      <c r="AC14216">
        <v>1655.058349609375</v>
      </c>
      <c r="AD14216">
        <v>91.535194396972656</v>
      </c>
      <c r="AE14216">
        <v>-7730.9775390625</v>
      </c>
      <c r="AF14216">
        <v>-0.87961858510971069</v>
      </c>
      <c r="AG14216">
        <v>-8.1410787999629974E-2</v>
      </c>
    </row>
    <row r="14217" spans="1:33" x14ac:dyDescent="0.25">
      <c r="A14217" t="s">
        <v>930</v>
      </c>
      <c r="B14217">
        <v>-57.25</v>
      </c>
      <c r="C14217" t="s">
        <v>936</v>
      </c>
      <c r="D14217">
        <v>55899</v>
      </c>
      <c r="E14217" s="1">
        <v>44951</v>
      </c>
      <c r="F14217">
        <v>18100</v>
      </c>
      <c r="G14217" t="s">
        <v>53</v>
      </c>
      <c r="H14217">
        <v>70</v>
      </c>
      <c r="I14217" t="s">
        <v>937</v>
      </c>
      <c r="J14217" s="58">
        <v>44944.535416666666</v>
      </c>
      <c r="K14217">
        <v>92</v>
      </c>
      <c r="L14217">
        <v>92.45</v>
      </c>
      <c r="M14217">
        <v>90.9</v>
      </c>
      <c r="N14217">
        <v>91</v>
      </c>
      <c r="O14217">
        <v>15600</v>
      </c>
      <c r="P14217">
        <v>2620350</v>
      </c>
      <c r="Q14217">
        <v>0.12869085371494293</v>
      </c>
      <c r="R14217">
        <v>148.25</v>
      </c>
      <c r="S14217">
        <v>-0.38191726803779602</v>
      </c>
      <c r="T14217">
        <v>-8.5792779922485352</v>
      </c>
      <c r="U14217">
        <v>9.8944158554077148</v>
      </c>
      <c r="V14217">
        <v>1.1420329101383686E-3</v>
      </c>
      <c r="W14217">
        <v>0.12721055746078491</v>
      </c>
      <c r="X14217">
        <v>-0.91488486528396606</v>
      </c>
      <c r="Y14217">
        <v>7.9328091815114021E-3</v>
      </c>
      <c r="Z14217">
        <v>-1.0903498832703917E-6</v>
      </c>
      <c r="AA14217">
        <v>-8.1220855936408043E-3</v>
      </c>
      <c r="AB14217">
        <v>-7.0425208832602948E-5</v>
      </c>
      <c r="AC14217">
        <v>713.2132568359375</v>
      </c>
      <c r="AD14217">
        <v>79.1478271484375</v>
      </c>
      <c r="AE14217">
        <v>-7512.2861328125</v>
      </c>
      <c r="AF14217">
        <v>-0.86708283424377441</v>
      </c>
      <c r="AG14217">
        <v>4.4516246765851974E-2</v>
      </c>
    </row>
    <row r="14218" spans="1:33" x14ac:dyDescent="0.25">
      <c r="A14218" t="s">
        <v>933</v>
      </c>
      <c r="B14218">
        <v>-57.25</v>
      </c>
      <c r="C14218" t="s">
        <v>938</v>
      </c>
      <c r="D14218">
        <v>55898</v>
      </c>
      <c r="E14218" s="1">
        <v>44951</v>
      </c>
      <c r="F14218">
        <v>18100</v>
      </c>
      <c r="G14218" t="s">
        <v>54</v>
      </c>
      <c r="H14218">
        <v>71</v>
      </c>
      <c r="I14218" t="s">
        <v>939</v>
      </c>
      <c r="J14218" s="58">
        <v>44944.535416666666</v>
      </c>
      <c r="K14218">
        <v>184.25</v>
      </c>
      <c r="L14218">
        <v>184.5</v>
      </c>
      <c r="M14218">
        <v>182.55</v>
      </c>
      <c r="N14218">
        <v>184.5</v>
      </c>
      <c r="O14218">
        <v>5700</v>
      </c>
      <c r="P14218">
        <v>2370750</v>
      </c>
      <c r="Q14218">
        <v>0.12793275713920593</v>
      </c>
      <c r="R14218">
        <v>127.25</v>
      </c>
      <c r="S14218">
        <v>0.61872023344039917</v>
      </c>
      <c r="T14218">
        <v>-8.524449348449707</v>
      </c>
      <c r="U14218">
        <v>9.8894252777099609</v>
      </c>
      <c r="V14218">
        <v>1.1482225963845849E-3</v>
      </c>
      <c r="W14218">
        <v>0.12596873939037323</v>
      </c>
      <c r="X14218">
        <v>-0.92658084630966187</v>
      </c>
      <c r="Y14218">
        <v>7.9869069159030914E-3</v>
      </c>
      <c r="Z14218">
        <v>-1.1081666571044479E-6</v>
      </c>
      <c r="AA14218">
        <v>-8.2054352387785912E-3</v>
      </c>
      <c r="AB14218">
        <v>-7.072890002746135E-5</v>
      </c>
      <c r="AC14218">
        <v>726.35076904296875</v>
      </c>
      <c r="AD14218">
        <v>79.261466979980469</v>
      </c>
      <c r="AE14218">
        <v>-7424.03955078125</v>
      </c>
      <c r="AF14218">
        <v>-0.8619762659072876</v>
      </c>
      <c r="AG14218">
        <v>-7.2581835091114044E-2</v>
      </c>
    </row>
    <row r="14219" spans="1:33" x14ac:dyDescent="0.25">
      <c r="A14219" t="s">
        <v>940</v>
      </c>
      <c r="B14219">
        <v>-7.25</v>
      </c>
      <c r="C14219" t="s">
        <v>941</v>
      </c>
      <c r="D14219">
        <v>55901</v>
      </c>
      <c r="E14219" s="1">
        <v>44951</v>
      </c>
      <c r="F14219">
        <v>18150</v>
      </c>
      <c r="G14219" t="s">
        <v>53</v>
      </c>
      <c r="H14219">
        <v>72</v>
      </c>
      <c r="I14219" t="s">
        <v>942</v>
      </c>
      <c r="J14219" s="58">
        <v>44944.535416666666</v>
      </c>
      <c r="K14219">
        <v>110.1</v>
      </c>
      <c r="L14219">
        <v>110.95</v>
      </c>
      <c r="M14219">
        <v>108.85</v>
      </c>
      <c r="N14219">
        <v>109.1</v>
      </c>
      <c r="O14219">
        <v>8450</v>
      </c>
      <c r="P14219">
        <v>381550</v>
      </c>
      <c r="Q14219">
        <v>0.12580256164073944</v>
      </c>
      <c r="R14219">
        <v>116.35</v>
      </c>
      <c r="S14219">
        <v>-0.43914246559143066</v>
      </c>
      <c r="T14219">
        <v>-8.6716785430908203</v>
      </c>
      <c r="U14219">
        <v>10.23051929473877</v>
      </c>
      <c r="V14219">
        <v>1.2079457519575953E-3</v>
      </c>
      <c r="W14219">
        <v>0.12486275285482407</v>
      </c>
      <c r="X14219">
        <v>-0.43381944298744202</v>
      </c>
      <c r="Y14219">
        <v>3.6771765444427729E-3</v>
      </c>
      <c r="Z14219">
        <v>-6.3311239273389219E-7</v>
      </c>
      <c r="AA14219">
        <v>-9.4031002372503281E-3</v>
      </c>
      <c r="AB14219">
        <v>-7.9703342635184526E-5</v>
      </c>
      <c r="AC14219">
        <v>172.38070678710937</v>
      </c>
      <c r="AD14219">
        <v>72.027748107910156</v>
      </c>
      <c r="AE14219">
        <v>-7178.86376953125</v>
      </c>
      <c r="AF14219">
        <v>-0.84762835502624512</v>
      </c>
      <c r="AG14219">
        <v>5.0641000270843506E-2</v>
      </c>
    </row>
    <row r="14220" spans="1:33" x14ac:dyDescent="0.25">
      <c r="A14220" t="s">
        <v>943</v>
      </c>
      <c r="B14220">
        <v>-7.25</v>
      </c>
      <c r="C14220" t="s">
        <v>944</v>
      </c>
      <c r="D14220">
        <v>55900</v>
      </c>
      <c r="E14220" s="1">
        <v>44951</v>
      </c>
      <c r="F14220">
        <v>18150</v>
      </c>
      <c r="G14220" t="s">
        <v>54</v>
      </c>
      <c r="H14220">
        <v>73</v>
      </c>
      <c r="I14220" t="s">
        <v>945</v>
      </c>
      <c r="J14220" s="58">
        <v>44944.535416666666</v>
      </c>
      <c r="K14220">
        <v>152.15</v>
      </c>
      <c r="L14220">
        <v>152.15</v>
      </c>
      <c r="M14220">
        <v>150.44999999999999</v>
      </c>
      <c r="N14220">
        <v>151.35</v>
      </c>
      <c r="O14220">
        <v>4550</v>
      </c>
      <c r="P14220">
        <v>377900</v>
      </c>
      <c r="Q14220">
        <v>0.12532484531402588</v>
      </c>
      <c r="R14220">
        <v>144.1</v>
      </c>
      <c r="S14220">
        <v>0.5608178973197937</v>
      </c>
      <c r="T14220">
        <v>-8.6387252807617188</v>
      </c>
      <c r="U14220">
        <v>10.230636596679687</v>
      </c>
      <c r="V14220">
        <v>1.2125737266615033E-3</v>
      </c>
      <c r="W14220">
        <v>0.12334385514259338</v>
      </c>
      <c r="X14220">
        <v>-0.43536174297332764</v>
      </c>
      <c r="Y14220">
        <v>3.6761842202395201E-3</v>
      </c>
      <c r="Z14220">
        <v>-6.3733489241712959E-7</v>
      </c>
      <c r="AA14220">
        <v>-9.4752861186861992E-3</v>
      </c>
      <c r="AB14220">
        <v>-8.0009092926047742E-5</v>
      </c>
      <c r="AC14220">
        <v>172.87934875488281</v>
      </c>
      <c r="AD14220">
        <v>72.024024963378906</v>
      </c>
      <c r="AE14220">
        <v>-7124.28857421875</v>
      </c>
      <c r="AF14220">
        <v>-0.84439760446548462</v>
      </c>
      <c r="AG14220">
        <v>-6.4919061958789825E-2</v>
      </c>
    </row>
    <row r="14221" spans="1:33" x14ac:dyDescent="0.25">
      <c r="A14221" t="s">
        <v>940</v>
      </c>
      <c r="B14221">
        <v>42.75</v>
      </c>
      <c r="C14221" t="s">
        <v>946</v>
      </c>
      <c r="D14221">
        <v>55903</v>
      </c>
      <c r="E14221" s="1">
        <v>44951</v>
      </c>
      <c r="F14221">
        <v>18200</v>
      </c>
      <c r="G14221" t="s">
        <v>53</v>
      </c>
      <c r="H14221">
        <v>74</v>
      </c>
      <c r="I14221" t="s">
        <v>947</v>
      </c>
      <c r="J14221" s="58">
        <v>44944.535416666666</v>
      </c>
      <c r="K14221">
        <v>131.05000000000001</v>
      </c>
      <c r="L14221">
        <v>131.65</v>
      </c>
      <c r="M14221">
        <v>129.30000000000001</v>
      </c>
      <c r="N14221">
        <v>129.30000000000001</v>
      </c>
      <c r="O14221">
        <v>9100</v>
      </c>
      <c r="P14221">
        <v>1904000</v>
      </c>
      <c r="Q14221">
        <v>0.12200058251619339</v>
      </c>
      <c r="R14221">
        <v>86.550000000000011</v>
      </c>
      <c r="S14221">
        <v>-0.50031059980392456</v>
      </c>
      <c r="T14221">
        <v>-8.5087747573852539</v>
      </c>
      <c r="U14221">
        <v>10.351219177246094</v>
      </c>
      <c r="V14221">
        <v>1.2602782808244228E-3</v>
      </c>
      <c r="W14221">
        <v>0.12169741839170456</v>
      </c>
      <c r="X14221">
        <v>5.9429887682199478E-2</v>
      </c>
      <c r="Y14221">
        <v>-4.8851786414161325E-4</v>
      </c>
      <c r="Z14221">
        <v>-6.6158115430425823E-8</v>
      </c>
      <c r="AA14221">
        <v>-1.0329954326152802E-2</v>
      </c>
      <c r="AB14221">
        <v>-8.4912957390770316E-5</v>
      </c>
      <c r="AC14221">
        <v>0.12004286050796509</v>
      </c>
      <c r="AD14221">
        <v>69.7447509765625</v>
      </c>
      <c r="AE14221">
        <v>-6751.50439453125</v>
      </c>
      <c r="AF14221">
        <v>-0.82200706005096436</v>
      </c>
      <c r="AG14221">
        <v>5.8799367398023605E-2</v>
      </c>
    </row>
    <row r="14222" spans="1:33" x14ac:dyDescent="0.25">
      <c r="A14222" t="s">
        <v>943</v>
      </c>
      <c r="B14222">
        <v>42.75</v>
      </c>
      <c r="C14222" t="s">
        <v>948</v>
      </c>
      <c r="D14222">
        <v>55902</v>
      </c>
      <c r="E14222" s="1">
        <v>44951</v>
      </c>
      <c r="F14222">
        <v>18200</v>
      </c>
      <c r="G14222" t="s">
        <v>54</v>
      </c>
      <c r="H14222">
        <v>75</v>
      </c>
      <c r="I14222" t="s">
        <v>949</v>
      </c>
      <c r="J14222" s="58">
        <v>44944.535416666666</v>
      </c>
      <c r="K14222">
        <v>122.55</v>
      </c>
      <c r="L14222">
        <v>123.15</v>
      </c>
      <c r="M14222">
        <v>121.65</v>
      </c>
      <c r="N14222">
        <v>123</v>
      </c>
      <c r="O14222">
        <v>15800</v>
      </c>
      <c r="P14222">
        <v>3122000</v>
      </c>
      <c r="Q14222">
        <v>0.12185526639223099</v>
      </c>
      <c r="R14222">
        <v>165.75</v>
      </c>
      <c r="S14222">
        <v>0.49942845106124878</v>
      </c>
      <c r="T14222">
        <v>-8.4985170364379883</v>
      </c>
      <c r="U14222">
        <v>10.35112476348877</v>
      </c>
      <c r="V14222">
        <v>1.2617908651009202E-3</v>
      </c>
      <c r="W14222">
        <v>0.12057819962501526</v>
      </c>
      <c r="X14222">
        <v>6.1574835330247879E-2</v>
      </c>
      <c r="Y14222">
        <v>-5.0554389599710703E-4</v>
      </c>
      <c r="Z14222">
        <v>-6.3623822654790274E-8</v>
      </c>
      <c r="AA14222">
        <v>-1.035455334931612E-2</v>
      </c>
      <c r="AB14222">
        <v>-8.5013321950100362E-5</v>
      </c>
      <c r="AC14222">
        <v>0.2288890928030014</v>
      </c>
      <c r="AD14222">
        <v>69.744743347167969</v>
      </c>
      <c r="AE14222">
        <v>-6735.2822265625</v>
      </c>
      <c r="AF14222">
        <v>-0.82102358341217041</v>
      </c>
      <c r="AG14222">
        <v>-5.876653641462326E-2</v>
      </c>
    </row>
    <row r="14223" spans="1:33" x14ac:dyDescent="0.25">
      <c r="A14223" t="s">
        <v>950</v>
      </c>
      <c r="B14223">
        <v>92.75</v>
      </c>
      <c r="C14223" t="s">
        <v>951</v>
      </c>
      <c r="D14223">
        <v>55905</v>
      </c>
      <c r="E14223" s="1">
        <v>44951</v>
      </c>
      <c r="F14223">
        <v>18250</v>
      </c>
      <c r="G14223" t="s">
        <v>53</v>
      </c>
      <c r="H14223">
        <v>76</v>
      </c>
      <c r="I14223" t="s">
        <v>952</v>
      </c>
      <c r="J14223" s="58">
        <v>44944.535416666666</v>
      </c>
      <c r="K14223">
        <v>156.44999999999999</v>
      </c>
      <c r="L14223">
        <v>156.44999999999999</v>
      </c>
      <c r="M14223">
        <v>154.65</v>
      </c>
      <c r="N14223">
        <v>154.65</v>
      </c>
      <c r="O14223">
        <v>1050</v>
      </c>
      <c r="P14223">
        <v>135900</v>
      </c>
      <c r="Q14223">
        <v>0.11976844072341919</v>
      </c>
      <c r="R14223">
        <v>61.900000000000006</v>
      </c>
      <c r="S14223">
        <v>-0.56425386667251587</v>
      </c>
      <c r="T14223">
        <v>-8.2445173263549805</v>
      </c>
      <c r="U14223">
        <v>10.216676712036133</v>
      </c>
      <c r="V14223">
        <v>1.2670790310949087E-3</v>
      </c>
      <c r="W14223">
        <v>0.11984807252883911</v>
      </c>
      <c r="X14223">
        <v>0.60355460643768311</v>
      </c>
      <c r="Y14223">
        <v>-4.8704845830798149E-3</v>
      </c>
      <c r="Z14223">
        <v>5.8993697393816547E-7</v>
      </c>
      <c r="AA14223">
        <v>-1.0273345746099949E-2</v>
      </c>
      <c r="AB14223">
        <v>-8.2902472058776766E-5</v>
      </c>
      <c r="AC14223">
        <v>253.32525634765625</v>
      </c>
      <c r="AD14223">
        <v>72.706459045410156</v>
      </c>
      <c r="AE14223">
        <v>-6506.71142578125</v>
      </c>
      <c r="AF14223">
        <v>-0.80696666240692139</v>
      </c>
      <c r="AG14223">
        <v>6.8439893424510956E-2</v>
      </c>
    </row>
    <row r="14224" spans="1:33" x14ac:dyDescent="0.25">
      <c r="A14224" t="s">
        <v>953</v>
      </c>
      <c r="B14224">
        <v>92.75</v>
      </c>
      <c r="C14224" t="s">
        <v>954</v>
      </c>
      <c r="D14224">
        <v>55904</v>
      </c>
      <c r="E14224" s="1">
        <v>44951</v>
      </c>
      <c r="F14224">
        <v>18250</v>
      </c>
      <c r="G14224" t="s">
        <v>54</v>
      </c>
      <c r="H14224">
        <v>77</v>
      </c>
      <c r="I14224" t="s">
        <v>955</v>
      </c>
      <c r="J14224" s="58">
        <v>44944.535416666666</v>
      </c>
      <c r="K14224">
        <v>97.7</v>
      </c>
      <c r="L14224">
        <v>97.7</v>
      </c>
      <c r="M14224">
        <v>96.45</v>
      </c>
      <c r="N14224">
        <v>96.85</v>
      </c>
      <c r="O14224">
        <v>3450</v>
      </c>
      <c r="P14224">
        <v>548950</v>
      </c>
      <c r="Q14224">
        <v>0.11941275745630264</v>
      </c>
      <c r="R14224">
        <v>189.6</v>
      </c>
      <c r="S14224">
        <v>0.43528252840042114</v>
      </c>
      <c r="T14224">
        <v>-8.2183408737182617</v>
      </c>
      <c r="U14224">
        <v>10.21465015411377</v>
      </c>
      <c r="V14224">
        <v>1.2706194538623095E-3</v>
      </c>
      <c r="W14224">
        <v>0.11843487620353699</v>
      </c>
      <c r="X14224">
        <v>0.60928291082382202</v>
      </c>
      <c r="Y14224">
        <v>-4.9020708538591862E-3</v>
      </c>
      <c r="Z14224">
        <v>5.9838811239387724E-7</v>
      </c>
      <c r="AA14224">
        <v>-1.0328542441129684E-2</v>
      </c>
      <c r="AB14224">
        <v>-8.3099737821612507E-5</v>
      </c>
      <c r="AC14224">
        <v>257.58908081054687</v>
      </c>
      <c r="AD14224">
        <v>72.747138977050781</v>
      </c>
      <c r="AE14224">
        <v>-6467.9794921875</v>
      </c>
      <c r="AF14224">
        <v>-0.80456405878067017</v>
      </c>
      <c r="AG14224">
        <v>-5.2964773029088974E-2</v>
      </c>
    </row>
    <row r="14225" spans="1:33" x14ac:dyDescent="0.25">
      <c r="A14225" t="s">
        <v>950</v>
      </c>
      <c r="B14225">
        <v>142.75</v>
      </c>
      <c r="C14225" t="s">
        <v>956</v>
      </c>
      <c r="D14225">
        <v>55907</v>
      </c>
      <c r="E14225" s="1">
        <v>44951</v>
      </c>
      <c r="F14225">
        <v>18300</v>
      </c>
      <c r="G14225" t="s">
        <v>53</v>
      </c>
      <c r="H14225">
        <v>78</v>
      </c>
      <c r="I14225" t="s">
        <v>957</v>
      </c>
      <c r="J14225" s="58">
        <v>44944.535416666666</v>
      </c>
      <c r="K14225">
        <v>183.25</v>
      </c>
      <c r="L14225">
        <v>184</v>
      </c>
      <c r="M14225">
        <v>182.05</v>
      </c>
      <c r="N14225">
        <v>182.05</v>
      </c>
      <c r="O14225">
        <v>1700</v>
      </c>
      <c r="P14225">
        <v>828900</v>
      </c>
      <c r="Q14225">
        <v>0.11665472388267517</v>
      </c>
      <c r="R14225">
        <v>39.300000000000011</v>
      </c>
      <c r="S14225">
        <v>-0.63136619329452515</v>
      </c>
      <c r="T14225">
        <v>-7.6901125907897949</v>
      </c>
      <c r="U14225">
        <v>9.7842016220092773</v>
      </c>
      <c r="V14225">
        <v>1.245993422344327E-3</v>
      </c>
      <c r="W14225">
        <v>0.11741248518228531</v>
      </c>
      <c r="X14225">
        <v>1.2738591432571411</v>
      </c>
      <c r="Y14225">
        <v>-1.0012181475758553E-2</v>
      </c>
      <c r="Z14225">
        <v>1.3126011708664009E-6</v>
      </c>
      <c r="AA14225">
        <v>-9.4193620607256889E-3</v>
      </c>
      <c r="AB14225">
        <v>-7.4033589044120163E-5</v>
      </c>
      <c r="AC14225">
        <v>1108.750244140625</v>
      </c>
      <c r="AD14225">
        <v>82.489097595214844</v>
      </c>
      <c r="AE14225">
        <v>-6171.87255859375</v>
      </c>
      <c r="AF14225">
        <v>-0.78597241640090942</v>
      </c>
      <c r="AG14225">
        <v>8.2101032137870789E-2</v>
      </c>
    </row>
    <row r="14226" spans="1:33" x14ac:dyDescent="0.25">
      <c r="A14226" t="s">
        <v>953</v>
      </c>
      <c r="B14226">
        <v>142.75</v>
      </c>
      <c r="C14226" t="s">
        <v>958</v>
      </c>
      <c r="D14226">
        <v>55906</v>
      </c>
      <c r="E14226" s="1">
        <v>44951</v>
      </c>
      <c r="F14226">
        <v>18300</v>
      </c>
      <c r="G14226" t="s">
        <v>54</v>
      </c>
      <c r="H14226">
        <v>79</v>
      </c>
      <c r="I14226" t="s">
        <v>959</v>
      </c>
      <c r="J14226" s="58">
        <v>44944.535416666666</v>
      </c>
      <c r="K14226">
        <v>75.45</v>
      </c>
      <c r="L14226">
        <v>75.7</v>
      </c>
      <c r="M14226">
        <v>74.349999999999994</v>
      </c>
      <c r="N14226">
        <v>75.55</v>
      </c>
      <c r="O14226">
        <v>12450</v>
      </c>
      <c r="P14226">
        <v>2381700</v>
      </c>
      <c r="Q14226">
        <v>0.11678319424390793</v>
      </c>
      <c r="R14226">
        <v>218.3</v>
      </c>
      <c r="S14226">
        <v>0.37021157145500183</v>
      </c>
      <c r="T14226">
        <v>-7.7098488807678223</v>
      </c>
      <c r="U14226">
        <v>9.7984132766723633</v>
      </c>
      <c r="V14226">
        <v>1.2462867889553308E-3</v>
      </c>
      <c r="W14226">
        <v>0.11613388359546661</v>
      </c>
      <c r="X14226">
        <v>1.2556636333465576</v>
      </c>
      <c r="Y14226">
        <v>-9.8801469430327415E-3</v>
      </c>
      <c r="Z14226">
        <v>1.2941196700921864E-6</v>
      </c>
      <c r="AA14226">
        <v>-9.4416411593556404E-3</v>
      </c>
      <c r="AB14226">
        <v>-7.4291245255153626E-5</v>
      </c>
      <c r="AC14226">
        <v>1079.3551025390625</v>
      </c>
      <c r="AD14226">
        <v>82.169807434082031</v>
      </c>
      <c r="AE14226">
        <v>-6186.25634765625</v>
      </c>
      <c r="AF14226">
        <v>-0.78684669733047485</v>
      </c>
      <c r="AG14226">
        <v>-4.801800474524498E-2</v>
      </c>
    </row>
    <row r="14227" spans="1:33" x14ac:dyDescent="0.25">
      <c r="A14227" t="s">
        <v>960</v>
      </c>
      <c r="B14227">
        <v>192.75</v>
      </c>
      <c r="C14227" t="s">
        <v>961</v>
      </c>
      <c r="D14227">
        <v>55911</v>
      </c>
      <c r="E14227" s="1">
        <v>44951</v>
      </c>
      <c r="F14227">
        <v>18350</v>
      </c>
      <c r="G14227" t="s">
        <v>53</v>
      </c>
      <c r="H14227">
        <v>80</v>
      </c>
      <c r="I14227" t="s">
        <v>962</v>
      </c>
      <c r="J14227" s="58">
        <v>44944.535416666666</v>
      </c>
      <c r="K14227">
        <v>215.5</v>
      </c>
      <c r="L14227">
        <v>215.65</v>
      </c>
      <c r="M14227">
        <v>213.75</v>
      </c>
      <c r="N14227">
        <v>213.75</v>
      </c>
      <c r="O14227">
        <v>700</v>
      </c>
      <c r="P14227">
        <v>84750</v>
      </c>
      <c r="Q14227">
        <v>0.11471766233444214</v>
      </c>
      <c r="R14227">
        <v>21</v>
      </c>
      <c r="S14227">
        <v>-0.69734048843383789</v>
      </c>
      <c r="T14227">
        <v>-6.998903751373291</v>
      </c>
      <c r="U14227">
        <v>9.0559406280517578</v>
      </c>
      <c r="V14227">
        <v>1.1729482794180512E-3</v>
      </c>
      <c r="W14227">
        <v>0.11544030904769897</v>
      </c>
      <c r="X14227">
        <v>2.1188364028930664</v>
      </c>
      <c r="Y14227">
        <v>-1.6375472769141197E-2</v>
      </c>
      <c r="Z14227">
        <v>1.9722456272575073E-6</v>
      </c>
      <c r="AA14227">
        <v>-7.4077495373785496E-3</v>
      </c>
      <c r="AB14227">
        <v>-5.7250952522736043E-5</v>
      </c>
      <c r="AC14227">
        <v>2840.560791015625</v>
      </c>
      <c r="AD14227">
        <v>101.63843536376953</v>
      </c>
      <c r="AE14227">
        <v>-5966.9326171875</v>
      </c>
      <c r="AF14227">
        <v>-0.77285218238830566</v>
      </c>
      <c r="AG14227">
        <v>9.9635668098926544E-2</v>
      </c>
    </row>
    <row r="14228" spans="1:33" x14ac:dyDescent="0.25">
      <c r="A14228" t="s">
        <v>963</v>
      </c>
      <c r="B14228">
        <v>192.75</v>
      </c>
      <c r="C14228" t="s">
        <v>964</v>
      </c>
      <c r="D14228">
        <v>55910</v>
      </c>
      <c r="E14228" s="1">
        <v>44951</v>
      </c>
      <c r="F14228">
        <v>18350</v>
      </c>
      <c r="G14228" t="s">
        <v>54</v>
      </c>
      <c r="H14228">
        <v>81</v>
      </c>
      <c r="I14228" t="s">
        <v>965</v>
      </c>
      <c r="J14228" s="58">
        <v>44944.535416666666</v>
      </c>
      <c r="K14228">
        <v>56.75</v>
      </c>
      <c r="L14228">
        <v>56.95</v>
      </c>
      <c r="M14228">
        <v>56</v>
      </c>
      <c r="N14228">
        <v>56.95</v>
      </c>
      <c r="O14228">
        <v>1450</v>
      </c>
      <c r="P14228">
        <v>596450</v>
      </c>
      <c r="Q14228">
        <v>0.11425380408763885</v>
      </c>
      <c r="R14228">
        <v>249.7</v>
      </c>
      <c r="S14228">
        <v>0.3062613308429718</v>
      </c>
      <c r="T14228">
        <v>-7.0091819763183594</v>
      </c>
      <c r="U14228">
        <v>9.1051349639892578</v>
      </c>
      <c r="V14228">
        <v>1.1837468482553959E-3</v>
      </c>
      <c r="W14228">
        <v>0.11422449350357056</v>
      </c>
      <c r="X14228">
        <v>2.0751509666442871</v>
      </c>
      <c r="Y14228">
        <v>-1.5974624082446098E-2</v>
      </c>
      <c r="Z14228">
        <v>1.9573537883843528E-6</v>
      </c>
      <c r="AA14228">
        <v>-7.6174931600689888E-3</v>
      </c>
      <c r="AB14228">
        <v>-5.8639870985643938E-5</v>
      </c>
      <c r="AC14228">
        <v>2727.0107421875</v>
      </c>
      <c r="AD14228">
        <v>100.27947998046875</v>
      </c>
      <c r="AE14228">
        <v>-5921.18310546875</v>
      </c>
      <c r="AF14228">
        <v>-0.76980537176132202</v>
      </c>
      <c r="AG14228">
        <v>-4.3694306164979935E-2</v>
      </c>
    </row>
    <row r="14229" spans="1:33" x14ac:dyDescent="0.25">
      <c r="A14229" t="s">
        <v>960</v>
      </c>
      <c r="B14229">
        <v>242.75</v>
      </c>
      <c r="C14229" t="s">
        <v>966</v>
      </c>
      <c r="D14229">
        <v>55913</v>
      </c>
      <c r="E14229" s="1">
        <v>44951</v>
      </c>
      <c r="F14229">
        <v>18400</v>
      </c>
      <c r="G14229" t="s">
        <v>53</v>
      </c>
      <c r="H14229">
        <v>82</v>
      </c>
      <c r="I14229" t="s">
        <v>967</v>
      </c>
      <c r="J14229" s="58">
        <v>44944.535416666666</v>
      </c>
      <c r="K14229">
        <v>249.7</v>
      </c>
      <c r="L14229">
        <v>250.5</v>
      </c>
      <c r="M14229">
        <v>249</v>
      </c>
      <c r="N14229">
        <v>250.5</v>
      </c>
      <c r="O14229">
        <v>1100</v>
      </c>
      <c r="P14229">
        <v>341700</v>
      </c>
      <c r="Q14229">
        <v>0.11468516290187836</v>
      </c>
      <c r="R14229">
        <v>7.75</v>
      </c>
      <c r="S14229">
        <v>-0.75310248136520386</v>
      </c>
      <c r="T14229">
        <v>-6.3268895149230957</v>
      </c>
      <c r="U14229">
        <v>8.1894845962524414</v>
      </c>
      <c r="V14229">
        <v>1.060961396433413E-3</v>
      </c>
      <c r="W14229">
        <v>0.1135718896985054</v>
      </c>
      <c r="X14229">
        <v>3.0801782608032227</v>
      </c>
      <c r="Y14229">
        <v>-2.3796306923031807E-2</v>
      </c>
      <c r="Z14229">
        <v>2.3817653982405318E-6</v>
      </c>
      <c r="AA14229">
        <v>-4.8157665878534317E-3</v>
      </c>
      <c r="AB14229">
        <v>-3.7204812542768195E-5</v>
      </c>
      <c r="AC14229">
        <v>5468.1181640625</v>
      </c>
      <c r="AD14229">
        <v>130.35760498046875</v>
      </c>
      <c r="AE14229">
        <v>-5963.35546875</v>
      </c>
      <c r="AF14229">
        <v>-0.77256262302398682</v>
      </c>
      <c r="AG14229">
        <v>0.11903201788663864</v>
      </c>
    </row>
    <row r="14230" spans="1:33" x14ac:dyDescent="0.25">
      <c r="A14230" t="s">
        <v>963</v>
      </c>
      <c r="B14230">
        <v>242.75</v>
      </c>
      <c r="C14230" t="s">
        <v>968</v>
      </c>
      <c r="D14230">
        <v>55912</v>
      </c>
      <c r="E14230" s="1">
        <v>44951</v>
      </c>
      <c r="F14230">
        <v>18400</v>
      </c>
      <c r="G14230" t="s">
        <v>54</v>
      </c>
      <c r="H14230">
        <v>83</v>
      </c>
      <c r="I14230" t="s">
        <v>969</v>
      </c>
      <c r="J14230" s="58">
        <v>44944.535416666666</v>
      </c>
      <c r="K14230">
        <v>41.5</v>
      </c>
      <c r="L14230">
        <v>41.7</v>
      </c>
      <c r="M14230">
        <v>40.9</v>
      </c>
      <c r="N14230">
        <v>41.7</v>
      </c>
      <c r="O14230">
        <v>10750</v>
      </c>
      <c r="P14230">
        <v>1835700</v>
      </c>
      <c r="Q14230">
        <v>0.11226912587881088</v>
      </c>
      <c r="R14230">
        <v>284.45</v>
      </c>
      <c r="S14230">
        <v>0.24645276367664337</v>
      </c>
      <c r="T14230">
        <v>-6.189579963684082</v>
      </c>
      <c r="U14230">
        <v>8.1825933456420898</v>
      </c>
      <c r="V14230">
        <v>1.082613249309361E-3</v>
      </c>
      <c r="W14230">
        <v>0.11226493865251541</v>
      </c>
      <c r="X14230">
        <v>3.1542849540710449</v>
      </c>
      <c r="Y14230">
        <v>-2.3860039189457893E-2</v>
      </c>
      <c r="Z14230">
        <v>2.4888918233045842E-6</v>
      </c>
      <c r="AA14230">
        <v>-5.0032390281558037E-3</v>
      </c>
      <c r="AB14230">
        <v>-3.7846126360818744E-5</v>
      </c>
      <c r="AC14230">
        <v>5611.9072265625</v>
      </c>
      <c r="AD14230">
        <v>130.67625427246094</v>
      </c>
      <c r="AE14230">
        <v>-5717.2587890625</v>
      </c>
      <c r="AF14230">
        <v>-0.75643259286880493</v>
      </c>
      <c r="AG14230">
        <v>-3.9817363023757935E-2</v>
      </c>
    </row>
    <row r="14231" spans="1:33" x14ac:dyDescent="0.25">
      <c r="A14231" t="s">
        <v>970</v>
      </c>
      <c r="B14231">
        <v>292.75</v>
      </c>
      <c r="C14231" t="s">
        <v>971</v>
      </c>
      <c r="D14231">
        <v>55915</v>
      </c>
      <c r="E14231" s="1">
        <v>44951</v>
      </c>
      <c r="F14231">
        <v>18450</v>
      </c>
      <c r="G14231" t="s">
        <v>53</v>
      </c>
      <c r="H14231">
        <v>84</v>
      </c>
      <c r="I14231" t="s">
        <v>972</v>
      </c>
      <c r="J14231" s="58">
        <v>44944.535416666666</v>
      </c>
      <c r="K14231">
        <v>289.25</v>
      </c>
      <c r="L14231">
        <v>289.25</v>
      </c>
      <c r="M14231">
        <v>289.25</v>
      </c>
      <c r="N14231">
        <v>289.25</v>
      </c>
      <c r="O14231">
        <v>0</v>
      </c>
      <c r="P14231">
        <v>27100</v>
      </c>
      <c r="Q14231">
        <v>0.11028903722763062</v>
      </c>
      <c r="R14231">
        <v>-3.5</v>
      </c>
      <c r="S14231">
        <v>-0.81050097942352295</v>
      </c>
      <c r="T14231">
        <v>-5.2227468490600586</v>
      </c>
      <c r="U14231">
        <v>7.0287313461303711</v>
      </c>
      <c r="V14231">
        <v>9.4686669763177633E-4</v>
      </c>
      <c r="W14231">
        <v>0.11155146360397339</v>
      </c>
      <c r="X14231">
        <v>4.7696876525878906</v>
      </c>
      <c r="Y14231">
        <v>-3.5441488027572632E-2</v>
      </c>
      <c r="Z14231">
        <v>2.859244432329433E-6</v>
      </c>
      <c r="AA14231">
        <v>-1.8219369230791926E-3</v>
      </c>
      <c r="AB14231">
        <v>-1.3538025996240322E-5</v>
      </c>
      <c r="AC14231">
        <v>10886.1455078125</v>
      </c>
      <c r="AD14231">
        <v>183.57090759277344</v>
      </c>
      <c r="AE14231">
        <v>-5515.8203125</v>
      </c>
      <c r="AF14231">
        <v>-0.74305683374404907</v>
      </c>
      <c r="AG14231">
        <v>0.155186727643013</v>
      </c>
    </row>
    <row r="14232" spans="1:33" x14ac:dyDescent="0.25">
      <c r="A14232" t="s">
        <v>973</v>
      </c>
      <c r="B14232">
        <v>292.75</v>
      </c>
      <c r="C14232" t="s">
        <v>974</v>
      </c>
      <c r="D14232">
        <v>55914</v>
      </c>
      <c r="E14232" s="1">
        <v>44951</v>
      </c>
      <c r="F14232">
        <v>18450</v>
      </c>
      <c r="G14232" t="s">
        <v>54</v>
      </c>
      <c r="H14232">
        <v>85</v>
      </c>
      <c r="I14232" t="s">
        <v>975</v>
      </c>
      <c r="J14232" s="58">
        <v>44944.535416666666</v>
      </c>
      <c r="K14232">
        <v>29.2</v>
      </c>
      <c r="L14232">
        <v>29.5</v>
      </c>
      <c r="M14232">
        <v>28.9</v>
      </c>
      <c r="N14232">
        <v>29.4</v>
      </c>
      <c r="O14232">
        <v>5450</v>
      </c>
      <c r="P14232">
        <v>448300</v>
      </c>
      <c r="Q14232">
        <v>0.1102091446518898</v>
      </c>
      <c r="R14232">
        <v>322.14999999999998</v>
      </c>
      <c r="S14232">
        <v>0.19060328602790833</v>
      </c>
      <c r="T14232">
        <v>-5.238044261932373</v>
      </c>
      <c r="U14232">
        <v>7.0543713569641113</v>
      </c>
      <c r="V14232">
        <v>9.5087627414613962E-4</v>
      </c>
      <c r="W14232">
        <v>0.11086885631084442</v>
      </c>
      <c r="X14232">
        <v>4.7344589233398437</v>
      </c>
      <c r="Y14232">
        <v>-3.5154521465301514E-2</v>
      </c>
      <c r="Z14232">
        <v>2.8597398795682238E-6</v>
      </c>
      <c r="AA14232">
        <v>-1.8932397942990065E-3</v>
      </c>
      <c r="AB14232">
        <v>-1.405777129548369E-5</v>
      </c>
      <c r="AC14232">
        <v>10756.5205078125</v>
      </c>
      <c r="AD14232">
        <v>182.19244384765625</v>
      </c>
      <c r="AE14232">
        <v>-5508.64990234375</v>
      </c>
      <c r="AF14232">
        <v>-0.74252456426620483</v>
      </c>
      <c r="AG14232">
        <v>-3.6388251930475235E-2</v>
      </c>
    </row>
    <row r="14233" spans="1:33" x14ac:dyDescent="0.25">
      <c r="A14233" t="s">
        <v>970</v>
      </c>
      <c r="B14233">
        <v>342.75</v>
      </c>
      <c r="C14233" t="s">
        <v>976</v>
      </c>
      <c r="D14233">
        <v>55917</v>
      </c>
      <c r="E14233" s="1">
        <v>44951</v>
      </c>
      <c r="F14233">
        <v>18500</v>
      </c>
      <c r="G14233" t="s">
        <v>53</v>
      </c>
      <c r="H14233">
        <v>86</v>
      </c>
      <c r="I14233" t="s">
        <v>977</v>
      </c>
      <c r="J14233" s="58">
        <v>44944.535416666666</v>
      </c>
      <c r="K14233">
        <v>327.05</v>
      </c>
      <c r="L14233">
        <v>329.45</v>
      </c>
      <c r="M14233">
        <v>327</v>
      </c>
      <c r="N14233">
        <v>327</v>
      </c>
      <c r="O14233">
        <v>400</v>
      </c>
      <c r="P14233">
        <v>558000</v>
      </c>
      <c r="Q14233">
        <v>0.10863427072763443</v>
      </c>
      <c r="R14233">
        <v>-15.75</v>
      </c>
      <c r="S14233">
        <v>-0.85614222288131714</v>
      </c>
      <c r="T14233">
        <v>-4.3052468299865723</v>
      </c>
      <c r="U14233">
        <v>5.882023811340332</v>
      </c>
      <c r="V14233">
        <v>8.0436287680640817E-4</v>
      </c>
      <c r="W14233">
        <v>0.11081665754318237</v>
      </c>
      <c r="X14233">
        <v>6.970365047454834</v>
      </c>
      <c r="Y14233">
        <v>-5.101839080452919E-2</v>
      </c>
      <c r="Z14233">
        <v>2.9898544653406134E-6</v>
      </c>
      <c r="AA14233">
        <v>1.0865721851587296E-3</v>
      </c>
      <c r="AB14233">
        <v>7.9529781942255795E-6</v>
      </c>
      <c r="AC14233">
        <v>19226.6015625</v>
      </c>
      <c r="AD14233">
        <v>263.44305419921875</v>
      </c>
      <c r="AE14233">
        <v>-5352.36865234375</v>
      </c>
      <c r="AF14233">
        <v>-0.7319328784942627</v>
      </c>
      <c r="AG14233">
        <v>0.19886019825935364</v>
      </c>
    </row>
    <row r="14234" spans="1:33" x14ac:dyDescent="0.25">
      <c r="A14234" t="s">
        <v>973</v>
      </c>
      <c r="B14234">
        <v>342.75</v>
      </c>
      <c r="C14234" t="s">
        <v>978</v>
      </c>
      <c r="D14234">
        <v>55916</v>
      </c>
      <c r="E14234" s="1">
        <v>44951</v>
      </c>
      <c r="F14234">
        <v>18500</v>
      </c>
      <c r="G14234" t="s">
        <v>54</v>
      </c>
      <c r="H14234">
        <v>87</v>
      </c>
      <c r="I14234" t="s">
        <v>979</v>
      </c>
      <c r="J14234" s="58">
        <v>44944.535416666666</v>
      </c>
      <c r="K14234">
        <v>20.65</v>
      </c>
      <c r="L14234">
        <v>20.7</v>
      </c>
      <c r="M14234">
        <v>20.25</v>
      </c>
      <c r="N14234">
        <v>20.7</v>
      </c>
      <c r="O14234">
        <v>7100</v>
      </c>
      <c r="P14234">
        <v>3034300</v>
      </c>
      <c r="Q14234">
        <v>0.10889735072851181</v>
      </c>
      <c r="R14234">
        <v>363.45</v>
      </c>
      <c r="S14234">
        <v>0.14553569257259369</v>
      </c>
      <c r="T14234">
        <v>-4.3498821258544922</v>
      </c>
      <c r="U14234">
        <v>5.9285211563110352</v>
      </c>
      <c r="V14234">
        <v>8.0866034841164947E-4</v>
      </c>
      <c r="W14234">
        <v>0.11056602001190186</v>
      </c>
      <c r="X14234">
        <v>6.8525099754333496</v>
      </c>
      <c r="Y14234">
        <v>-5.0278324633836746E-2</v>
      </c>
      <c r="Z14234">
        <v>2.9771708796033636E-6</v>
      </c>
      <c r="AA14234">
        <v>9.7318284679204226E-4</v>
      </c>
      <c r="AB14234">
        <v>7.1404497248295229E-6</v>
      </c>
      <c r="AC14234">
        <v>18771.638671875</v>
      </c>
      <c r="AD14234">
        <v>259.50436401367187</v>
      </c>
      <c r="AE14234">
        <v>-5379.12109375</v>
      </c>
      <c r="AF14234">
        <v>-0.73372131586074829</v>
      </c>
      <c r="AG14234">
        <v>-3.3457387238740921E-2</v>
      </c>
    </row>
    <row r="14235" spans="1:33" x14ac:dyDescent="0.25">
      <c r="A14235" t="s">
        <v>980</v>
      </c>
      <c r="B14235">
        <v>392.75</v>
      </c>
      <c r="C14235" t="s">
        <v>981</v>
      </c>
      <c r="D14235">
        <v>55919</v>
      </c>
      <c r="E14235" s="1">
        <v>44951</v>
      </c>
      <c r="F14235">
        <v>18550</v>
      </c>
      <c r="G14235" t="s">
        <v>53</v>
      </c>
      <c r="H14235">
        <v>88</v>
      </c>
      <c r="I14235" t="s">
        <v>982</v>
      </c>
      <c r="J14235" s="58">
        <v>44944.535416666666</v>
      </c>
      <c r="K14235">
        <v>373.05</v>
      </c>
      <c r="L14235">
        <v>373.05</v>
      </c>
      <c r="M14235">
        <v>373.05</v>
      </c>
      <c r="N14235">
        <v>373.05</v>
      </c>
      <c r="O14235">
        <v>0</v>
      </c>
      <c r="P14235">
        <v>20250</v>
      </c>
      <c r="Q14235">
        <v>0.10826321691274643</v>
      </c>
      <c r="R14235">
        <v>-19.699999999999989</v>
      </c>
      <c r="S14235">
        <v>-0.89551746845245361</v>
      </c>
      <c r="T14235">
        <v>-3.4222133159637451</v>
      </c>
      <c r="U14235">
        <v>4.7077145576477051</v>
      </c>
      <c r="V14235">
        <v>6.4410950290039182E-4</v>
      </c>
      <c r="W14235">
        <v>0.11069551855325699</v>
      </c>
      <c r="X14235">
        <v>10.319530487060547</v>
      </c>
      <c r="Y14235">
        <v>-7.5016520917415619E-2</v>
      </c>
      <c r="Z14235">
        <v>2.8415104225132382E-6</v>
      </c>
      <c r="AA14235">
        <v>3.5578503739088774E-3</v>
      </c>
      <c r="AB14235">
        <v>2.5863342671073042E-5</v>
      </c>
      <c r="AC14235">
        <v>33688.234375</v>
      </c>
      <c r="AD14235">
        <v>398.14059448242187</v>
      </c>
      <c r="AE14235">
        <v>-5313.0927734375</v>
      </c>
      <c r="AF14235">
        <v>-0.72693735361099243</v>
      </c>
      <c r="AG14235">
        <v>0.26167786121368408</v>
      </c>
    </row>
    <row r="14236" spans="1:33" x14ac:dyDescent="0.25">
      <c r="A14236" t="s">
        <v>983</v>
      </c>
      <c r="B14236">
        <v>392.75</v>
      </c>
      <c r="C14236" t="s">
        <v>984</v>
      </c>
      <c r="D14236">
        <v>55918</v>
      </c>
      <c r="E14236" s="1">
        <v>44951</v>
      </c>
      <c r="F14236">
        <v>18550</v>
      </c>
      <c r="G14236" t="s">
        <v>54</v>
      </c>
      <c r="H14236">
        <v>89</v>
      </c>
      <c r="I14236" t="s">
        <v>985</v>
      </c>
      <c r="J14236" s="58">
        <v>44944.535416666666</v>
      </c>
      <c r="K14236">
        <v>13.9</v>
      </c>
      <c r="L14236">
        <v>13.9</v>
      </c>
      <c r="M14236">
        <v>13.55</v>
      </c>
      <c r="N14236">
        <v>13.55</v>
      </c>
      <c r="O14236">
        <v>550</v>
      </c>
      <c r="P14236">
        <v>415450</v>
      </c>
      <c r="Q14236">
        <v>0.10738321393728256</v>
      </c>
      <c r="R14236">
        <v>406.3</v>
      </c>
      <c r="S14236">
        <v>0.10437862575054169</v>
      </c>
      <c r="T14236">
        <v>-3.3983349800109863</v>
      </c>
      <c r="U14236">
        <v>4.697211742401123</v>
      </c>
      <c r="V14236">
        <v>6.4990215469151735E-4</v>
      </c>
      <c r="W14236">
        <v>0.1099516972899437</v>
      </c>
      <c r="X14236">
        <v>10.415058135986328</v>
      </c>
      <c r="Y14236">
        <v>-7.5350776314735413E-2</v>
      </c>
      <c r="Z14236">
        <v>2.8966278478037566E-6</v>
      </c>
      <c r="AA14236">
        <v>3.6268925759941339E-3</v>
      </c>
      <c r="AB14236">
        <v>2.6239813450956717E-5</v>
      </c>
      <c r="AC14236">
        <v>33964.203125</v>
      </c>
      <c r="AD14236">
        <v>399.37142944335937</v>
      </c>
      <c r="AE14236">
        <v>-5228.9951171875</v>
      </c>
      <c r="AF14236">
        <v>-0.72347921133041382</v>
      </c>
      <c r="AG14236">
        <v>-3.0714638531208038E-2</v>
      </c>
    </row>
    <row r="14237" spans="1:33" x14ac:dyDescent="0.25">
      <c r="A14237" t="s">
        <v>980</v>
      </c>
      <c r="B14237">
        <v>442.75</v>
      </c>
      <c r="C14237" t="s">
        <v>986</v>
      </c>
      <c r="D14237">
        <v>55921</v>
      </c>
      <c r="E14237" s="1">
        <v>44951</v>
      </c>
      <c r="F14237">
        <v>18600</v>
      </c>
      <c r="G14237" t="s">
        <v>53</v>
      </c>
      <c r="H14237">
        <v>90</v>
      </c>
      <c r="I14237" t="s">
        <v>987</v>
      </c>
      <c r="J14237" s="58">
        <v>44944.535416666666</v>
      </c>
      <c r="K14237">
        <v>416.55</v>
      </c>
      <c r="L14237">
        <v>416.55</v>
      </c>
      <c r="M14237">
        <v>416.55</v>
      </c>
      <c r="N14237">
        <v>416.55</v>
      </c>
      <c r="O14237">
        <v>0</v>
      </c>
      <c r="P14237">
        <v>185600</v>
      </c>
      <c r="Q14237">
        <v>0.10472553968429565</v>
      </c>
      <c r="R14237">
        <v>-26.199999999999989</v>
      </c>
      <c r="S14237">
        <v>-0.9290308952331543</v>
      </c>
      <c r="T14237">
        <v>-2.4839274883270264</v>
      </c>
      <c r="U14237">
        <v>3.5204372406005859</v>
      </c>
      <c r="V14237">
        <v>4.9943197518587112E-4</v>
      </c>
      <c r="W14237">
        <v>0.10893543809652328</v>
      </c>
      <c r="X14237">
        <v>16.615188598632812</v>
      </c>
      <c r="Y14237">
        <v>-0.11723237484693527</v>
      </c>
      <c r="Z14237">
        <v>2.6721338599600131E-6</v>
      </c>
      <c r="AA14237">
        <v>5.6214113719761372E-3</v>
      </c>
      <c r="AB14237">
        <v>3.9663191273575649E-5</v>
      </c>
      <c r="AC14237">
        <v>63306.15625</v>
      </c>
      <c r="AD14237">
        <v>651.68426513671875</v>
      </c>
      <c r="AE14237">
        <v>-4973.50537109375</v>
      </c>
      <c r="AF14237">
        <v>-0.70557355880737305</v>
      </c>
      <c r="AG14237">
        <v>0.37401691079139709</v>
      </c>
    </row>
    <row r="14238" spans="1:33" x14ac:dyDescent="0.25">
      <c r="A14238" t="s">
        <v>983</v>
      </c>
      <c r="B14238">
        <v>442.75</v>
      </c>
      <c r="C14238" t="s">
        <v>988</v>
      </c>
      <c r="D14238">
        <v>55920</v>
      </c>
      <c r="E14238" s="1">
        <v>44951</v>
      </c>
      <c r="F14238">
        <v>18600</v>
      </c>
      <c r="G14238" t="s">
        <v>54</v>
      </c>
      <c r="H14238">
        <v>91</v>
      </c>
      <c r="I14238" t="s">
        <v>989</v>
      </c>
      <c r="J14238" s="58">
        <v>44944.535416666666</v>
      </c>
      <c r="K14238">
        <v>9.4</v>
      </c>
      <c r="L14238">
        <v>9.4499999999999993</v>
      </c>
      <c r="M14238">
        <v>9.1999999999999993</v>
      </c>
      <c r="N14238">
        <v>9.4</v>
      </c>
      <c r="O14238">
        <v>3650</v>
      </c>
      <c r="P14238">
        <v>1673150</v>
      </c>
      <c r="Q14238">
        <v>0.10701800137758255</v>
      </c>
      <c r="R14238">
        <v>452.15</v>
      </c>
      <c r="S14238">
        <v>7.6562754809856415E-2</v>
      </c>
      <c r="T14238">
        <v>-2.6902556419372559</v>
      </c>
      <c r="U14238">
        <v>3.7310149669647217</v>
      </c>
      <c r="V14238">
        <v>5.1786040421575308E-4</v>
      </c>
      <c r="W14238">
        <v>0.10927645862102509</v>
      </c>
      <c r="X14238">
        <v>14.932530403137207</v>
      </c>
      <c r="Y14238">
        <v>-0.10767130553722382</v>
      </c>
      <c r="Z14238">
        <v>2.6358291052019922E-6</v>
      </c>
      <c r="AA14238">
        <v>5.1420931704342365E-3</v>
      </c>
      <c r="AB14238">
        <v>3.7077166780363768E-5</v>
      </c>
      <c r="AC14238">
        <v>55349.80859375</v>
      </c>
      <c r="AD14238">
        <v>592.5916748046875</v>
      </c>
      <c r="AE14238">
        <v>-5194.94384765625</v>
      </c>
      <c r="AF14238">
        <v>-0.72105199098587036</v>
      </c>
      <c r="AG14238">
        <v>-2.845928817987442E-2</v>
      </c>
    </row>
    <row r="14239" spans="1:33" x14ac:dyDescent="0.25">
      <c r="B14239">
        <v>-18156.400000000001</v>
      </c>
      <c r="H14239">
        <v>1</v>
      </c>
      <c r="I14239" t="s">
        <v>11</v>
      </c>
      <c r="J14239" s="58">
        <v>44944.534722222219</v>
      </c>
      <c r="K14239">
        <v>18192.5</v>
      </c>
      <c r="L14239">
        <v>18194.650000000001</v>
      </c>
      <c r="M14239">
        <v>18190.05</v>
      </c>
      <c r="N14239">
        <v>18192.099999999999</v>
      </c>
      <c r="O14239">
        <v>5700</v>
      </c>
      <c r="P14239">
        <v>11818850</v>
      </c>
      <c r="R14239">
        <v>35.69999999999709</v>
      </c>
    </row>
    <row r="14240" spans="1:33" x14ac:dyDescent="0.25">
      <c r="B14240">
        <v>-18156.400000000001</v>
      </c>
      <c r="H14240">
        <v>2</v>
      </c>
      <c r="I14240" t="s">
        <v>12</v>
      </c>
      <c r="J14240" s="58">
        <v>44944.534722222219</v>
      </c>
      <c r="K14240">
        <v>18269.400000000001</v>
      </c>
      <c r="L14240">
        <v>18270</v>
      </c>
      <c r="M14240">
        <v>18266.5</v>
      </c>
      <c r="N14240">
        <v>18267.2</v>
      </c>
      <c r="O14240">
        <v>1800</v>
      </c>
      <c r="P14240">
        <v>1985400</v>
      </c>
      <c r="R14240">
        <v>110.79999999999927</v>
      </c>
    </row>
    <row r="14241" spans="1:33" x14ac:dyDescent="0.25">
      <c r="B14241">
        <v>-18156.400000000001</v>
      </c>
      <c r="H14241">
        <v>3</v>
      </c>
      <c r="I14241" t="s">
        <v>140</v>
      </c>
      <c r="J14241" s="58">
        <v>44944.534722222219</v>
      </c>
      <c r="K14241">
        <v>18332.150000000001</v>
      </c>
      <c r="L14241">
        <v>18332.150000000001</v>
      </c>
      <c r="M14241">
        <v>18330</v>
      </c>
      <c r="N14241">
        <v>18330.849999999999</v>
      </c>
      <c r="O14241">
        <v>250</v>
      </c>
      <c r="P14241">
        <v>311200</v>
      </c>
      <c r="R14241">
        <v>174.44999999999709</v>
      </c>
    </row>
    <row r="14242" spans="1:33" x14ac:dyDescent="0.25">
      <c r="B14242">
        <v>-18156.400000000001</v>
      </c>
      <c r="H14242">
        <v>4</v>
      </c>
      <c r="I14242" t="s">
        <v>52</v>
      </c>
      <c r="J14242" s="58">
        <v>44944.534722222219</v>
      </c>
      <c r="K14242">
        <v>18156.349999999999</v>
      </c>
      <c r="L14242">
        <v>18158.400000000001</v>
      </c>
      <c r="M14242">
        <v>18154.5</v>
      </c>
      <c r="N14242">
        <v>18156.400000000001</v>
      </c>
    </row>
    <row r="14243" spans="1:33" x14ac:dyDescent="0.25">
      <c r="A14243" t="s">
        <v>810</v>
      </c>
      <c r="B14243">
        <v>-456.40000000000146</v>
      </c>
      <c r="C14243" t="s">
        <v>811</v>
      </c>
      <c r="D14243">
        <v>51712</v>
      </c>
      <c r="E14243" s="1">
        <v>44945</v>
      </c>
      <c r="F14243">
        <v>17700</v>
      </c>
      <c r="G14243" t="s">
        <v>53</v>
      </c>
      <c r="H14243">
        <v>8</v>
      </c>
      <c r="I14243" t="s">
        <v>812</v>
      </c>
      <c r="J14243" s="58">
        <v>44944.534722222219</v>
      </c>
      <c r="K14243">
        <v>3.45</v>
      </c>
      <c r="L14243">
        <v>3.55</v>
      </c>
      <c r="M14243">
        <v>3.45</v>
      </c>
      <c r="N14243">
        <v>3.5</v>
      </c>
      <c r="O14243">
        <v>60000</v>
      </c>
      <c r="P14243">
        <v>6691100</v>
      </c>
      <c r="Q14243">
        <v>0.22562485933303833</v>
      </c>
      <c r="R14243">
        <v>459.90000000000146</v>
      </c>
      <c r="S14243">
        <v>-3.446444496512413E-2</v>
      </c>
      <c r="T14243">
        <v>-6.8563318252563477</v>
      </c>
      <c r="U14243">
        <v>0.86520344018936157</v>
      </c>
      <c r="V14243">
        <v>2.982078876812011E-4</v>
      </c>
      <c r="W14243">
        <v>0.19202685356140137</v>
      </c>
      <c r="X14243">
        <v>-16.685871124267578</v>
      </c>
      <c r="Y14243">
        <v>1.3222770690917969</v>
      </c>
      <c r="Z14243">
        <v>-2.1364019175962312E-6</v>
      </c>
      <c r="AA14243">
        <v>3.0170599929988384E-3</v>
      </c>
      <c r="AB14243">
        <v>2.39087879890576E-4</v>
      </c>
      <c r="AC14243">
        <v>34415.99609375</v>
      </c>
      <c r="AD14243">
        <v>3558.114501953125</v>
      </c>
      <c r="AE14243">
        <v>-22991.78515625</v>
      </c>
      <c r="AF14243">
        <v>-7.9245314598083496</v>
      </c>
      <c r="AG14243">
        <v>5.0266594626009464E-3</v>
      </c>
    </row>
    <row r="14244" spans="1:33" x14ac:dyDescent="0.25">
      <c r="A14244" t="s">
        <v>813</v>
      </c>
      <c r="B14244">
        <v>-456.40000000000146</v>
      </c>
      <c r="C14244" t="s">
        <v>814</v>
      </c>
      <c r="D14244">
        <v>51711</v>
      </c>
      <c r="E14244" s="1">
        <v>44945</v>
      </c>
      <c r="F14244">
        <v>17700</v>
      </c>
      <c r="G14244" t="s">
        <v>54</v>
      </c>
      <c r="H14244">
        <v>9</v>
      </c>
      <c r="I14244" t="s">
        <v>815</v>
      </c>
      <c r="J14244" s="58">
        <v>44944.534722222219</v>
      </c>
      <c r="K14244">
        <v>461.2</v>
      </c>
      <c r="L14244">
        <v>461.2</v>
      </c>
      <c r="M14244">
        <v>461.2</v>
      </c>
      <c r="N14244">
        <v>461.2</v>
      </c>
      <c r="O14244">
        <v>0</v>
      </c>
      <c r="P14244">
        <v>406800</v>
      </c>
      <c r="Q14244">
        <v>0.21758510172367096</v>
      </c>
      <c r="R14244">
        <v>4.7999999999985334</v>
      </c>
      <c r="S14244">
        <v>0.97031706571578979</v>
      </c>
      <c r="T14244">
        <v>-5.8364772796630859</v>
      </c>
      <c r="U14244">
        <v>0.76596087217330933</v>
      </c>
      <c r="V14244">
        <v>2.7293708990328014E-4</v>
      </c>
      <c r="W14244">
        <v>0.19230546057224274</v>
      </c>
      <c r="X14244">
        <v>-20.300952911376953</v>
      </c>
      <c r="Y14244">
        <v>1.5468943119049072</v>
      </c>
      <c r="Z14244">
        <v>-2.0975860479666153E-6</v>
      </c>
      <c r="AA14244">
        <v>3.1728011090308428E-3</v>
      </c>
      <c r="AB14244">
        <v>2.4176147417165339E-4</v>
      </c>
      <c r="AC14244">
        <v>43470.46875</v>
      </c>
      <c r="AD14244">
        <v>4250.8876953125</v>
      </c>
      <c r="AE14244">
        <v>-21383.96484375</v>
      </c>
      <c r="AF14244">
        <v>-7.6198115348815918</v>
      </c>
      <c r="AG14244">
        <v>-0.16625046730041504</v>
      </c>
    </row>
    <row r="14245" spans="1:33" x14ac:dyDescent="0.25">
      <c r="A14245" t="s">
        <v>784</v>
      </c>
      <c r="B14245">
        <v>-406.40000000000146</v>
      </c>
      <c r="C14245" t="s">
        <v>817</v>
      </c>
      <c r="D14245">
        <v>51714</v>
      </c>
      <c r="E14245" s="1">
        <v>44945</v>
      </c>
      <c r="F14245">
        <v>17750</v>
      </c>
      <c r="G14245" t="s">
        <v>53</v>
      </c>
      <c r="H14245">
        <v>10</v>
      </c>
      <c r="I14245" t="s">
        <v>818</v>
      </c>
      <c r="J14245" s="58">
        <v>44944.534722222219</v>
      </c>
      <c r="K14245">
        <v>4.05</v>
      </c>
      <c r="L14245">
        <v>4.1500000000000004</v>
      </c>
      <c r="M14245">
        <v>4.05</v>
      </c>
      <c r="N14245">
        <v>4.05</v>
      </c>
      <c r="O14245">
        <v>48900</v>
      </c>
      <c r="P14245">
        <v>3337900</v>
      </c>
      <c r="Q14245">
        <v>0.21109700202941895</v>
      </c>
      <c r="R14245">
        <v>410.45000000000147</v>
      </c>
      <c r="S14245">
        <v>-4.1927855461835861E-2</v>
      </c>
      <c r="T14245">
        <v>-7.5271472930908203</v>
      </c>
      <c r="U14245">
        <v>1.0152175426483154</v>
      </c>
      <c r="V14245">
        <v>3.7400057772174478E-4</v>
      </c>
      <c r="W14245">
        <v>0.18032936751842499</v>
      </c>
      <c r="X14245">
        <v>-14.447287559509277</v>
      </c>
      <c r="Y14245">
        <v>1.071168065071106</v>
      </c>
      <c r="Z14245">
        <v>-2.7215528461965732E-6</v>
      </c>
      <c r="AA14245">
        <v>3.4827196504920721E-3</v>
      </c>
      <c r="AB14245">
        <v>2.5821998133324087E-4</v>
      </c>
      <c r="AC14245">
        <v>28321.6328125</v>
      </c>
      <c r="AD14245">
        <v>2807.89208984375</v>
      </c>
      <c r="AE14245">
        <v>-20126.03125</v>
      </c>
      <c r="AF14245">
        <v>-7.4143199920654297</v>
      </c>
      <c r="AG14245">
        <v>5.5702184326946735E-3</v>
      </c>
    </row>
    <row r="14246" spans="1:33" x14ac:dyDescent="0.25">
      <c r="A14246" t="s">
        <v>786</v>
      </c>
      <c r="B14246">
        <v>-406.40000000000146</v>
      </c>
      <c r="C14246" t="s">
        <v>820</v>
      </c>
      <c r="D14246">
        <v>51713</v>
      </c>
      <c r="E14246" s="1">
        <v>44945</v>
      </c>
      <c r="F14246">
        <v>17750</v>
      </c>
      <c r="G14246" t="s">
        <v>54</v>
      </c>
      <c r="H14246">
        <v>11</v>
      </c>
      <c r="I14246" t="s">
        <v>821</v>
      </c>
      <c r="J14246" s="58">
        <v>44944.534722222219</v>
      </c>
      <c r="K14246">
        <v>412.75</v>
      </c>
      <c r="L14246">
        <v>414.15</v>
      </c>
      <c r="M14246">
        <v>410.75</v>
      </c>
      <c r="N14246">
        <v>411.2</v>
      </c>
      <c r="O14246">
        <v>250</v>
      </c>
      <c r="P14246">
        <v>229350</v>
      </c>
      <c r="Q14246">
        <v>0.20435088872909546</v>
      </c>
      <c r="R14246">
        <v>4.7999999999985334</v>
      </c>
      <c r="S14246">
        <v>0.96289157867431641</v>
      </c>
      <c r="T14246">
        <v>-6.5948433876037598</v>
      </c>
      <c r="U14246">
        <v>0.91961956024169922</v>
      </c>
      <c r="V14246">
        <v>3.4966343082487583E-4</v>
      </c>
      <c r="W14246">
        <v>0.17625521123409271</v>
      </c>
      <c r="X14246">
        <v>-17.029975891113281</v>
      </c>
      <c r="Y14246">
        <v>1.2212661504745483</v>
      </c>
      <c r="Z14246">
        <v>-2.7119565402244916E-6</v>
      </c>
      <c r="AA14246">
        <v>3.7035087589174509E-3</v>
      </c>
      <c r="AB14246">
        <v>2.6558875106275082E-4</v>
      </c>
      <c r="AC14246">
        <v>34491.3125</v>
      </c>
      <c r="AD14246">
        <v>3255.11767578125</v>
      </c>
      <c r="AE14246">
        <v>-18860.546875</v>
      </c>
      <c r="AF14246">
        <v>-7.1712737083435059</v>
      </c>
      <c r="AG14246">
        <v>-0.14600673317909241</v>
      </c>
    </row>
    <row r="14247" spans="1:33" x14ac:dyDescent="0.25">
      <c r="A14247" t="s">
        <v>784</v>
      </c>
      <c r="B14247">
        <v>-356.40000000000146</v>
      </c>
      <c r="C14247" t="s">
        <v>823</v>
      </c>
      <c r="D14247">
        <v>51716</v>
      </c>
      <c r="E14247" s="1">
        <v>44945</v>
      </c>
      <c r="F14247">
        <v>17800</v>
      </c>
      <c r="G14247" t="s">
        <v>53</v>
      </c>
      <c r="H14247">
        <v>12</v>
      </c>
      <c r="I14247" t="s">
        <v>824</v>
      </c>
      <c r="J14247" s="58">
        <v>44944.534722222219</v>
      </c>
      <c r="K14247">
        <v>5</v>
      </c>
      <c r="L14247">
        <v>5.0999999999999996</v>
      </c>
      <c r="M14247">
        <v>5</v>
      </c>
      <c r="N14247">
        <v>5.05</v>
      </c>
      <c r="O14247">
        <v>111100</v>
      </c>
      <c r="P14247">
        <v>10361600</v>
      </c>
      <c r="Q14247">
        <v>0.19834281504154205</v>
      </c>
      <c r="R14247">
        <v>361.45000000000147</v>
      </c>
      <c r="S14247">
        <v>-5.3434260189533234E-2</v>
      </c>
      <c r="T14247">
        <v>-8.5891790390014648</v>
      </c>
      <c r="U14247">
        <v>1.2329602241516113</v>
      </c>
      <c r="V14247">
        <v>4.8341474030166864E-4</v>
      </c>
      <c r="W14247">
        <v>0.17238149046897888</v>
      </c>
      <c r="X14247">
        <v>-11.808438301086426</v>
      </c>
      <c r="Y14247">
        <v>0.82261204719543457</v>
      </c>
      <c r="Z14247">
        <v>-3.4922177292173728E-6</v>
      </c>
      <c r="AA14247">
        <v>3.85077646933496E-3</v>
      </c>
      <c r="AB14247">
        <v>2.6825690292753279E-4</v>
      </c>
      <c r="AC14247">
        <v>21591.337890625</v>
      </c>
      <c r="AD14247">
        <v>2087.12060546875</v>
      </c>
      <c r="AE14247">
        <v>-17767.72265625</v>
      </c>
      <c r="AF14247">
        <v>-6.9663066864013672</v>
      </c>
      <c r="AG14247">
        <v>6.2211137264966965E-3</v>
      </c>
    </row>
    <row r="14248" spans="1:33" x14ac:dyDescent="0.25">
      <c r="A14248" t="s">
        <v>786</v>
      </c>
      <c r="B14248">
        <v>-356.40000000000146</v>
      </c>
      <c r="C14248" t="s">
        <v>826</v>
      </c>
      <c r="D14248">
        <v>51715</v>
      </c>
      <c r="E14248" s="1">
        <v>44945</v>
      </c>
      <c r="F14248">
        <v>17800</v>
      </c>
      <c r="G14248" t="s">
        <v>54</v>
      </c>
      <c r="H14248">
        <v>13</v>
      </c>
      <c r="I14248" t="s">
        <v>827</v>
      </c>
      <c r="J14248" s="58">
        <v>44944.534722222219</v>
      </c>
      <c r="K14248">
        <v>365</v>
      </c>
      <c r="L14248">
        <v>365</v>
      </c>
      <c r="M14248">
        <v>362.3</v>
      </c>
      <c r="N14248">
        <v>364.65</v>
      </c>
      <c r="O14248">
        <v>1800</v>
      </c>
      <c r="P14248">
        <v>624650</v>
      </c>
      <c r="Q14248">
        <v>0.1983332633972168</v>
      </c>
      <c r="R14248">
        <v>8.2499999999985221</v>
      </c>
      <c r="S14248">
        <v>0.94747823476791382</v>
      </c>
      <c r="T14248">
        <v>-8.471583366394043</v>
      </c>
      <c r="U14248">
        <v>1.2165877819061279</v>
      </c>
      <c r="V14248">
        <v>4.7673977678641677E-4</v>
      </c>
      <c r="W14248">
        <v>0.1663987785577774</v>
      </c>
      <c r="X14248">
        <v>-12.034633636474609</v>
      </c>
      <c r="Y14248">
        <v>0.83801937103271484</v>
      </c>
      <c r="Z14248">
        <v>-3.4610666261869483E-6</v>
      </c>
      <c r="AA14248">
        <v>3.8632007781416178E-3</v>
      </c>
      <c r="AB14248">
        <v>2.6901002274826169E-4</v>
      </c>
      <c r="AC14248">
        <v>22126.705078125</v>
      </c>
      <c r="AD14248">
        <v>2131.744873046875</v>
      </c>
      <c r="AE14248">
        <v>-17769.828125</v>
      </c>
      <c r="AF14248">
        <v>-6.9633970260620117</v>
      </c>
      <c r="AG14248">
        <v>-0.11184192448854446</v>
      </c>
    </row>
    <row r="14249" spans="1:33" x14ac:dyDescent="0.25">
      <c r="A14249" t="s">
        <v>788</v>
      </c>
      <c r="B14249">
        <v>-306.40000000000146</v>
      </c>
      <c r="C14249" t="s">
        <v>829</v>
      </c>
      <c r="D14249">
        <v>51718</v>
      </c>
      <c r="E14249" s="1">
        <v>44945</v>
      </c>
      <c r="F14249">
        <v>17850</v>
      </c>
      <c r="G14249" t="s">
        <v>53</v>
      </c>
      <c r="H14249">
        <v>14</v>
      </c>
      <c r="I14249" t="s">
        <v>830</v>
      </c>
      <c r="J14249" s="58">
        <v>44944.534722222219</v>
      </c>
      <c r="K14249">
        <v>6.25</v>
      </c>
      <c r="L14249">
        <v>6.45</v>
      </c>
      <c r="M14249">
        <v>6.25</v>
      </c>
      <c r="N14249">
        <v>6.35</v>
      </c>
      <c r="O14249">
        <v>53400</v>
      </c>
      <c r="P14249">
        <v>5133500</v>
      </c>
      <c r="Q14249">
        <v>0.18501906096935272</v>
      </c>
      <c r="R14249">
        <v>312.75000000000148</v>
      </c>
      <c r="S14249">
        <v>-6.8852096796035767E-2</v>
      </c>
      <c r="T14249">
        <v>-9.7686223983764648</v>
      </c>
      <c r="U14249">
        <v>1.5033519268035889</v>
      </c>
      <c r="V14249">
        <v>6.3183886231854558E-4</v>
      </c>
      <c r="W14249">
        <v>0.16401070356369019</v>
      </c>
      <c r="X14249">
        <v>-9.5569086074829102</v>
      </c>
      <c r="Y14249">
        <v>0.6209978461265564</v>
      </c>
      <c r="Z14249">
        <v>-4.5049300751998089E-6</v>
      </c>
      <c r="AA14249">
        <v>4.05112374573946E-3</v>
      </c>
      <c r="AB14249">
        <v>2.6323774363845587E-4</v>
      </c>
      <c r="AC14249">
        <v>16087.3974609375</v>
      </c>
      <c r="AD14249">
        <v>1523.4803466796875</v>
      </c>
      <c r="AE14249">
        <v>-15460.6220703125</v>
      </c>
      <c r="AF14249">
        <v>-6.497894287109375</v>
      </c>
      <c r="AG14249">
        <v>7.0482916198670864E-3</v>
      </c>
    </row>
    <row r="14250" spans="1:33" x14ac:dyDescent="0.25">
      <c r="A14250" t="s">
        <v>790</v>
      </c>
      <c r="B14250">
        <v>-306.40000000000146</v>
      </c>
      <c r="C14250" t="s">
        <v>832</v>
      </c>
      <c r="D14250">
        <v>51717</v>
      </c>
      <c r="E14250" s="1">
        <v>44945</v>
      </c>
      <c r="F14250">
        <v>17850</v>
      </c>
      <c r="G14250" t="s">
        <v>54</v>
      </c>
      <c r="H14250">
        <v>15</v>
      </c>
      <c r="I14250" t="s">
        <v>833</v>
      </c>
      <c r="J14250" s="58">
        <v>44944.534722222219</v>
      </c>
      <c r="K14250">
        <v>315.05</v>
      </c>
      <c r="L14250">
        <v>315.05</v>
      </c>
      <c r="M14250">
        <v>315.05</v>
      </c>
      <c r="N14250">
        <v>315.05</v>
      </c>
      <c r="O14250">
        <v>0</v>
      </c>
      <c r="P14250">
        <v>276000</v>
      </c>
      <c r="Q14250">
        <v>0.1807897537946701</v>
      </c>
      <c r="R14250">
        <v>8.6499999999985562</v>
      </c>
      <c r="S14250">
        <v>0.93643438816070557</v>
      </c>
      <c r="T14250">
        <v>-8.9623222351074219</v>
      </c>
      <c r="U14250">
        <v>1.4150302410125732</v>
      </c>
      <c r="V14250">
        <v>6.0700910398736596E-4</v>
      </c>
      <c r="W14250">
        <v>0.15821929275989532</v>
      </c>
      <c r="X14250">
        <v>-10.697059631347656</v>
      </c>
      <c r="Y14250">
        <v>0.67751556634902954</v>
      </c>
      <c r="Z14250">
        <v>-4.5440742724167649E-6</v>
      </c>
      <c r="AA14250">
        <v>4.398188553750515E-3</v>
      </c>
      <c r="AB14250">
        <v>2.7856638189405203E-4</v>
      </c>
      <c r="AC14250">
        <v>18530.13671875</v>
      </c>
      <c r="AD14250">
        <v>1681.7161865234375</v>
      </c>
      <c r="AE14250">
        <v>-14764.724609375</v>
      </c>
      <c r="AF14250">
        <v>-6.3336610794067383</v>
      </c>
      <c r="AG14250">
        <v>-0.10448569059371948</v>
      </c>
    </row>
    <row r="14251" spans="1:33" x14ac:dyDescent="0.25">
      <c r="A14251" t="s">
        <v>788</v>
      </c>
      <c r="B14251">
        <v>-256.40000000000146</v>
      </c>
      <c r="C14251" t="s">
        <v>834</v>
      </c>
      <c r="D14251">
        <v>51720</v>
      </c>
      <c r="E14251" s="1">
        <v>44945</v>
      </c>
      <c r="F14251">
        <v>17900</v>
      </c>
      <c r="G14251" t="s">
        <v>53</v>
      </c>
      <c r="H14251">
        <v>16</v>
      </c>
      <c r="I14251" t="s">
        <v>835</v>
      </c>
      <c r="J14251" s="58">
        <v>44944.534722222219</v>
      </c>
      <c r="K14251">
        <v>8.5500000000000007</v>
      </c>
      <c r="L14251">
        <v>8.8000000000000007</v>
      </c>
      <c r="M14251">
        <v>8.5500000000000007</v>
      </c>
      <c r="N14251">
        <v>8.6</v>
      </c>
      <c r="O14251">
        <v>107000</v>
      </c>
      <c r="P14251">
        <v>11562800</v>
      </c>
      <c r="Q14251">
        <v>0.17475387454032898</v>
      </c>
      <c r="R14251">
        <v>265.00000000000148</v>
      </c>
      <c r="S14251">
        <v>-9.4008035957813263E-2</v>
      </c>
      <c r="T14251">
        <v>-11.673638343811035</v>
      </c>
      <c r="U14251">
        <v>1.901856541633606</v>
      </c>
      <c r="V14251">
        <v>8.4633403457701206E-4</v>
      </c>
      <c r="W14251">
        <v>0.15533642470836639</v>
      </c>
      <c r="X14251">
        <v>-7.0895071029663086</v>
      </c>
      <c r="Y14251">
        <v>0.43515554070472717</v>
      </c>
      <c r="Z14251">
        <v>-5.6690087149036117E-6</v>
      </c>
      <c r="AA14251">
        <v>3.4808041527867317E-3</v>
      </c>
      <c r="AB14251">
        <v>2.136525436071679E-4</v>
      </c>
      <c r="AC14251">
        <v>10583.5615234375</v>
      </c>
      <c r="AD14251">
        <v>1027.5877685546875</v>
      </c>
      <c r="AE14251">
        <v>-13793.1806640625</v>
      </c>
      <c r="AF14251">
        <v>-6.1380224227905273</v>
      </c>
      <c r="AG14251">
        <v>8.053019642829895E-3</v>
      </c>
    </row>
    <row r="14252" spans="1:33" x14ac:dyDescent="0.25">
      <c r="A14252" t="s">
        <v>790</v>
      </c>
      <c r="B14252">
        <v>-256.40000000000146</v>
      </c>
      <c r="C14252" t="s">
        <v>836</v>
      </c>
      <c r="D14252">
        <v>51719</v>
      </c>
      <c r="E14252" s="1">
        <v>44945</v>
      </c>
      <c r="F14252">
        <v>17900</v>
      </c>
      <c r="G14252" t="s">
        <v>54</v>
      </c>
      <c r="H14252">
        <v>17</v>
      </c>
      <c r="I14252" t="s">
        <v>837</v>
      </c>
      <c r="J14252" s="58">
        <v>44944.534722222219</v>
      </c>
      <c r="K14252">
        <v>268.95</v>
      </c>
      <c r="L14252">
        <v>269.25</v>
      </c>
      <c r="M14252">
        <v>265.89999999999998</v>
      </c>
      <c r="N14252">
        <v>268.89999999999998</v>
      </c>
      <c r="O14252">
        <v>8500</v>
      </c>
      <c r="P14252">
        <v>2986350</v>
      </c>
      <c r="Q14252">
        <v>0.17723061144351959</v>
      </c>
      <c r="R14252">
        <v>12.499999999998522</v>
      </c>
      <c r="S14252">
        <v>0.90446901321411133</v>
      </c>
      <c r="T14252">
        <v>-11.979192733764648</v>
      </c>
      <c r="U14252">
        <v>1.9250657558441162</v>
      </c>
      <c r="V14252">
        <v>8.4420602070167661E-4</v>
      </c>
      <c r="W14252">
        <v>0.15275365114212036</v>
      </c>
      <c r="X14252">
        <v>-6.8595447540283203</v>
      </c>
      <c r="Y14252">
        <v>0.42685195803642273</v>
      </c>
      <c r="Z14252">
        <v>-5.5368827815982513E-6</v>
      </c>
      <c r="AA14252">
        <v>3.3102042507380247E-3</v>
      </c>
      <c r="AB14252">
        <v>2.0598556147888303E-4</v>
      </c>
      <c r="AC14252">
        <v>10172.966796875</v>
      </c>
      <c r="AD14252">
        <v>1006.525390625</v>
      </c>
      <c r="AE14252">
        <v>-14189.8935546875</v>
      </c>
      <c r="AF14252">
        <v>-6.2227449417114258</v>
      </c>
      <c r="AG14252">
        <v>-7.5503334403038025E-2</v>
      </c>
    </row>
    <row r="14253" spans="1:33" x14ac:dyDescent="0.25">
      <c r="A14253" t="s">
        <v>713</v>
      </c>
      <c r="B14253">
        <v>-206.40000000000146</v>
      </c>
      <c r="C14253" t="s">
        <v>838</v>
      </c>
      <c r="D14253">
        <v>51722</v>
      </c>
      <c r="E14253" s="1">
        <v>44945</v>
      </c>
      <c r="F14253">
        <v>17950</v>
      </c>
      <c r="G14253" t="s">
        <v>53</v>
      </c>
      <c r="H14253">
        <v>18</v>
      </c>
      <c r="I14253" t="s">
        <v>839</v>
      </c>
      <c r="J14253" s="58">
        <v>44944.534722222219</v>
      </c>
      <c r="K14253">
        <v>11.9</v>
      </c>
      <c r="L14253">
        <v>12.25</v>
      </c>
      <c r="M14253">
        <v>11.85</v>
      </c>
      <c r="N14253">
        <v>11.95</v>
      </c>
      <c r="O14253">
        <v>65950</v>
      </c>
      <c r="P14253">
        <v>5605300</v>
      </c>
      <c r="Q14253">
        <v>0.16388335824012756</v>
      </c>
      <c r="R14253">
        <v>218.35000000000144</v>
      </c>
      <c r="S14253">
        <v>-0.12952268123626709</v>
      </c>
      <c r="T14253">
        <v>-13.772865295410156</v>
      </c>
      <c r="U14253">
        <v>2.3927536010742187</v>
      </c>
      <c r="V14253">
        <v>1.1354305315762758E-3</v>
      </c>
      <c r="W14253">
        <v>0.14823712408542633</v>
      </c>
      <c r="X14253">
        <v>-5.1474461555480957</v>
      </c>
      <c r="Y14253">
        <v>0.29629075527191162</v>
      </c>
      <c r="Z14253">
        <v>-6.958319318073336E-6</v>
      </c>
      <c r="AA14253">
        <v>1.8172900890931487E-3</v>
      </c>
      <c r="AB14253">
        <v>1.0460455087013543E-4</v>
      </c>
      <c r="AC14253">
        <v>6587.9833984375</v>
      </c>
      <c r="AD14253">
        <v>679.62042236328125</v>
      </c>
      <c r="AE14253">
        <v>-12130.08203125</v>
      </c>
      <c r="AF14253">
        <v>-5.7560734748840332</v>
      </c>
      <c r="AG14253">
        <v>9.404192678630352E-3</v>
      </c>
    </row>
    <row r="14254" spans="1:33" x14ac:dyDescent="0.25">
      <c r="A14254" t="s">
        <v>714</v>
      </c>
      <c r="B14254">
        <v>-206.40000000000146</v>
      </c>
      <c r="C14254" t="s">
        <v>840</v>
      </c>
      <c r="D14254">
        <v>51721</v>
      </c>
      <c r="E14254" s="1">
        <v>44945</v>
      </c>
      <c r="F14254">
        <v>17950</v>
      </c>
      <c r="G14254" t="s">
        <v>54</v>
      </c>
      <c r="H14254">
        <v>19</v>
      </c>
      <c r="I14254" t="s">
        <v>841</v>
      </c>
      <c r="J14254" s="58">
        <v>44944.534722222219</v>
      </c>
      <c r="K14254">
        <v>221.65</v>
      </c>
      <c r="L14254">
        <v>221.95</v>
      </c>
      <c r="M14254">
        <v>219.3</v>
      </c>
      <c r="N14254">
        <v>221.95</v>
      </c>
      <c r="O14254">
        <v>2400</v>
      </c>
      <c r="P14254">
        <v>506950</v>
      </c>
      <c r="Q14254">
        <v>0.16602137684822083</v>
      </c>
      <c r="R14254">
        <v>15.549999999998533</v>
      </c>
      <c r="S14254">
        <v>0.86841779947280884</v>
      </c>
      <c r="T14254">
        <v>-14.105195999145508</v>
      </c>
      <c r="U14254">
        <v>2.4193053245544434</v>
      </c>
      <c r="V14254">
        <v>1.1329586850479245E-3</v>
      </c>
      <c r="W14254">
        <v>0.14419315755367279</v>
      </c>
      <c r="X14254">
        <v>-4.9818024635314941</v>
      </c>
      <c r="Y14254">
        <v>0.29045239090919495</v>
      </c>
      <c r="Z14254">
        <v>-6.795286935812328E-6</v>
      </c>
      <c r="AA14254">
        <v>1.6407460207119584E-3</v>
      </c>
      <c r="AB14254">
        <v>9.5659874205011874E-5</v>
      </c>
      <c r="AC14254">
        <v>6321.947265625</v>
      </c>
      <c r="AD14254">
        <v>665.7301025390625</v>
      </c>
      <c r="AE14254">
        <v>-12449.876953125</v>
      </c>
      <c r="AF14254">
        <v>-5.8302669525146484</v>
      </c>
      <c r="AG14254">
        <v>-6.156722828745842E-2</v>
      </c>
    </row>
    <row r="14255" spans="1:33" x14ac:dyDescent="0.25">
      <c r="A14255" t="s">
        <v>713</v>
      </c>
      <c r="B14255">
        <v>-156.40000000000146</v>
      </c>
      <c r="C14255" t="s">
        <v>842</v>
      </c>
      <c r="D14255">
        <v>51727</v>
      </c>
      <c r="E14255" s="1">
        <v>44945</v>
      </c>
      <c r="F14255">
        <v>18000</v>
      </c>
      <c r="G14255" t="s">
        <v>53</v>
      </c>
      <c r="H14255">
        <v>20</v>
      </c>
      <c r="I14255" t="s">
        <v>843</v>
      </c>
      <c r="J14255" s="58">
        <v>44944.534722222219</v>
      </c>
      <c r="K14255">
        <v>17.55</v>
      </c>
      <c r="L14255">
        <v>18.05</v>
      </c>
      <c r="M14255">
        <v>17.5</v>
      </c>
      <c r="N14255">
        <v>17.649999999999999</v>
      </c>
      <c r="O14255">
        <v>204150</v>
      </c>
      <c r="P14255">
        <v>14992150</v>
      </c>
      <c r="Q14255">
        <v>0.15602196753025055</v>
      </c>
      <c r="R14255">
        <v>174.05000000000146</v>
      </c>
      <c r="S14255">
        <v>-0.18365439772605896</v>
      </c>
      <c r="T14255">
        <v>-16.512607574462891</v>
      </c>
      <c r="U14255">
        <v>3.0132045745849609</v>
      </c>
      <c r="V14255">
        <v>1.5018736012279987E-3</v>
      </c>
      <c r="W14255">
        <v>0.14170338213443756</v>
      </c>
      <c r="X14255">
        <v>-3.4234917163848877</v>
      </c>
      <c r="Y14255">
        <v>0.18761014938354492</v>
      </c>
      <c r="Z14255">
        <v>-7.7355243774945848E-6</v>
      </c>
      <c r="AA14255">
        <v>-1.887043472379446E-3</v>
      </c>
      <c r="AB14255">
        <v>-1.03411526652053E-4</v>
      </c>
      <c r="AC14255">
        <v>3499.872314453125</v>
      </c>
      <c r="AD14255">
        <v>430.35842895507812</v>
      </c>
      <c r="AE14255">
        <v>-10994.671875</v>
      </c>
      <c r="AF14255">
        <v>-5.4800815582275391</v>
      </c>
      <c r="AG14255">
        <v>1.1122070252895355E-2</v>
      </c>
    </row>
    <row r="14256" spans="1:33" x14ac:dyDescent="0.25">
      <c r="A14256" t="s">
        <v>714</v>
      </c>
      <c r="B14256">
        <v>-156.40000000000146</v>
      </c>
      <c r="C14256" t="s">
        <v>844</v>
      </c>
      <c r="D14256">
        <v>51726</v>
      </c>
      <c r="E14256" s="1">
        <v>44945</v>
      </c>
      <c r="F14256">
        <v>18000</v>
      </c>
      <c r="G14256" t="s">
        <v>54</v>
      </c>
      <c r="H14256">
        <v>21</v>
      </c>
      <c r="I14256" t="s">
        <v>845</v>
      </c>
      <c r="J14256" s="58">
        <v>44944.534722222219</v>
      </c>
      <c r="K14256">
        <v>177.6</v>
      </c>
      <c r="L14256">
        <v>177.85</v>
      </c>
      <c r="M14256">
        <v>174.8</v>
      </c>
      <c r="N14256">
        <v>177.6</v>
      </c>
      <c r="O14256">
        <v>51450</v>
      </c>
      <c r="P14256">
        <v>4182550</v>
      </c>
      <c r="Q14256">
        <v>0.15539814531803131</v>
      </c>
      <c r="R14256">
        <v>21.199999999998539</v>
      </c>
      <c r="S14256">
        <v>0.81698900461196899</v>
      </c>
      <c r="T14256">
        <v>-16.410070419311523</v>
      </c>
      <c r="U14256">
        <v>3.0066554546356201</v>
      </c>
      <c r="V14256">
        <v>1.5045878244563937E-3</v>
      </c>
      <c r="W14256">
        <v>0.13981145620346069</v>
      </c>
      <c r="X14256">
        <v>-3.4542777538299561</v>
      </c>
      <c r="Y14256">
        <v>0.1885315477848053</v>
      </c>
      <c r="Z14256">
        <v>-7.8008824857533909E-6</v>
      </c>
      <c r="AA14256">
        <v>-1.8555577844381332E-3</v>
      </c>
      <c r="AB14256">
        <v>-1.012747670756653E-4</v>
      </c>
      <c r="AC14256">
        <v>3540.884521484375</v>
      </c>
      <c r="AD14256">
        <v>432.33538818359375</v>
      </c>
      <c r="AE14256">
        <v>-10906.6884765625</v>
      </c>
      <c r="AF14256">
        <v>-5.4579148292541504</v>
      </c>
      <c r="AG14256">
        <v>-4.9785833805799484E-2</v>
      </c>
    </row>
    <row r="14257" spans="1:33" x14ac:dyDescent="0.25">
      <c r="A14257" t="s">
        <v>715</v>
      </c>
      <c r="B14257">
        <v>-106.40000000000146</v>
      </c>
      <c r="C14257" t="s">
        <v>846</v>
      </c>
      <c r="D14257">
        <v>51731</v>
      </c>
      <c r="E14257" s="1">
        <v>44945</v>
      </c>
      <c r="F14257">
        <v>18050</v>
      </c>
      <c r="G14257" t="s">
        <v>53</v>
      </c>
      <c r="H14257">
        <v>22</v>
      </c>
      <c r="I14257" t="s">
        <v>847</v>
      </c>
      <c r="J14257" s="58">
        <v>44944.534722222219</v>
      </c>
      <c r="K14257">
        <v>25.5</v>
      </c>
      <c r="L14257">
        <v>26.3</v>
      </c>
      <c r="M14257">
        <v>25.45</v>
      </c>
      <c r="N14257">
        <v>25.65</v>
      </c>
      <c r="O14257">
        <v>109000</v>
      </c>
      <c r="P14257">
        <v>6338300</v>
      </c>
      <c r="Q14257">
        <v>0.14715185761451721</v>
      </c>
      <c r="R14257">
        <v>132.05000000000146</v>
      </c>
      <c r="S14257">
        <v>-0.25712087750434875</v>
      </c>
      <c r="T14257">
        <v>-18.901462554931641</v>
      </c>
      <c r="U14257">
        <v>3.6570539474487305</v>
      </c>
      <c r="V14257">
        <v>1.9326923647895455E-3</v>
      </c>
      <c r="W14257">
        <v>0.13483704626560211</v>
      </c>
      <c r="X14257">
        <v>-2.1566228866577148</v>
      </c>
      <c r="Y14257">
        <v>0.11146492511034012</v>
      </c>
      <c r="Z14257">
        <v>-7.6609740062849596E-6</v>
      </c>
      <c r="AA14257">
        <v>-7.6251761056482792E-3</v>
      </c>
      <c r="AB14257">
        <v>-3.9410678436979651E-4</v>
      </c>
      <c r="AC14257">
        <v>1595.099609375</v>
      </c>
      <c r="AD14257">
        <v>279.00030517578125</v>
      </c>
      <c r="AE14257">
        <v>-9779.8603515625</v>
      </c>
      <c r="AF14257">
        <v>-5.1684942245483398</v>
      </c>
      <c r="AG14257">
        <v>1.3603227213025093E-2</v>
      </c>
    </row>
    <row r="14258" spans="1:33" x14ac:dyDescent="0.25">
      <c r="A14258" t="s">
        <v>716</v>
      </c>
      <c r="B14258">
        <v>-106.40000000000146</v>
      </c>
      <c r="C14258" t="s">
        <v>848</v>
      </c>
      <c r="D14258">
        <v>51730</v>
      </c>
      <c r="E14258" s="1">
        <v>44945</v>
      </c>
      <c r="F14258">
        <v>18050</v>
      </c>
      <c r="G14258" t="s">
        <v>54</v>
      </c>
      <c r="H14258">
        <v>23</v>
      </c>
      <c r="I14258" t="s">
        <v>849</v>
      </c>
      <c r="J14258" s="58">
        <v>44944.534722222219</v>
      </c>
      <c r="K14258">
        <v>135.65</v>
      </c>
      <c r="L14258">
        <v>135.75</v>
      </c>
      <c r="M14258">
        <v>133.05000000000001</v>
      </c>
      <c r="N14258">
        <v>135.4</v>
      </c>
      <c r="O14258">
        <v>45700</v>
      </c>
      <c r="P14258">
        <v>1472950</v>
      </c>
      <c r="Q14258">
        <v>0.14753073453903198</v>
      </c>
      <c r="R14258">
        <v>28.99999999999855</v>
      </c>
      <c r="S14258">
        <v>0.74263566732406616</v>
      </c>
      <c r="T14258">
        <v>-18.959615707397461</v>
      </c>
      <c r="U14258">
        <v>3.6588830947875977</v>
      </c>
      <c r="V14258">
        <v>1.9286619499325752E-3</v>
      </c>
      <c r="W14258">
        <v>0.13334375619888306</v>
      </c>
      <c r="X14258">
        <v>-2.1474235057830811</v>
      </c>
      <c r="Y14258">
        <v>0.11127527803182602</v>
      </c>
      <c r="Z14258">
        <v>-7.616873972438043E-6</v>
      </c>
      <c r="AA14258">
        <v>-7.6027065515518188E-3</v>
      </c>
      <c r="AB14258">
        <v>-3.9395736530423164E-4</v>
      </c>
      <c r="AC14258">
        <v>1586.4705810546875</v>
      </c>
      <c r="AD14258">
        <v>278.67044067382812</v>
      </c>
      <c r="AE14258">
        <v>-9830.4501953125</v>
      </c>
      <c r="AF14258">
        <v>-5.1818041801452637</v>
      </c>
      <c r="AG14258">
        <v>-3.9169341325759888E-2</v>
      </c>
    </row>
    <row r="14259" spans="1:33" x14ac:dyDescent="0.25">
      <c r="A14259" t="s">
        <v>715</v>
      </c>
      <c r="B14259">
        <v>-56.400000000001455</v>
      </c>
      <c r="C14259" t="s">
        <v>850</v>
      </c>
      <c r="D14259">
        <v>51733</v>
      </c>
      <c r="E14259" s="1">
        <v>44945</v>
      </c>
      <c r="F14259">
        <v>18100</v>
      </c>
      <c r="G14259" t="s">
        <v>53</v>
      </c>
      <c r="H14259">
        <v>24</v>
      </c>
      <c r="I14259" t="s">
        <v>851</v>
      </c>
      <c r="J14259" s="58">
        <v>44944.534722222219</v>
      </c>
      <c r="K14259">
        <v>37.9</v>
      </c>
      <c r="L14259">
        <v>39</v>
      </c>
      <c r="M14259">
        <v>37.700000000000003</v>
      </c>
      <c r="N14259">
        <v>38.15</v>
      </c>
      <c r="O14259">
        <v>205800</v>
      </c>
      <c r="P14259">
        <v>11913850</v>
      </c>
      <c r="Q14259">
        <v>0.14018824696540833</v>
      </c>
      <c r="R14259">
        <v>94.550000000001461</v>
      </c>
      <c r="S14259">
        <v>-0.35576269030570984</v>
      </c>
      <c r="T14259">
        <v>-20.803310394287109</v>
      </c>
      <c r="U14259">
        <v>4.2249264717102051</v>
      </c>
      <c r="V14259">
        <v>2.3436679039150476E-3</v>
      </c>
      <c r="W14259">
        <v>0.13108019530773163</v>
      </c>
      <c r="X14259">
        <v>-1.1001871824264526</v>
      </c>
      <c r="Y14259">
        <v>5.417262390255928E-2</v>
      </c>
      <c r="Z14259">
        <v>-5.5810646699683275E-6</v>
      </c>
      <c r="AA14259">
        <v>-1.4485809020698071E-2</v>
      </c>
      <c r="AB14259">
        <v>-7.1327341720461845E-4</v>
      </c>
      <c r="AC14259">
        <v>461.36953735351562</v>
      </c>
      <c r="AD14259">
        <v>192.86061096191406</v>
      </c>
      <c r="AE14259">
        <v>-8876.3896484375</v>
      </c>
      <c r="AF14259">
        <v>-4.9239463806152344</v>
      </c>
      <c r="AG14259">
        <v>1.710125245153904E-2</v>
      </c>
    </row>
    <row r="14260" spans="1:33" x14ac:dyDescent="0.25">
      <c r="A14260" t="s">
        <v>716</v>
      </c>
      <c r="B14260">
        <v>-56.400000000001455</v>
      </c>
      <c r="C14260" t="s">
        <v>852</v>
      </c>
      <c r="D14260">
        <v>51732</v>
      </c>
      <c r="E14260" s="1">
        <v>44945</v>
      </c>
      <c r="F14260">
        <v>18100</v>
      </c>
      <c r="G14260" t="s">
        <v>54</v>
      </c>
      <c r="H14260">
        <v>25</v>
      </c>
      <c r="I14260" t="s">
        <v>853</v>
      </c>
      <c r="J14260" s="58">
        <v>44944.534722222219</v>
      </c>
      <c r="K14260">
        <v>98.25</v>
      </c>
      <c r="L14260">
        <v>98.25</v>
      </c>
      <c r="M14260">
        <v>95.6</v>
      </c>
      <c r="N14260">
        <v>97.9</v>
      </c>
      <c r="O14260">
        <v>124000</v>
      </c>
      <c r="P14260">
        <v>5517850</v>
      </c>
      <c r="Q14260">
        <v>0.1401883065700531</v>
      </c>
      <c r="R14260">
        <v>41.49999999999855</v>
      </c>
      <c r="S14260">
        <v>0.64423733949661255</v>
      </c>
      <c r="T14260">
        <v>-20.803329467773438</v>
      </c>
      <c r="U14260">
        <v>4.2249240875244141</v>
      </c>
      <c r="V14260">
        <v>2.3436679039150476E-3</v>
      </c>
      <c r="W14260">
        <v>0.13000006973743439</v>
      </c>
      <c r="X14260">
        <v>-1.1001865863800049</v>
      </c>
      <c r="Y14260">
        <v>5.4172676056623459E-2</v>
      </c>
      <c r="Z14260">
        <v>-5.5810646699683275E-6</v>
      </c>
      <c r="AA14260">
        <v>-1.4485801570117474E-2</v>
      </c>
      <c r="AB14260">
        <v>-7.1327411569654942E-4</v>
      </c>
      <c r="AC14260">
        <v>461.36907958984375</v>
      </c>
      <c r="AD14260">
        <v>192.86070251464844</v>
      </c>
      <c r="AE14260">
        <v>-8876.3984375</v>
      </c>
      <c r="AF14260">
        <v>-4.9239535331726074</v>
      </c>
      <c r="AG14260">
        <v>-3.0967989936470985E-2</v>
      </c>
    </row>
    <row r="14261" spans="1:33" x14ac:dyDescent="0.25">
      <c r="A14261" t="s">
        <v>459</v>
      </c>
      <c r="B14261">
        <v>-6.4000000000014552</v>
      </c>
      <c r="C14261" t="s">
        <v>854</v>
      </c>
      <c r="D14261">
        <v>51736</v>
      </c>
      <c r="E14261" s="1">
        <v>44945</v>
      </c>
      <c r="F14261">
        <v>18150</v>
      </c>
      <c r="G14261" t="s">
        <v>53</v>
      </c>
      <c r="H14261">
        <v>26</v>
      </c>
      <c r="I14261" t="s">
        <v>855</v>
      </c>
      <c r="J14261" s="58">
        <v>44944.534722222219</v>
      </c>
      <c r="K14261">
        <v>56.15</v>
      </c>
      <c r="L14261">
        <v>57.75</v>
      </c>
      <c r="M14261">
        <v>56</v>
      </c>
      <c r="N14261">
        <v>56.6</v>
      </c>
      <c r="O14261">
        <v>198000</v>
      </c>
      <c r="P14261">
        <v>4838600</v>
      </c>
      <c r="Q14261">
        <v>0.13518436253070831</v>
      </c>
      <c r="R14261">
        <v>63.000000000001457</v>
      </c>
      <c r="S14261">
        <v>-0.47763389348983765</v>
      </c>
      <c r="T14261">
        <v>-21.446634292602539</v>
      </c>
      <c r="U14261">
        <v>4.5168089866638184</v>
      </c>
      <c r="V14261">
        <v>2.598336897790432E-3</v>
      </c>
      <c r="W14261">
        <v>0.12883418798446655</v>
      </c>
      <c r="X14261">
        <v>-0.14084286987781525</v>
      </c>
      <c r="Y14261">
        <v>6.6874762997031212E-3</v>
      </c>
      <c r="Z14261">
        <v>-1.093859395950858E-6</v>
      </c>
      <c r="AA14261">
        <v>-1.9169317558407784E-2</v>
      </c>
      <c r="AB14261">
        <v>-9.1019424144178629E-4</v>
      </c>
      <c r="AC14261">
        <v>8.9587602615356445</v>
      </c>
      <c r="AD14261">
        <v>159.57264709472656</v>
      </c>
      <c r="AE14261">
        <v>-8253.9853515625</v>
      </c>
      <c r="AF14261">
        <v>-4.7481827735900879</v>
      </c>
      <c r="AG14261">
        <v>2.227080799639225E-2</v>
      </c>
    </row>
    <row r="14262" spans="1:33" x14ac:dyDescent="0.25">
      <c r="A14262" t="s">
        <v>460</v>
      </c>
      <c r="B14262">
        <v>-6.4000000000014552</v>
      </c>
      <c r="C14262" t="s">
        <v>856</v>
      </c>
      <c r="D14262">
        <v>51735</v>
      </c>
      <c r="E14262" s="1">
        <v>44945</v>
      </c>
      <c r="F14262">
        <v>18150</v>
      </c>
      <c r="G14262" t="s">
        <v>54</v>
      </c>
      <c r="H14262">
        <v>27</v>
      </c>
      <c r="I14262" t="s">
        <v>857</v>
      </c>
      <c r="J14262" s="58">
        <v>44944.534722222219</v>
      </c>
      <c r="K14262">
        <v>66.400000000000006</v>
      </c>
      <c r="L14262">
        <v>66.45</v>
      </c>
      <c r="M14262">
        <v>64.45</v>
      </c>
      <c r="N14262">
        <v>66.2</v>
      </c>
      <c r="O14262">
        <v>194450</v>
      </c>
      <c r="P14262">
        <v>4836850</v>
      </c>
      <c r="Q14262">
        <v>0.13518445193767548</v>
      </c>
      <c r="R14262">
        <v>59.799999999998548</v>
      </c>
      <c r="S14262">
        <v>0.52236610651016235</v>
      </c>
      <c r="T14262">
        <v>-21.446662902832031</v>
      </c>
      <c r="U14262">
        <v>4.5168061256408691</v>
      </c>
      <c r="V14262">
        <v>2.598336897790432E-3</v>
      </c>
      <c r="W14262">
        <v>0.12720717489719391</v>
      </c>
      <c r="X14262">
        <v>-0.14084276556968689</v>
      </c>
      <c r="Y14262">
        <v>6.68748514726758E-3</v>
      </c>
      <c r="Z14262">
        <v>-1.093859395950858E-6</v>
      </c>
      <c r="AA14262">
        <v>-1.9169304519891739E-2</v>
      </c>
      <c r="AB14262">
        <v>-9.1019540559500456E-4</v>
      </c>
      <c r="AC14262">
        <v>8.9587478637695313</v>
      </c>
      <c r="AD14262">
        <v>159.57273864746094</v>
      </c>
      <c r="AE14262">
        <v>-8253.99609375</v>
      </c>
      <c r="AF14262">
        <v>-4.7481918334960938</v>
      </c>
      <c r="AG14262">
        <v>-2.4356521666049957E-2</v>
      </c>
    </row>
    <row r="14263" spans="1:33" x14ac:dyDescent="0.25">
      <c r="A14263" t="s">
        <v>459</v>
      </c>
      <c r="B14263">
        <v>43.599999999998545</v>
      </c>
      <c r="C14263" t="s">
        <v>858</v>
      </c>
      <c r="D14263">
        <v>51744</v>
      </c>
      <c r="E14263" s="1">
        <v>44945</v>
      </c>
      <c r="F14263">
        <v>18200</v>
      </c>
      <c r="G14263" t="s">
        <v>53</v>
      </c>
      <c r="H14263">
        <v>28</v>
      </c>
      <c r="I14263" t="s">
        <v>859</v>
      </c>
      <c r="J14263" s="58">
        <v>44944.534722222219</v>
      </c>
      <c r="K14263">
        <v>81</v>
      </c>
      <c r="L14263">
        <v>83.3</v>
      </c>
      <c r="M14263">
        <v>80.95</v>
      </c>
      <c r="N14263">
        <v>81.400000000000006</v>
      </c>
      <c r="O14263">
        <v>181650</v>
      </c>
      <c r="P14263">
        <v>4281400</v>
      </c>
      <c r="Q14263">
        <v>0.13051122426986694</v>
      </c>
      <c r="R14263">
        <v>37.800000000001461</v>
      </c>
      <c r="S14263">
        <v>-0.61015528440475464</v>
      </c>
      <c r="T14263">
        <v>-19.942201614379883</v>
      </c>
      <c r="U14263">
        <v>4.3503494262695313</v>
      </c>
      <c r="V14263">
        <v>2.5921887718141079E-3</v>
      </c>
      <c r="W14263">
        <v>0.12550322711467743</v>
      </c>
      <c r="X14263">
        <v>0.91507333517074585</v>
      </c>
      <c r="Y14263">
        <v>-4.1947383433580399E-2</v>
      </c>
      <c r="Z14263">
        <v>4.7566468310833443E-6</v>
      </c>
      <c r="AA14263">
        <v>-1.8262429162859917E-2</v>
      </c>
      <c r="AB14263">
        <v>-8.3715817891061306E-4</v>
      </c>
      <c r="AC14263">
        <v>290.261962890625</v>
      </c>
      <c r="AD14263">
        <v>178.54254150390625</v>
      </c>
      <c r="AE14263">
        <v>-7693.1904296875</v>
      </c>
      <c r="AF14263">
        <v>-4.5840458869934082</v>
      </c>
      <c r="AG14263">
        <v>3.0596185475587845E-2</v>
      </c>
    </row>
    <row r="14264" spans="1:33" x14ac:dyDescent="0.25">
      <c r="A14264" t="s">
        <v>460</v>
      </c>
      <c r="B14264">
        <v>43.599999999998545</v>
      </c>
      <c r="C14264" t="s">
        <v>860</v>
      </c>
      <c r="D14264">
        <v>51739</v>
      </c>
      <c r="E14264" s="1">
        <v>44945</v>
      </c>
      <c r="F14264">
        <v>18200</v>
      </c>
      <c r="G14264" t="s">
        <v>54</v>
      </c>
      <c r="H14264">
        <v>29</v>
      </c>
      <c r="I14264" t="s">
        <v>861</v>
      </c>
      <c r="J14264" s="58">
        <v>44944.534722222219</v>
      </c>
      <c r="K14264">
        <v>41.4</v>
      </c>
      <c r="L14264">
        <v>41.4</v>
      </c>
      <c r="M14264">
        <v>39.9</v>
      </c>
      <c r="N14264">
        <v>41.2</v>
      </c>
      <c r="O14264">
        <v>333050</v>
      </c>
      <c r="P14264">
        <v>8893800</v>
      </c>
      <c r="Q14264">
        <v>0.13039633631706238</v>
      </c>
      <c r="R14264">
        <v>84.799999999998548</v>
      </c>
      <c r="S14264">
        <v>0.38974738121032715</v>
      </c>
      <c r="T14264">
        <v>-19.923242568969727</v>
      </c>
      <c r="U14264">
        <v>4.3500385284423828</v>
      </c>
      <c r="V14264">
        <v>2.5942893698811531E-3</v>
      </c>
      <c r="W14264">
        <v>0.12423968315124512</v>
      </c>
      <c r="X14264">
        <v>0.91672903299331665</v>
      </c>
      <c r="Y14264">
        <v>-4.1986331343650818E-2</v>
      </c>
      <c r="Z14264">
        <v>4.7692756197648123E-6</v>
      </c>
      <c r="AA14264">
        <v>-1.8290504813194275E-2</v>
      </c>
      <c r="AB14264">
        <v>-8.3770783385261893E-4</v>
      </c>
      <c r="AC14264">
        <v>291.05081176757812</v>
      </c>
      <c r="AD14264">
        <v>178.57878112792969</v>
      </c>
      <c r="AE14264">
        <v>-7679.65283203125</v>
      </c>
      <c r="AF14264">
        <v>-4.5800151824951172</v>
      </c>
      <c r="AG14264">
        <v>-1.9562447443604469E-2</v>
      </c>
    </row>
    <row r="14265" spans="1:33" x14ac:dyDescent="0.25">
      <c r="A14265" t="s">
        <v>717</v>
      </c>
      <c r="B14265">
        <v>93.599999999998545</v>
      </c>
      <c r="C14265" t="s">
        <v>862</v>
      </c>
      <c r="D14265">
        <v>51748</v>
      </c>
      <c r="E14265" s="1">
        <v>44945</v>
      </c>
      <c r="F14265">
        <v>18250</v>
      </c>
      <c r="G14265" t="s">
        <v>53</v>
      </c>
      <c r="H14265">
        <v>30</v>
      </c>
      <c r="I14265" t="s">
        <v>863</v>
      </c>
      <c r="J14265" s="58">
        <v>44944.534722222219</v>
      </c>
      <c r="K14265">
        <v>113.45</v>
      </c>
      <c r="L14265">
        <v>115.95</v>
      </c>
      <c r="M14265">
        <v>113</v>
      </c>
      <c r="N14265">
        <v>113.65</v>
      </c>
      <c r="O14265">
        <v>29300</v>
      </c>
      <c r="P14265">
        <v>663550</v>
      </c>
      <c r="Q14265">
        <v>0.1266956627368927</v>
      </c>
      <c r="R14265">
        <v>20.050000000001461</v>
      </c>
      <c r="S14265">
        <v>-0.73721468448638916</v>
      </c>
      <c r="T14265">
        <v>-16.4581298828125</v>
      </c>
      <c r="U14265">
        <v>3.6984219551086426</v>
      </c>
      <c r="V14265">
        <v>2.2700938861817122E-3</v>
      </c>
      <c r="W14265">
        <v>0.12199738621711731</v>
      </c>
      <c r="X14265">
        <v>2.4754359722137451</v>
      </c>
      <c r="Y14265">
        <v>-0.11015791445970535</v>
      </c>
      <c r="Z14265">
        <v>9.9049857453792356E-6</v>
      </c>
      <c r="AA14265">
        <v>-1.0607801377773285E-2</v>
      </c>
      <c r="AB14265">
        <v>-4.7205149894580245E-4</v>
      </c>
      <c r="AC14265">
        <v>1781.8931884765625</v>
      </c>
      <c r="AD14265">
        <v>273.659423828125</v>
      </c>
      <c r="AE14265">
        <v>-7249.97705078125</v>
      </c>
      <c r="AF14265">
        <v>-4.4500408172607422</v>
      </c>
      <c r="AG14265">
        <v>4.4793345034122467E-2</v>
      </c>
    </row>
    <row r="14266" spans="1:33" x14ac:dyDescent="0.25">
      <c r="A14266" t="s">
        <v>718</v>
      </c>
      <c r="B14266">
        <v>93.599999999998545</v>
      </c>
      <c r="C14266" t="s">
        <v>864</v>
      </c>
      <c r="D14266">
        <v>51745</v>
      </c>
      <c r="E14266" s="1">
        <v>44945</v>
      </c>
      <c r="F14266">
        <v>18250</v>
      </c>
      <c r="G14266" t="s">
        <v>54</v>
      </c>
      <c r="H14266">
        <v>31</v>
      </c>
      <c r="I14266" t="s">
        <v>865</v>
      </c>
      <c r="J14266" s="58">
        <v>44944.534722222219</v>
      </c>
      <c r="K14266">
        <v>23.35</v>
      </c>
      <c r="L14266">
        <v>23.4</v>
      </c>
      <c r="M14266">
        <v>22.3</v>
      </c>
      <c r="N14266">
        <v>23.15</v>
      </c>
      <c r="O14266">
        <v>156750</v>
      </c>
      <c r="P14266">
        <v>4998850</v>
      </c>
      <c r="Q14266">
        <v>0.12639594078063965</v>
      </c>
      <c r="R14266">
        <v>116.74999999999855</v>
      </c>
      <c r="S14266">
        <v>0.26194816827774048</v>
      </c>
      <c r="T14266">
        <v>-16.3922119140625</v>
      </c>
      <c r="U14266">
        <v>3.6923620700836182</v>
      </c>
      <c r="V14266">
        <v>2.2717751562595367E-3</v>
      </c>
      <c r="W14266">
        <v>0.12087619304656982</v>
      </c>
      <c r="X14266">
        <v>2.4952256679534912</v>
      </c>
      <c r="Y14266">
        <v>-0.11077535897493362</v>
      </c>
      <c r="Z14266">
        <v>9.9768985819537193E-6</v>
      </c>
      <c r="AA14266">
        <v>-1.0581940412521362E-2</v>
      </c>
      <c r="AB14266">
        <v>-4.6978442696854472E-4</v>
      </c>
      <c r="AC14266">
        <v>1803.3968505859375</v>
      </c>
      <c r="AD14266">
        <v>274.74188232421875</v>
      </c>
      <c r="AE14266">
        <v>-7215.5966796875</v>
      </c>
      <c r="AF14266">
        <v>-4.4394922256469727</v>
      </c>
      <c r="AG14266">
        <v>-1.5980036929249763E-2</v>
      </c>
    </row>
    <row r="14267" spans="1:33" x14ac:dyDescent="0.25">
      <c r="A14267" t="s">
        <v>717</v>
      </c>
      <c r="B14267">
        <v>143.59999999999854</v>
      </c>
      <c r="C14267" t="s">
        <v>866</v>
      </c>
      <c r="D14267">
        <v>51752</v>
      </c>
      <c r="E14267" s="1">
        <v>44945</v>
      </c>
      <c r="F14267">
        <v>18300</v>
      </c>
      <c r="G14267" t="s">
        <v>53</v>
      </c>
      <c r="H14267">
        <v>32</v>
      </c>
      <c r="I14267" t="s">
        <v>867</v>
      </c>
      <c r="J14267" s="58">
        <v>44944.534722222219</v>
      </c>
      <c r="K14267">
        <v>151.94999999999999</v>
      </c>
      <c r="L14267">
        <v>154.9</v>
      </c>
      <c r="M14267">
        <v>151.69999999999999</v>
      </c>
      <c r="N14267">
        <v>152.44999999999999</v>
      </c>
      <c r="O14267">
        <v>36650</v>
      </c>
      <c r="P14267">
        <v>1508150</v>
      </c>
      <c r="Q14267">
        <v>0.12412413954734802</v>
      </c>
      <c r="R14267">
        <v>8.8500000000014438</v>
      </c>
      <c r="S14267">
        <v>-0.84228086471557617</v>
      </c>
      <c r="T14267">
        <v>-11.915817260742188</v>
      </c>
      <c r="U14267">
        <v>2.7332463264465332</v>
      </c>
      <c r="V14267">
        <v>1.7124476144090295E-3</v>
      </c>
      <c r="W14267">
        <v>0.12067300826311111</v>
      </c>
      <c r="X14267">
        <v>5.3815646171569824</v>
      </c>
      <c r="Y14267">
        <v>-0.2346138209104538</v>
      </c>
      <c r="Z14267">
        <v>1.2119146049371921E-5</v>
      </c>
      <c r="AA14267">
        <v>2.1452091459650546E-4</v>
      </c>
      <c r="AB14267">
        <v>9.3522203314932995E-6</v>
      </c>
      <c r="AC14267">
        <v>6126.2021484375</v>
      </c>
      <c r="AD14267">
        <v>530.0645751953125</v>
      </c>
      <c r="AE14267">
        <v>-6958.35400390625</v>
      </c>
      <c r="AF14267">
        <v>-4.359583854675293</v>
      </c>
      <c r="AG14267">
        <v>7.068595290184021E-2</v>
      </c>
    </row>
    <row r="14268" spans="1:33" x14ac:dyDescent="0.25">
      <c r="A14268" t="s">
        <v>718</v>
      </c>
      <c r="B14268">
        <v>143.59999999999854</v>
      </c>
      <c r="C14268" t="s">
        <v>868</v>
      </c>
      <c r="D14268">
        <v>51749</v>
      </c>
      <c r="E14268" s="1">
        <v>44945</v>
      </c>
      <c r="F14268">
        <v>18300</v>
      </c>
      <c r="G14268" t="s">
        <v>54</v>
      </c>
      <c r="H14268">
        <v>33</v>
      </c>
      <c r="I14268" t="s">
        <v>869</v>
      </c>
      <c r="J14268" s="58">
        <v>44944.534722222219</v>
      </c>
      <c r="K14268">
        <v>12.1</v>
      </c>
      <c r="L14268">
        <v>12.1</v>
      </c>
      <c r="M14268">
        <v>11.4</v>
      </c>
      <c r="N14268">
        <v>11.9</v>
      </c>
      <c r="O14268">
        <v>218100</v>
      </c>
      <c r="P14268">
        <v>9251700</v>
      </c>
      <c r="Q14268">
        <v>0.12389518320560455</v>
      </c>
      <c r="R14268">
        <v>155.49999999999855</v>
      </c>
      <c r="S14268">
        <v>0.15795113146305084</v>
      </c>
      <c r="T14268">
        <v>-11.905770301818848</v>
      </c>
      <c r="U14268">
        <v>2.7359037399291992</v>
      </c>
      <c r="V14268">
        <v>1.7172576626762748E-3</v>
      </c>
      <c r="W14268">
        <v>0.11925961822271347</v>
      </c>
      <c r="X14268">
        <v>5.3811092376708984</v>
      </c>
      <c r="Y14268">
        <v>-0.23416849970817566</v>
      </c>
      <c r="Z14268">
        <v>1.2163984138169326E-5</v>
      </c>
      <c r="AA14268">
        <v>1.8845942395273596E-4</v>
      </c>
      <c r="AB14268">
        <v>8.2011465565301478E-6</v>
      </c>
      <c r="AC14268">
        <v>6119.853515625</v>
      </c>
      <c r="AD14268">
        <v>529.06005859375</v>
      </c>
      <c r="AE14268">
        <v>-6933.01318359375</v>
      </c>
      <c r="AF14268">
        <v>-4.351677417755127</v>
      </c>
      <c r="AG14268">
        <v>-1.3266771100461483E-2</v>
      </c>
    </row>
    <row r="14269" spans="1:33" x14ac:dyDescent="0.25">
      <c r="A14269" t="s">
        <v>719</v>
      </c>
      <c r="B14269">
        <v>193.59999999999854</v>
      </c>
      <c r="C14269" t="s">
        <v>870</v>
      </c>
      <c r="D14269">
        <v>51755</v>
      </c>
      <c r="E14269" s="1">
        <v>44945</v>
      </c>
      <c r="F14269">
        <v>18350</v>
      </c>
      <c r="G14269" t="s">
        <v>53</v>
      </c>
      <c r="H14269">
        <v>34</v>
      </c>
      <c r="I14269" t="s">
        <v>871</v>
      </c>
      <c r="J14269" s="58">
        <v>44944.534722222219</v>
      </c>
      <c r="K14269">
        <v>195.5</v>
      </c>
      <c r="L14269">
        <v>197.8</v>
      </c>
      <c r="M14269">
        <v>195.2</v>
      </c>
      <c r="N14269">
        <v>195.9</v>
      </c>
      <c r="O14269">
        <v>1650</v>
      </c>
      <c r="P14269">
        <v>119200</v>
      </c>
      <c r="Q14269">
        <v>0.12168097496032715</v>
      </c>
      <c r="R14269">
        <v>2.3000000000014609</v>
      </c>
      <c r="S14269">
        <v>-0.914509117603302</v>
      </c>
      <c r="T14269">
        <v>-7.5724501609802246</v>
      </c>
      <c r="U14269">
        <v>1.7729109525680542</v>
      </c>
      <c r="V14269">
        <v>1.1321557685732841E-3</v>
      </c>
      <c r="W14269">
        <v>0.11903443932533264</v>
      </c>
      <c r="X14269">
        <v>11.521671295166016</v>
      </c>
      <c r="Y14269">
        <v>-0.49211317300796509</v>
      </c>
      <c r="Z14269">
        <v>1.1166256626893301E-5</v>
      </c>
      <c r="AA14269">
        <v>8.2317078486084938E-3</v>
      </c>
      <c r="AB14269">
        <v>3.5159237449988723E-4</v>
      </c>
      <c r="AC14269">
        <v>17894.341796875</v>
      </c>
      <c r="AD14269">
        <v>1169.827880859375</v>
      </c>
      <c r="AE14269">
        <v>-6688.5234375</v>
      </c>
      <c r="AF14269">
        <v>-4.2711963653564453</v>
      </c>
      <c r="AG14269">
        <v>0.12076792120933533</v>
      </c>
    </row>
    <row r="14270" spans="1:33" x14ac:dyDescent="0.25">
      <c r="A14270" t="s">
        <v>720</v>
      </c>
      <c r="B14270">
        <v>193.59999999999854</v>
      </c>
      <c r="C14270" t="s">
        <v>872</v>
      </c>
      <c r="D14270">
        <v>51754</v>
      </c>
      <c r="E14270" s="1">
        <v>44945</v>
      </c>
      <c r="F14270">
        <v>18350</v>
      </c>
      <c r="G14270" t="s">
        <v>54</v>
      </c>
      <c r="H14270">
        <v>35</v>
      </c>
      <c r="I14270" t="s">
        <v>873</v>
      </c>
      <c r="J14270" s="58">
        <v>44944.534722222219</v>
      </c>
      <c r="K14270">
        <v>5.65</v>
      </c>
      <c r="L14270">
        <v>5.7</v>
      </c>
      <c r="M14270">
        <v>5.45</v>
      </c>
      <c r="N14270">
        <v>5.65</v>
      </c>
      <c r="O14270">
        <v>177050</v>
      </c>
      <c r="P14270">
        <v>6499400</v>
      </c>
      <c r="Q14270">
        <v>0.12303052842617035</v>
      </c>
      <c r="R14270">
        <v>199.24999999999855</v>
      </c>
      <c r="S14270">
        <v>8.6048968136310577E-2</v>
      </c>
      <c r="T14270">
        <v>-7.6955890655517578</v>
      </c>
      <c r="U14270">
        <v>1.7808533906936646</v>
      </c>
      <c r="V14270">
        <v>1.1256550205871463E-3</v>
      </c>
      <c r="W14270">
        <v>0.11994471400976181</v>
      </c>
      <c r="X14270">
        <v>11.311249732971191</v>
      </c>
      <c r="Y14270">
        <v>-0.48879221081733704</v>
      </c>
      <c r="Z14270">
        <v>1.0955357538477983E-5</v>
      </c>
      <c r="AA14270">
        <v>8.0063119530677795E-3</v>
      </c>
      <c r="AB14270">
        <v>3.4597620833665133E-4</v>
      </c>
      <c r="AC14270">
        <v>17514.802734375</v>
      </c>
      <c r="AD14270">
        <v>1160.5137939453125</v>
      </c>
      <c r="AE14270">
        <v>-6836.54296875</v>
      </c>
      <c r="AF14270">
        <v>-4.3212928771972656</v>
      </c>
      <c r="AG14270">
        <v>-1.1181596666574478E-2</v>
      </c>
    </row>
    <row r="14271" spans="1:33" x14ac:dyDescent="0.25">
      <c r="A14271" t="s">
        <v>719</v>
      </c>
      <c r="B14271">
        <v>243.59999999999854</v>
      </c>
      <c r="C14271" t="s">
        <v>874</v>
      </c>
      <c r="D14271">
        <v>51757</v>
      </c>
      <c r="E14271" s="1">
        <v>44945</v>
      </c>
      <c r="F14271">
        <v>18400</v>
      </c>
      <c r="G14271" t="s">
        <v>53</v>
      </c>
      <c r="H14271">
        <v>36</v>
      </c>
      <c r="I14271" t="s">
        <v>875</v>
      </c>
      <c r="J14271" s="58">
        <v>44944.534722222219</v>
      </c>
      <c r="K14271">
        <v>243</v>
      </c>
      <c r="L14271">
        <v>246.4</v>
      </c>
      <c r="M14271">
        <v>243</v>
      </c>
      <c r="N14271">
        <v>243.25</v>
      </c>
      <c r="O14271">
        <v>1100</v>
      </c>
      <c r="P14271">
        <v>396700</v>
      </c>
      <c r="Q14271">
        <v>0.12741966545581818</v>
      </c>
      <c r="R14271">
        <v>-0.34999999999854481</v>
      </c>
      <c r="S14271">
        <v>-0.95158147811889648</v>
      </c>
      <c r="T14271">
        <v>-5.1012411117553711</v>
      </c>
      <c r="U14271">
        <v>1.1399677991867065</v>
      </c>
      <c r="V14271">
        <v>6.9565593730658293E-4</v>
      </c>
      <c r="W14271">
        <v>0.125970259308815</v>
      </c>
      <c r="X14271">
        <v>20.730371475219727</v>
      </c>
      <c r="Y14271">
        <v>-0.92766320705413818</v>
      </c>
      <c r="Z14271">
        <v>7.9551691669621505E-6</v>
      </c>
      <c r="AA14271">
        <v>9.6639236435294151E-3</v>
      </c>
      <c r="AB14271">
        <v>4.3245081906206906E-4</v>
      </c>
      <c r="AC14271">
        <v>39034.3203125</v>
      </c>
      <c r="AD14271">
        <v>2377.3203125</v>
      </c>
      <c r="AE14271">
        <v>-7332.994140625</v>
      </c>
      <c r="AF14271">
        <v>-4.4748988151550293</v>
      </c>
      <c r="AG14271">
        <v>0.18653920292854309</v>
      </c>
    </row>
    <row r="14272" spans="1:33" x14ac:dyDescent="0.25">
      <c r="A14272" t="s">
        <v>720</v>
      </c>
      <c r="B14272">
        <v>243.59999999999854</v>
      </c>
      <c r="C14272" t="s">
        <v>876</v>
      </c>
      <c r="D14272">
        <v>51756</v>
      </c>
      <c r="E14272" s="1">
        <v>44945</v>
      </c>
      <c r="F14272">
        <v>18400</v>
      </c>
      <c r="G14272" t="s">
        <v>54</v>
      </c>
      <c r="H14272">
        <v>37</v>
      </c>
      <c r="I14272" t="s">
        <v>877</v>
      </c>
      <c r="J14272" s="58">
        <v>44944.534722222219</v>
      </c>
      <c r="K14272">
        <v>3.15</v>
      </c>
      <c r="L14272">
        <v>3.15</v>
      </c>
      <c r="M14272">
        <v>3</v>
      </c>
      <c r="N14272">
        <v>3.1</v>
      </c>
      <c r="O14272">
        <v>91050</v>
      </c>
      <c r="P14272">
        <v>7339900</v>
      </c>
      <c r="Q14272">
        <v>0.12874643504619598</v>
      </c>
      <c r="R14272">
        <v>246.69999999999854</v>
      </c>
      <c r="S14272">
        <v>5.0125855952501297E-2</v>
      </c>
      <c r="T14272">
        <v>-5.299285888671875</v>
      </c>
      <c r="U14272">
        <v>1.1718782186508179</v>
      </c>
      <c r="V14272">
        <v>7.0784945273771882E-4</v>
      </c>
      <c r="W14272">
        <v>0.12629485130310059</v>
      </c>
      <c r="X14272">
        <v>19.757417678833008</v>
      </c>
      <c r="Y14272">
        <v>-0.89343929290771484</v>
      </c>
      <c r="Z14272">
        <v>7.9300889410660602E-6</v>
      </c>
      <c r="AA14272">
        <v>9.4277150928974152E-3</v>
      </c>
      <c r="AB14272">
        <v>4.2632553959265351E-4</v>
      </c>
      <c r="AC14272">
        <v>36824.64453125</v>
      </c>
      <c r="AD14272">
        <v>2278.626953125</v>
      </c>
      <c r="AE14272">
        <v>-7486.458984375</v>
      </c>
      <c r="AF14272">
        <v>-4.5220451354980469</v>
      </c>
      <c r="AG14272">
        <v>-9.4589833170175552E-3</v>
      </c>
    </row>
    <row r="14273" spans="1:33" x14ac:dyDescent="0.25">
      <c r="A14273" t="s">
        <v>737</v>
      </c>
      <c r="B14273">
        <v>293.59999999999854</v>
      </c>
      <c r="C14273" t="s">
        <v>878</v>
      </c>
      <c r="D14273">
        <v>51760</v>
      </c>
      <c r="E14273" s="1">
        <v>44945</v>
      </c>
      <c r="F14273">
        <v>18450</v>
      </c>
      <c r="G14273" t="s">
        <v>53</v>
      </c>
      <c r="H14273">
        <v>38</v>
      </c>
      <c r="I14273" t="s">
        <v>879</v>
      </c>
      <c r="J14273" s="58">
        <v>44944.534722222219</v>
      </c>
      <c r="K14273">
        <v>293</v>
      </c>
      <c r="L14273">
        <v>295</v>
      </c>
      <c r="M14273">
        <v>292</v>
      </c>
      <c r="N14273">
        <v>295</v>
      </c>
      <c r="O14273">
        <v>200</v>
      </c>
      <c r="P14273">
        <v>27800</v>
      </c>
      <c r="Q14273">
        <v>0.13616608083248138</v>
      </c>
      <c r="R14273">
        <v>1.4000000000014552</v>
      </c>
      <c r="S14273">
        <v>-0.9698449969291687</v>
      </c>
      <c r="T14273">
        <v>-3.703768253326416</v>
      </c>
      <c r="U14273">
        <v>0.77525812387466431</v>
      </c>
      <c r="V14273">
        <v>4.4233383960090578E-4</v>
      </c>
      <c r="W14273">
        <v>0.13210724294185638</v>
      </c>
      <c r="X14273">
        <v>32.277278900146484</v>
      </c>
      <c r="Y14273">
        <v>-1.5420355796813965</v>
      </c>
      <c r="Z14273">
        <v>5.3544140428130049E-6</v>
      </c>
      <c r="AA14273">
        <v>8.2668187096714973E-3</v>
      </c>
      <c r="AB14273">
        <v>3.949443344026804E-4</v>
      </c>
      <c r="AC14273">
        <v>68790.1640625</v>
      </c>
      <c r="AD14273">
        <v>4213.5322265625</v>
      </c>
      <c r="AE14273">
        <v>-8373.2421875</v>
      </c>
      <c r="AF14273">
        <v>-4.7774648666381836</v>
      </c>
      <c r="AG14273">
        <v>0.26185357570648193</v>
      </c>
    </row>
    <row r="14274" spans="1:33" x14ac:dyDescent="0.25">
      <c r="A14274" t="s">
        <v>738</v>
      </c>
      <c r="B14274">
        <v>293.59999999999854</v>
      </c>
      <c r="C14274" t="s">
        <v>880</v>
      </c>
      <c r="D14274">
        <v>51759</v>
      </c>
      <c r="E14274" s="1">
        <v>44945</v>
      </c>
      <c r="F14274">
        <v>18450</v>
      </c>
      <c r="G14274" t="s">
        <v>54</v>
      </c>
      <c r="H14274">
        <v>39</v>
      </c>
      <c r="I14274" t="s">
        <v>881</v>
      </c>
      <c r="J14274" s="58">
        <v>44944.534722222219</v>
      </c>
      <c r="K14274">
        <v>1.9</v>
      </c>
      <c r="L14274">
        <v>1.9</v>
      </c>
      <c r="M14274">
        <v>1.85</v>
      </c>
      <c r="N14274">
        <v>1.9</v>
      </c>
      <c r="O14274">
        <v>49550</v>
      </c>
      <c r="P14274">
        <v>2557200</v>
      </c>
      <c r="Q14274">
        <v>0.136831134557724</v>
      </c>
      <c r="R14274">
        <v>295.49999999999852</v>
      </c>
      <c r="S14274">
        <v>3.1496163457632065E-2</v>
      </c>
      <c r="T14274">
        <v>-3.8604831695556641</v>
      </c>
      <c r="U14274">
        <v>0.80340361595153809</v>
      </c>
      <c r="V14274">
        <v>4.5649358071386814E-4</v>
      </c>
      <c r="W14274">
        <v>0.13391323387622833</v>
      </c>
      <c r="X14274">
        <v>30.668102264404297</v>
      </c>
      <c r="Y14274">
        <v>-1.4736515283584595</v>
      </c>
      <c r="Z14274">
        <v>5.4441311476693954E-6</v>
      </c>
      <c r="AA14274">
        <v>8.2493219524621964E-3</v>
      </c>
      <c r="AB14274">
        <v>3.963931230828166E-4</v>
      </c>
      <c r="AC14274">
        <v>64666.70703125</v>
      </c>
      <c r="AD14274">
        <v>4002.1337890625</v>
      </c>
      <c r="AE14274">
        <v>-8456.818359375</v>
      </c>
      <c r="AF14274">
        <v>-4.8051600456237793</v>
      </c>
      <c r="AG14274">
        <v>-8.1586064770817757E-3</v>
      </c>
    </row>
    <row r="14275" spans="1:33" x14ac:dyDescent="0.25">
      <c r="A14275" t="s">
        <v>737</v>
      </c>
      <c r="B14275">
        <v>343.59999999999854</v>
      </c>
      <c r="C14275" t="s">
        <v>882</v>
      </c>
      <c r="D14275">
        <v>51762</v>
      </c>
      <c r="E14275" s="1">
        <v>44945</v>
      </c>
      <c r="F14275">
        <v>18500</v>
      </c>
      <c r="G14275" t="s">
        <v>53</v>
      </c>
      <c r="H14275">
        <v>40</v>
      </c>
      <c r="I14275" t="s">
        <v>883</v>
      </c>
      <c r="J14275" s="58">
        <v>44944.534722222219</v>
      </c>
      <c r="K14275">
        <v>341</v>
      </c>
      <c r="L14275">
        <v>341.5</v>
      </c>
      <c r="M14275">
        <v>341</v>
      </c>
      <c r="N14275">
        <v>341.5</v>
      </c>
      <c r="O14275">
        <v>50</v>
      </c>
      <c r="P14275">
        <v>108650</v>
      </c>
      <c r="Q14275">
        <v>0.13961228728294373</v>
      </c>
      <c r="R14275">
        <v>-2.0999999999985448</v>
      </c>
      <c r="S14275">
        <v>-0.98325437307357788</v>
      </c>
      <c r="T14275">
        <v>-2.3140377998352051</v>
      </c>
      <c r="U14275">
        <v>0.47209808230400085</v>
      </c>
      <c r="V14275">
        <v>2.6280924794264138E-4</v>
      </c>
      <c r="W14275">
        <v>0.1458202600479126</v>
      </c>
      <c r="X14275">
        <v>58.474788665771484</v>
      </c>
      <c r="Y14275">
        <v>-2.8662023544311523</v>
      </c>
      <c r="Z14275">
        <v>3.5139107694703853E-6</v>
      </c>
      <c r="AA14275">
        <v>6.6619496792554855E-3</v>
      </c>
      <c r="AB14275">
        <v>3.2654238748364151E-4</v>
      </c>
      <c r="AC14275">
        <v>141024.765625</v>
      </c>
      <c r="AD14275">
        <v>8435.37109375</v>
      </c>
      <c r="AE14275">
        <v>-8805.0087890625</v>
      </c>
      <c r="AF14275">
        <v>-4.9016036987304687</v>
      </c>
      <c r="AG14275">
        <v>0.42490851879119873</v>
      </c>
    </row>
    <row r="14276" spans="1:33" x14ac:dyDescent="0.25">
      <c r="A14276" t="s">
        <v>738</v>
      </c>
      <c r="B14276">
        <v>343.59999999999854</v>
      </c>
      <c r="C14276" t="s">
        <v>884</v>
      </c>
      <c r="D14276">
        <v>51761</v>
      </c>
      <c r="E14276" s="1">
        <v>44945</v>
      </c>
      <c r="F14276">
        <v>18500</v>
      </c>
      <c r="G14276" t="s">
        <v>54</v>
      </c>
      <c r="H14276">
        <v>41</v>
      </c>
      <c r="I14276" t="s">
        <v>885</v>
      </c>
      <c r="J14276" s="58">
        <v>44944.534722222219</v>
      </c>
      <c r="K14276">
        <v>1.45</v>
      </c>
      <c r="L14276">
        <v>1.5</v>
      </c>
      <c r="M14276">
        <v>1.45</v>
      </c>
      <c r="N14276">
        <v>1.45</v>
      </c>
      <c r="O14276">
        <v>97100</v>
      </c>
      <c r="P14276">
        <v>7560200</v>
      </c>
      <c r="Q14276">
        <v>0.14954137802124023</v>
      </c>
      <c r="R14276">
        <v>345.04999999999853</v>
      </c>
      <c r="S14276">
        <v>2.2956592962145805E-2</v>
      </c>
      <c r="T14276">
        <v>-3.2401053905487061</v>
      </c>
      <c r="U14276">
        <v>0.61694306135177612</v>
      </c>
      <c r="V14276">
        <v>3.2080942764878273E-4</v>
      </c>
      <c r="W14276">
        <v>0.14708647131919861</v>
      </c>
      <c r="X14276">
        <v>39.233867645263672</v>
      </c>
      <c r="Y14276">
        <v>-2.0605123043060303</v>
      </c>
      <c r="Z14276">
        <v>3.7586578400805593E-6</v>
      </c>
      <c r="AA14276">
        <v>6.4432034268975258E-3</v>
      </c>
      <c r="AB14276">
        <v>3.3838875242508948E-4</v>
      </c>
      <c r="AC14276">
        <v>88813.9921875</v>
      </c>
      <c r="AD14276">
        <v>5829.49951171875</v>
      </c>
      <c r="AE14276">
        <v>-10099.7822265625</v>
      </c>
      <c r="AF14276">
        <v>-5.2518715858459473</v>
      </c>
      <c r="AG14276">
        <v>-7.0851375348865986E-3</v>
      </c>
    </row>
    <row r="14277" spans="1:33" x14ac:dyDescent="0.25">
      <c r="A14277" t="s">
        <v>739</v>
      </c>
      <c r="B14277">
        <v>393.59999999999854</v>
      </c>
      <c r="C14277" t="s">
        <v>886</v>
      </c>
      <c r="D14277">
        <v>51764</v>
      </c>
      <c r="E14277" s="1">
        <v>44945</v>
      </c>
      <c r="F14277">
        <v>18550</v>
      </c>
      <c r="G14277" t="s">
        <v>53</v>
      </c>
      <c r="H14277">
        <v>42</v>
      </c>
      <c r="I14277" t="s">
        <v>887</v>
      </c>
      <c r="J14277" s="58">
        <v>44944.534722222219</v>
      </c>
      <c r="K14277">
        <v>393.25</v>
      </c>
      <c r="L14277">
        <v>393.25</v>
      </c>
      <c r="M14277">
        <v>393.25</v>
      </c>
      <c r="N14277">
        <v>393.25</v>
      </c>
      <c r="O14277">
        <v>0</v>
      </c>
      <c r="P14277">
        <v>8850</v>
      </c>
      <c r="Q14277">
        <v>0.14274343848228455</v>
      </c>
      <c r="R14277">
        <v>-0.34999999999854481</v>
      </c>
      <c r="S14277">
        <v>-0.99163109064102173</v>
      </c>
      <c r="T14277">
        <v>-1.2943515777587891</v>
      </c>
      <c r="U14277">
        <v>0.25902840495109558</v>
      </c>
      <c r="V14277">
        <v>1.406582014169544E-4</v>
      </c>
      <c r="W14277">
        <v>0.15386272966861725</v>
      </c>
      <c r="X14277">
        <v>117.40437316894531</v>
      </c>
      <c r="Y14277">
        <v>-5.8666362762451172</v>
      </c>
      <c r="Z14277">
        <v>2.0677998691098765E-6</v>
      </c>
      <c r="AA14277">
        <v>4.6757003292441368E-3</v>
      </c>
      <c r="AB14277">
        <v>2.3364234948530793E-4</v>
      </c>
      <c r="AC14277">
        <v>319031.875</v>
      </c>
      <c r="AD14277">
        <v>18716.759765625</v>
      </c>
      <c r="AE14277">
        <v>-9202.10546875</v>
      </c>
      <c r="AF14277">
        <v>-4.9969487190246582</v>
      </c>
      <c r="AG14277">
        <v>0.76612186431884766</v>
      </c>
    </row>
    <row r="14278" spans="1:33" x14ac:dyDescent="0.25">
      <c r="A14278" t="s">
        <v>740</v>
      </c>
      <c r="B14278">
        <v>393.59999999999854</v>
      </c>
      <c r="C14278" t="s">
        <v>888</v>
      </c>
      <c r="D14278">
        <v>51763</v>
      </c>
      <c r="E14278" s="1">
        <v>44945</v>
      </c>
      <c r="F14278">
        <v>18550</v>
      </c>
      <c r="G14278" t="s">
        <v>54</v>
      </c>
      <c r="H14278">
        <v>43</v>
      </c>
      <c r="I14278" t="s">
        <v>889</v>
      </c>
      <c r="J14278" s="58">
        <v>44944.534722222219</v>
      </c>
      <c r="K14278">
        <v>1.2</v>
      </c>
      <c r="L14278">
        <v>1.2</v>
      </c>
      <c r="M14278">
        <v>1.1499999999999999</v>
      </c>
      <c r="N14278">
        <v>1.1499999999999999</v>
      </c>
      <c r="O14278">
        <v>3550</v>
      </c>
      <c r="P14278">
        <v>1475750</v>
      </c>
      <c r="Q14278">
        <v>0.16181886196136475</v>
      </c>
      <c r="R14278">
        <v>394.74999999999852</v>
      </c>
      <c r="S14278">
        <v>1.7418902367353439E-2</v>
      </c>
      <c r="T14278">
        <v>-2.7741625308990479</v>
      </c>
      <c r="U14278">
        <v>0.48815071582794189</v>
      </c>
      <c r="V14278">
        <v>2.345725370105356E-4</v>
      </c>
      <c r="W14278">
        <v>0.15699340403079987</v>
      </c>
      <c r="X14278">
        <v>48.447055816650391</v>
      </c>
      <c r="Y14278">
        <v>-2.7532482147216797</v>
      </c>
      <c r="Z14278">
        <v>2.6845461889024591E-6</v>
      </c>
      <c r="AA14278">
        <v>5.0365375354886055E-3</v>
      </c>
      <c r="AB14278">
        <v>2.8622662648558617E-4</v>
      </c>
      <c r="AC14278">
        <v>115937.1875</v>
      </c>
      <c r="AD14278">
        <v>8061.23974609375</v>
      </c>
      <c r="AE14278">
        <v>-11826.458984375</v>
      </c>
      <c r="AF14278">
        <v>-5.6830039024353027</v>
      </c>
      <c r="AG14278">
        <v>-6.2789767980575562E-3</v>
      </c>
    </row>
    <row r="14279" spans="1:33" x14ac:dyDescent="0.25">
      <c r="A14279" t="s">
        <v>739</v>
      </c>
      <c r="B14279">
        <v>443.59999999999854</v>
      </c>
      <c r="C14279" t="s">
        <v>890</v>
      </c>
      <c r="D14279">
        <v>51766</v>
      </c>
      <c r="E14279" s="1">
        <v>44945</v>
      </c>
      <c r="F14279">
        <v>18600</v>
      </c>
      <c r="G14279" t="s">
        <v>53</v>
      </c>
      <c r="H14279">
        <v>44</v>
      </c>
      <c r="I14279" t="s">
        <v>891</v>
      </c>
      <c r="J14279" s="58">
        <v>44944.534722222219</v>
      </c>
      <c r="K14279">
        <v>445.75</v>
      </c>
      <c r="L14279">
        <v>445.75</v>
      </c>
      <c r="M14279">
        <v>445.75</v>
      </c>
      <c r="N14279">
        <v>445.75</v>
      </c>
      <c r="O14279">
        <v>0</v>
      </c>
      <c r="P14279">
        <v>41000</v>
      </c>
      <c r="Q14279">
        <v>0.18060648441314697</v>
      </c>
      <c r="R14279">
        <v>2.1500000000014552</v>
      </c>
      <c r="S14279">
        <v>-0.98361700773239136</v>
      </c>
      <c r="T14279">
        <v>-2.93221116065979</v>
      </c>
      <c r="U14279">
        <v>0.46403589844703674</v>
      </c>
      <c r="V14279">
        <v>1.9908446120098233E-4</v>
      </c>
      <c r="W14279">
        <v>0.16436390578746796</v>
      </c>
      <c r="X14279">
        <v>46.302433013916016</v>
      </c>
      <c r="Y14279">
        <v>-2.9258191585540771</v>
      </c>
      <c r="Z14279">
        <v>2.0606012185453437E-6</v>
      </c>
      <c r="AA14279">
        <v>3.948574885725975E-3</v>
      </c>
      <c r="AB14279">
        <v>2.4950777878984809E-4</v>
      </c>
      <c r="AC14279">
        <v>112299.9609375</v>
      </c>
      <c r="AD14279">
        <v>8644.8310546875</v>
      </c>
      <c r="AE14279">
        <v>-14728.478515625</v>
      </c>
      <c r="AF14279">
        <v>-6.3189315795898438</v>
      </c>
      <c r="AG14279">
        <v>0.33545228838920593</v>
      </c>
    </row>
    <row r="14280" spans="1:33" x14ac:dyDescent="0.25">
      <c r="A14280" t="s">
        <v>740</v>
      </c>
      <c r="B14280">
        <v>443.59999999999854</v>
      </c>
      <c r="C14280" t="s">
        <v>892</v>
      </c>
      <c r="D14280">
        <v>51765</v>
      </c>
      <c r="E14280" s="1">
        <v>44945</v>
      </c>
      <c r="F14280">
        <v>18600</v>
      </c>
      <c r="G14280" t="s">
        <v>54</v>
      </c>
      <c r="H14280">
        <v>45</v>
      </c>
      <c r="I14280" t="s">
        <v>893</v>
      </c>
      <c r="J14280" s="58">
        <v>44944.534722222219</v>
      </c>
      <c r="K14280">
        <v>1.1000000000000001</v>
      </c>
      <c r="L14280">
        <v>1.1000000000000001</v>
      </c>
      <c r="M14280">
        <v>1.05</v>
      </c>
      <c r="N14280">
        <v>1.05</v>
      </c>
      <c r="O14280">
        <v>8300</v>
      </c>
      <c r="P14280">
        <v>3073150</v>
      </c>
      <c r="Q14280">
        <v>0.17676876485347748</v>
      </c>
      <c r="R14280">
        <v>444.64999999999856</v>
      </c>
      <c r="S14280">
        <v>1.4842747710645199E-2</v>
      </c>
      <c r="T14280">
        <v>-2.6421568393707275</v>
      </c>
      <c r="U14280">
        <v>0.4255775511264801</v>
      </c>
      <c r="V14280">
        <v>1.8721744709182531E-4</v>
      </c>
      <c r="W14280">
        <v>0.17109264433383942</v>
      </c>
      <c r="X14280">
        <v>52.427680969238281</v>
      </c>
      <c r="Y14280">
        <v>-3.2549214363098145</v>
      </c>
      <c r="Z14280">
        <v>2.0203585791023215E-6</v>
      </c>
      <c r="AA14280">
        <v>3.9731604047119617E-3</v>
      </c>
      <c r="AB14280">
        <v>2.4666977697052062E-4</v>
      </c>
      <c r="AC14280">
        <v>129266.4609375</v>
      </c>
      <c r="AD14280">
        <v>9714.4326171875</v>
      </c>
      <c r="AE14280">
        <v>-14112.76953125</v>
      </c>
      <c r="AF14280">
        <v>-6.2084026336669922</v>
      </c>
      <c r="AG14280">
        <v>-5.6176637299358845E-3</v>
      </c>
    </row>
    <row r="14281" spans="1:33" x14ac:dyDescent="0.25">
      <c r="A14281" t="s">
        <v>894</v>
      </c>
      <c r="B14281">
        <v>-456.40000000000146</v>
      </c>
      <c r="C14281" t="s">
        <v>895</v>
      </c>
      <c r="D14281">
        <v>55868</v>
      </c>
      <c r="E14281" s="1">
        <v>44951</v>
      </c>
      <c r="F14281">
        <v>17700</v>
      </c>
      <c r="G14281" t="s">
        <v>53</v>
      </c>
      <c r="H14281">
        <v>54</v>
      </c>
      <c r="I14281" t="s">
        <v>896</v>
      </c>
      <c r="J14281" s="58">
        <v>44944.534722222219</v>
      </c>
      <c r="K14281">
        <v>22.15</v>
      </c>
      <c r="L14281">
        <v>22.35</v>
      </c>
      <c r="M14281">
        <v>22.15</v>
      </c>
      <c r="N14281">
        <v>22.3</v>
      </c>
      <c r="O14281">
        <v>950</v>
      </c>
      <c r="P14281">
        <v>2210450</v>
      </c>
      <c r="Q14281">
        <v>0.15914583206176758</v>
      </c>
      <c r="R14281">
        <v>478.70000000000147</v>
      </c>
      <c r="S14281">
        <v>-0.11021577566862106</v>
      </c>
      <c r="T14281">
        <v>-5.2371253967285156</v>
      </c>
      <c r="U14281">
        <v>4.8860821723937988</v>
      </c>
      <c r="V14281">
        <v>4.5597919961437583E-4</v>
      </c>
      <c r="W14281">
        <v>0.15431363880634308</v>
      </c>
      <c r="X14281">
        <v>-6.3874287605285645</v>
      </c>
      <c r="Y14281">
        <v>6.8463370203971863E-2</v>
      </c>
      <c r="Z14281">
        <v>-1.3781019561065477E-6</v>
      </c>
      <c r="AA14281">
        <v>1.3573647011071444E-3</v>
      </c>
      <c r="AB14281">
        <v>1.4548852959705982E-5</v>
      </c>
      <c r="AC14281">
        <v>20309.890625</v>
      </c>
      <c r="AD14281">
        <v>365.40298461914062</v>
      </c>
      <c r="AE14281">
        <v>-11485.4482421875</v>
      </c>
      <c r="AF14281">
        <v>-1.071845531463623</v>
      </c>
      <c r="AG14281">
        <v>2.1045088768005371E-2</v>
      </c>
    </row>
    <row r="14282" spans="1:33" x14ac:dyDescent="0.25">
      <c r="A14282" t="s">
        <v>897</v>
      </c>
      <c r="B14282">
        <v>-456.40000000000146</v>
      </c>
      <c r="C14282" t="s">
        <v>898</v>
      </c>
      <c r="D14282">
        <v>55867</v>
      </c>
      <c r="E14282" s="1">
        <v>44951</v>
      </c>
      <c r="F14282">
        <v>17700</v>
      </c>
      <c r="G14282" t="s">
        <v>54</v>
      </c>
      <c r="H14282">
        <v>55</v>
      </c>
      <c r="I14282" t="s">
        <v>899</v>
      </c>
      <c r="J14282" s="58">
        <v>44944.534722222219</v>
      </c>
      <c r="K14282">
        <v>510</v>
      </c>
      <c r="L14282">
        <v>510</v>
      </c>
      <c r="M14282">
        <v>510</v>
      </c>
      <c r="N14282">
        <v>510</v>
      </c>
      <c r="O14282">
        <v>0</v>
      </c>
      <c r="P14282">
        <v>222000</v>
      </c>
      <c r="Q14282">
        <v>0.15349434316158295</v>
      </c>
      <c r="R14282">
        <v>53.599999999998545</v>
      </c>
      <c r="S14282">
        <v>0.89579862356185913</v>
      </c>
      <c r="T14282">
        <v>-4.8480362892150879</v>
      </c>
      <c r="U14282">
        <v>4.6927089691162109</v>
      </c>
      <c r="V14282">
        <v>4.5398194924928248E-4</v>
      </c>
      <c r="W14282">
        <v>0.14733579754829407</v>
      </c>
      <c r="X14282">
        <v>-7.0875163078308105</v>
      </c>
      <c r="Y14282">
        <v>7.3221117258071899E-2</v>
      </c>
      <c r="Z14282">
        <v>-1.4586964880436426E-6</v>
      </c>
      <c r="AA14282">
        <v>1.6413171542808414E-3</v>
      </c>
      <c r="AB14282">
        <v>1.695644277788233E-5</v>
      </c>
      <c r="AC14282">
        <v>23137.185546875</v>
      </c>
      <c r="AD14282">
        <v>392.7532958984375</v>
      </c>
      <c r="AE14282">
        <v>-10678.9189453125</v>
      </c>
      <c r="AF14282">
        <v>-1.0330997705459595</v>
      </c>
      <c r="AG14282">
        <v>-0.18477554619312286</v>
      </c>
    </row>
    <row r="14283" spans="1:33" x14ac:dyDescent="0.25">
      <c r="A14283" t="s">
        <v>900</v>
      </c>
      <c r="B14283">
        <v>-406.40000000000146</v>
      </c>
      <c r="C14283" t="s">
        <v>901</v>
      </c>
      <c r="D14283">
        <v>55881</v>
      </c>
      <c r="E14283" s="1">
        <v>44951</v>
      </c>
      <c r="F14283">
        <v>17750</v>
      </c>
      <c r="G14283" t="s">
        <v>53</v>
      </c>
      <c r="H14283">
        <v>56</v>
      </c>
      <c r="I14283" t="s">
        <v>902</v>
      </c>
      <c r="J14283" s="58">
        <v>44944.534722222219</v>
      </c>
      <c r="K14283">
        <v>26</v>
      </c>
      <c r="L14283">
        <v>26.4</v>
      </c>
      <c r="M14283">
        <v>26</v>
      </c>
      <c r="N14283">
        <v>26</v>
      </c>
      <c r="O14283">
        <v>3450</v>
      </c>
      <c r="P14283">
        <v>420950</v>
      </c>
      <c r="Q14283">
        <v>0.15471585094928741</v>
      </c>
      <c r="R14283">
        <v>432.40000000000146</v>
      </c>
      <c r="S14283">
        <v>-0.12881994247436523</v>
      </c>
      <c r="T14283">
        <v>-5.6838445663452148</v>
      </c>
      <c r="U14283">
        <v>5.4546575546264648</v>
      </c>
      <c r="V14283">
        <v>5.2361871348693967E-4</v>
      </c>
      <c r="W14283">
        <v>0.14954061806201935</v>
      </c>
      <c r="X14283">
        <v>-5.4314908981323242</v>
      </c>
      <c r="Y14283">
        <v>5.6597046554088593E-2</v>
      </c>
      <c r="Z14283">
        <v>-1.5052096387080383E-6</v>
      </c>
      <c r="AA14283">
        <v>8.6781656136736274E-4</v>
      </c>
      <c r="AB14283">
        <v>9.0427938630455174E-6</v>
      </c>
      <c r="AC14283">
        <v>15953.9892578125</v>
      </c>
      <c r="AD14283">
        <v>298.55853271484375</v>
      </c>
      <c r="AE14283">
        <v>-10854.9296875</v>
      </c>
      <c r="AF14283">
        <v>-1.0420167446136475</v>
      </c>
      <c r="AG14283">
        <v>2.2664226591587067E-2</v>
      </c>
    </row>
    <row r="14284" spans="1:33" x14ac:dyDescent="0.25">
      <c r="A14284" t="s">
        <v>903</v>
      </c>
      <c r="B14284">
        <v>-406.40000000000146</v>
      </c>
      <c r="C14284" t="s">
        <v>904</v>
      </c>
      <c r="D14284">
        <v>55869</v>
      </c>
      <c r="E14284" s="1">
        <v>44951</v>
      </c>
      <c r="F14284">
        <v>17750</v>
      </c>
      <c r="G14284" t="s">
        <v>54</v>
      </c>
      <c r="H14284">
        <v>57</v>
      </c>
      <c r="I14284" t="s">
        <v>905</v>
      </c>
      <c r="J14284" s="58">
        <v>44944.534722222219</v>
      </c>
      <c r="K14284">
        <v>468.5</v>
      </c>
      <c r="L14284">
        <v>468.5</v>
      </c>
      <c r="M14284">
        <v>468.5</v>
      </c>
      <c r="N14284">
        <v>468.5</v>
      </c>
      <c r="O14284">
        <v>0</v>
      </c>
      <c r="P14284">
        <v>25700</v>
      </c>
      <c r="Q14284">
        <v>0.14947734773159027</v>
      </c>
      <c r="R14284">
        <v>62.099999999998545</v>
      </c>
      <c r="S14284">
        <v>0.87876909971237183</v>
      </c>
      <c r="T14284">
        <v>-5.2632145881652832</v>
      </c>
      <c r="U14284">
        <v>5.2278165817260742</v>
      </c>
      <c r="V14284">
        <v>5.1949464250355959E-4</v>
      </c>
      <c r="W14284">
        <v>0.1440747082233429</v>
      </c>
      <c r="X14284">
        <v>-6.0641989707946777</v>
      </c>
      <c r="Y14284">
        <v>6.1052601784467697E-2</v>
      </c>
      <c r="Z14284">
        <v>-1.5941672018016106E-6</v>
      </c>
      <c r="AA14284">
        <v>1.1861786479130387E-3</v>
      </c>
      <c r="AB14284">
        <v>1.1942102901230101E-5</v>
      </c>
      <c r="AC14284">
        <v>18391.462890625</v>
      </c>
      <c r="AD14284">
        <v>323.20437622070312</v>
      </c>
      <c r="AE14284">
        <v>-10131.4130859375</v>
      </c>
      <c r="AF14284">
        <v>-1.0067710876464844</v>
      </c>
      <c r="AG14284">
        <v>-0.1669643372297287</v>
      </c>
    </row>
    <row r="14285" spans="1:33" x14ac:dyDescent="0.25">
      <c r="A14285" t="s">
        <v>900</v>
      </c>
      <c r="B14285">
        <v>-356.40000000000146</v>
      </c>
      <c r="C14285" t="s">
        <v>906</v>
      </c>
      <c r="D14285">
        <v>55887</v>
      </c>
      <c r="E14285" s="1">
        <v>44951</v>
      </c>
      <c r="F14285">
        <v>17800</v>
      </c>
      <c r="G14285" t="s">
        <v>53</v>
      </c>
      <c r="H14285">
        <v>58</v>
      </c>
      <c r="I14285" t="s">
        <v>907</v>
      </c>
      <c r="J14285" s="58">
        <v>44944.534722222219</v>
      </c>
      <c r="K14285">
        <v>31.1</v>
      </c>
      <c r="L14285">
        <v>31.35</v>
      </c>
      <c r="M14285">
        <v>30.9</v>
      </c>
      <c r="N14285">
        <v>31.15</v>
      </c>
      <c r="O14285">
        <v>6200</v>
      </c>
      <c r="P14285">
        <v>3196000</v>
      </c>
      <c r="Q14285">
        <v>0.15112985670566559</v>
      </c>
      <c r="R14285">
        <v>387.55000000000143</v>
      </c>
      <c r="S14285">
        <v>-0.15249285101890564</v>
      </c>
      <c r="T14285">
        <v>-6.2258987426757813</v>
      </c>
      <c r="U14285">
        <v>6.1163749694824219</v>
      </c>
      <c r="V14285">
        <v>6.0114922234788537E-4</v>
      </c>
      <c r="W14285">
        <v>0.14697565138339996</v>
      </c>
      <c r="X14285">
        <v>-4.4863910675048828</v>
      </c>
      <c r="Y14285">
        <v>4.5667275786399841E-2</v>
      </c>
      <c r="Z14285">
        <v>-1.6056263802965987E-6</v>
      </c>
      <c r="AA14285">
        <v>1.1995601380476728E-4</v>
      </c>
      <c r="AB14285">
        <v>1.2210402928758413E-6</v>
      </c>
      <c r="AC14285">
        <v>11941.0009765625</v>
      </c>
      <c r="AD14285">
        <v>239.53825378417969</v>
      </c>
      <c r="AE14285">
        <v>-10356.6611328125</v>
      </c>
      <c r="AF14285">
        <v>-1.017906665802002</v>
      </c>
      <c r="AG14285">
        <v>2.4493306875228882E-2</v>
      </c>
    </row>
    <row r="14286" spans="1:33" x14ac:dyDescent="0.25">
      <c r="A14286" t="s">
        <v>903</v>
      </c>
      <c r="B14286">
        <v>-356.40000000000146</v>
      </c>
      <c r="C14286" t="s">
        <v>908</v>
      </c>
      <c r="D14286">
        <v>55882</v>
      </c>
      <c r="E14286" s="1">
        <v>44951</v>
      </c>
      <c r="F14286">
        <v>17800</v>
      </c>
      <c r="G14286" t="s">
        <v>54</v>
      </c>
      <c r="H14286">
        <v>59</v>
      </c>
      <c r="I14286" t="s">
        <v>909</v>
      </c>
      <c r="J14286" s="58">
        <v>44944.534722222219</v>
      </c>
      <c r="K14286">
        <v>421.2</v>
      </c>
      <c r="L14286">
        <v>421.2</v>
      </c>
      <c r="M14286">
        <v>421</v>
      </c>
      <c r="N14286">
        <v>421</v>
      </c>
      <c r="O14286">
        <v>50</v>
      </c>
      <c r="P14286">
        <v>425700</v>
      </c>
      <c r="Q14286">
        <v>0.14382979273796082</v>
      </c>
      <c r="R14286">
        <v>64.599999999998545</v>
      </c>
      <c r="S14286">
        <v>0.85921365022659302</v>
      </c>
      <c r="T14286">
        <v>-5.6158699989318848</v>
      </c>
      <c r="U14286">
        <v>5.7971415519714355</v>
      </c>
      <c r="V14286">
        <v>5.9868738753721118E-4</v>
      </c>
      <c r="W14286">
        <v>0.1425231546163559</v>
      </c>
      <c r="X14286">
        <v>-5.2314167022705078</v>
      </c>
      <c r="Y14286">
        <v>5.0678346306085587E-2</v>
      </c>
      <c r="Z14286">
        <v>-1.7603388187126257E-6</v>
      </c>
      <c r="AA14286">
        <v>5.7190749794244766E-4</v>
      </c>
      <c r="AB14286">
        <v>5.5402442740160041E-6</v>
      </c>
      <c r="AC14286">
        <v>14616.185546875</v>
      </c>
      <c r="AD14286">
        <v>266.07891845703125</v>
      </c>
      <c r="AE14286">
        <v>-9380.3037109375</v>
      </c>
      <c r="AF14286">
        <v>-0.9687308669090271</v>
      </c>
      <c r="AG14286">
        <v>-0.15299743413925171</v>
      </c>
    </row>
    <row r="14287" spans="1:33" x14ac:dyDescent="0.25">
      <c r="A14287" t="s">
        <v>910</v>
      </c>
      <c r="B14287">
        <v>-306.40000000000146</v>
      </c>
      <c r="C14287" t="s">
        <v>911</v>
      </c>
      <c r="D14287">
        <v>55889</v>
      </c>
      <c r="E14287" s="1">
        <v>44951</v>
      </c>
      <c r="F14287">
        <v>17850</v>
      </c>
      <c r="G14287" t="s">
        <v>53</v>
      </c>
      <c r="H14287">
        <v>60</v>
      </c>
      <c r="I14287" t="s">
        <v>912</v>
      </c>
      <c r="J14287" s="58">
        <v>44944.534722222219</v>
      </c>
      <c r="K14287">
        <v>36.85</v>
      </c>
      <c r="L14287">
        <v>37.35</v>
      </c>
      <c r="M14287">
        <v>36.85</v>
      </c>
      <c r="N14287">
        <v>36.950000000000003</v>
      </c>
      <c r="O14287">
        <v>2150</v>
      </c>
      <c r="P14287">
        <v>401100</v>
      </c>
      <c r="Q14287">
        <v>0.14711950719356537</v>
      </c>
      <c r="R14287">
        <v>343.35000000000144</v>
      </c>
      <c r="S14287">
        <v>-0.17892026901245117</v>
      </c>
      <c r="T14287">
        <v>-6.7209258079528809</v>
      </c>
      <c r="U14287">
        <v>6.7827043533325195</v>
      </c>
      <c r="V14287">
        <v>6.8480893969535828E-4</v>
      </c>
      <c r="W14287">
        <v>0.14285525679588318</v>
      </c>
      <c r="X14287">
        <v>-3.718346118927002</v>
      </c>
      <c r="Y14287">
        <v>3.6844786256551743E-2</v>
      </c>
      <c r="Z14287">
        <v>-1.6871822481334675E-6</v>
      </c>
      <c r="AA14287">
        <v>-8.0916075967252254E-4</v>
      </c>
      <c r="AB14287">
        <v>-8.0179070209851488E-6</v>
      </c>
      <c r="AC14287">
        <v>8871.09765625</v>
      </c>
      <c r="AD14287">
        <v>194.30169677734375</v>
      </c>
      <c r="AE14287">
        <v>-9814.30859375</v>
      </c>
      <c r="AF14287">
        <v>-0.99089175462722778</v>
      </c>
      <c r="AG14287">
        <v>2.6621371507644653E-2</v>
      </c>
    </row>
    <row r="14288" spans="1:33" x14ac:dyDescent="0.25">
      <c r="A14288" t="s">
        <v>913</v>
      </c>
      <c r="B14288">
        <v>-306.40000000000146</v>
      </c>
      <c r="C14288" t="s">
        <v>914</v>
      </c>
      <c r="D14288">
        <v>55888</v>
      </c>
      <c r="E14288" s="1">
        <v>44951</v>
      </c>
      <c r="F14288">
        <v>17850</v>
      </c>
      <c r="G14288" t="s">
        <v>54</v>
      </c>
      <c r="H14288">
        <v>61</v>
      </c>
      <c r="I14288" t="s">
        <v>915</v>
      </c>
      <c r="J14288" s="58">
        <v>44944.534722222219</v>
      </c>
      <c r="K14288">
        <v>378.9</v>
      </c>
      <c r="L14288">
        <v>378.9</v>
      </c>
      <c r="M14288">
        <v>378.9</v>
      </c>
      <c r="N14288">
        <v>378.9</v>
      </c>
      <c r="O14288">
        <v>0</v>
      </c>
      <c r="P14288">
        <v>83250</v>
      </c>
      <c r="Q14288">
        <v>0.14548780024051666</v>
      </c>
      <c r="R14288">
        <v>72.499999999998522</v>
      </c>
      <c r="S14288">
        <v>0.82275635004043579</v>
      </c>
      <c r="T14288">
        <v>-6.605107307434082</v>
      </c>
      <c r="U14288">
        <v>6.7435851097106934</v>
      </c>
      <c r="V14288">
        <v>6.8828696385025978E-4</v>
      </c>
      <c r="W14288">
        <v>0.14131926000118256</v>
      </c>
      <c r="X14288">
        <v>-3.8104732036590576</v>
      </c>
      <c r="Y14288">
        <v>3.7322264164686203E-2</v>
      </c>
      <c r="Z14288">
        <v>-1.7258215621041018E-6</v>
      </c>
      <c r="AA14288">
        <v>-7.6586991781368852E-4</v>
      </c>
      <c r="AB14288">
        <v>-7.5014304456999525E-6</v>
      </c>
      <c r="AC14288">
        <v>9155.876953125</v>
      </c>
      <c r="AD14288">
        <v>196.67929077148437</v>
      </c>
      <c r="AE14288">
        <v>-9596.443359375</v>
      </c>
      <c r="AF14288">
        <v>-0.9794653058052063</v>
      </c>
      <c r="AG14288">
        <v>-0.12456365674734116</v>
      </c>
    </row>
    <row r="14289" spans="1:33" x14ac:dyDescent="0.25">
      <c r="A14289" t="s">
        <v>910</v>
      </c>
      <c r="B14289">
        <v>-256.40000000000146</v>
      </c>
      <c r="C14289" t="s">
        <v>916</v>
      </c>
      <c r="D14289">
        <v>55891</v>
      </c>
      <c r="E14289" s="1">
        <v>44951</v>
      </c>
      <c r="F14289">
        <v>17900</v>
      </c>
      <c r="G14289" t="s">
        <v>53</v>
      </c>
      <c r="H14289">
        <v>62</v>
      </c>
      <c r="I14289" t="s">
        <v>917</v>
      </c>
      <c r="J14289" s="58">
        <v>44944.534722222219</v>
      </c>
      <c r="K14289">
        <v>44.7</v>
      </c>
      <c r="L14289">
        <v>45.1</v>
      </c>
      <c r="M14289">
        <v>44.6</v>
      </c>
      <c r="N14289">
        <v>44.65</v>
      </c>
      <c r="O14289">
        <v>6850</v>
      </c>
      <c r="P14289">
        <v>3992300</v>
      </c>
      <c r="Q14289">
        <v>0.14381039142608643</v>
      </c>
      <c r="R14289">
        <v>301.05000000000143</v>
      </c>
      <c r="S14289">
        <v>-0.21076366305351257</v>
      </c>
      <c r="T14289">
        <v>-7.2584786415100098</v>
      </c>
      <c r="U14289">
        <v>7.4938788414001465</v>
      </c>
      <c r="V14289">
        <v>7.740088040009141E-4</v>
      </c>
      <c r="W14289">
        <v>0.13997559249401093</v>
      </c>
      <c r="X14289">
        <v>-3.0013530254364014</v>
      </c>
      <c r="Y14289">
        <v>2.9070734977722168E-2</v>
      </c>
      <c r="Z14289">
        <v>-1.709807179395284E-6</v>
      </c>
      <c r="AA14289">
        <v>-1.9937190227210522E-3</v>
      </c>
      <c r="AB14289">
        <v>-1.9310917195980437E-5</v>
      </c>
      <c r="AC14289">
        <v>6259.4541015625</v>
      </c>
      <c r="AD14289">
        <v>156.92971801757812</v>
      </c>
      <c r="AE14289">
        <v>-9377.7724609375</v>
      </c>
      <c r="AF14289">
        <v>-0.96858763694763184</v>
      </c>
      <c r="AG14289">
        <v>2.9036892578005791E-2</v>
      </c>
    </row>
    <row r="14290" spans="1:33" x14ac:dyDescent="0.25">
      <c r="A14290" t="s">
        <v>913</v>
      </c>
      <c r="B14290">
        <v>-256.40000000000146</v>
      </c>
      <c r="C14290" t="s">
        <v>918</v>
      </c>
      <c r="D14290">
        <v>55890</v>
      </c>
      <c r="E14290" s="1">
        <v>44951</v>
      </c>
      <c r="F14290">
        <v>17900</v>
      </c>
      <c r="G14290" t="s">
        <v>54</v>
      </c>
      <c r="H14290">
        <v>63</v>
      </c>
      <c r="I14290" t="s">
        <v>919</v>
      </c>
      <c r="J14290" s="58">
        <v>44944.534722222219</v>
      </c>
      <c r="K14290">
        <v>336</v>
      </c>
      <c r="L14290">
        <v>336.05</v>
      </c>
      <c r="M14290">
        <v>334.3</v>
      </c>
      <c r="N14290">
        <v>335.1</v>
      </c>
      <c r="O14290">
        <v>350</v>
      </c>
      <c r="P14290">
        <v>2716650</v>
      </c>
      <c r="Q14290">
        <v>0.14067497849464417</v>
      </c>
      <c r="R14290">
        <v>78.699999999998568</v>
      </c>
      <c r="S14290">
        <v>0.79298728704452515</v>
      </c>
      <c r="T14290">
        <v>-7.0246868133544922</v>
      </c>
      <c r="U14290">
        <v>7.4145793914794922</v>
      </c>
      <c r="V14290">
        <v>7.8297953587025404E-4</v>
      </c>
      <c r="W14290">
        <v>0.13602519035339355</v>
      </c>
      <c r="X14290">
        <v>-3.1543352603912354</v>
      </c>
      <c r="Y14290">
        <v>2.9884658753871918E-2</v>
      </c>
      <c r="Z14290">
        <v>-1.7953284441318829E-6</v>
      </c>
      <c r="AA14290">
        <v>-1.9434725400060415E-3</v>
      </c>
      <c r="AB14290">
        <v>-1.8412758436170407E-5</v>
      </c>
      <c r="AC14290">
        <v>6684.966796875</v>
      </c>
      <c r="AD14290">
        <v>160.64865112304687</v>
      </c>
      <c r="AE14290">
        <v>-8971.7373046875</v>
      </c>
      <c r="AF14290">
        <v>-0.94741541147232056</v>
      </c>
      <c r="AG14290">
        <v>-0.11288578063249588</v>
      </c>
    </row>
    <row r="14291" spans="1:33" x14ac:dyDescent="0.25">
      <c r="A14291" t="s">
        <v>920</v>
      </c>
      <c r="B14291">
        <v>-206.40000000000146</v>
      </c>
      <c r="C14291" t="s">
        <v>921</v>
      </c>
      <c r="D14291">
        <v>55893</v>
      </c>
      <c r="E14291" s="1">
        <v>44951</v>
      </c>
      <c r="F14291">
        <v>17950</v>
      </c>
      <c r="G14291" t="s">
        <v>53</v>
      </c>
      <c r="H14291">
        <v>64</v>
      </c>
      <c r="I14291" t="s">
        <v>922</v>
      </c>
      <c r="J14291" s="58">
        <v>44944.534722222219</v>
      </c>
      <c r="K14291">
        <v>53.45</v>
      </c>
      <c r="L14291">
        <v>53.95</v>
      </c>
      <c r="M14291">
        <v>53.35</v>
      </c>
      <c r="N14291">
        <v>53.55</v>
      </c>
      <c r="O14291">
        <v>850</v>
      </c>
      <c r="P14291">
        <v>554950</v>
      </c>
      <c r="Q14291">
        <v>0.14008337259292603</v>
      </c>
      <c r="R14291">
        <v>259.95000000000147</v>
      </c>
      <c r="S14291">
        <v>-0.24667134881019592</v>
      </c>
      <c r="T14291">
        <v>-7.724006175994873</v>
      </c>
      <c r="U14291">
        <v>8.1865386962890625</v>
      </c>
      <c r="V14291">
        <v>8.6806097533553839E-4</v>
      </c>
      <c r="W14291">
        <v>0.13674220442771912</v>
      </c>
      <c r="X14291">
        <v>-2.394707202911377</v>
      </c>
      <c r="Y14291">
        <v>2.2594081237912178E-2</v>
      </c>
      <c r="Z14291">
        <v>-1.6836759186844574E-6</v>
      </c>
      <c r="AA14291">
        <v>-3.3738620113581419E-3</v>
      </c>
      <c r="AB14291">
        <v>-3.1832416425459087E-5</v>
      </c>
      <c r="AC14291">
        <v>4256.23876953125</v>
      </c>
      <c r="AD14291">
        <v>128.31103515625</v>
      </c>
      <c r="AE14291">
        <v>-8898</v>
      </c>
      <c r="AF14291">
        <v>-0.943500816822052</v>
      </c>
      <c r="AG14291">
        <v>3.1935673207044601E-2</v>
      </c>
    </row>
    <row r="14292" spans="1:33" x14ac:dyDescent="0.25">
      <c r="A14292" t="s">
        <v>923</v>
      </c>
      <c r="B14292">
        <v>-206.40000000000146</v>
      </c>
      <c r="C14292" t="s">
        <v>924</v>
      </c>
      <c r="D14292">
        <v>55892</v>
      </c>
      <c r="E14292" s="1">
        <v>44951</v>
      </c>
      <c r="F14292">
        <v>17950</v>
      </c>
      <c r="G14292" t="s">
        <v>54</v>
      </c>
      <c r="H14292">
        <v>65</v>
      </c>
      <c r="I14292" t="s">
        <v>925</v>
      </c>
      <c r="J14292" s="58">
        <v>44944.534722222219</v>
      </c>
      <c r="K14292">
        <v>292</v>
      </c>
      <c r="L14292">
        <v>293.64999999999998</v>
      </c>
      <c r="M14292">
        <v>292</v>
      </c>
      <c r="N14292">
        <v>293.64999999999998</v>
      </c>
      <c r="O14292">
        <v>50</v>
      </c>
      <c r="P14292">
        <v>173750</v>
      </c>
      <c r="Q14292">
        <v>0.13696932792663574</v>
      </c>
      <c r="R14292">
        <v>87.249999999998522</v>
      </c>
      <c r="S14292">
        <v>0.75651389360427856</v>
      </c>
      <c r="T14292">
        <v>-7.4981951713562012</v>
      </c>
      <c r="U14292">
        <v>8.1295623779296875</v>
      </c>
      <c r="V14292">
        <v>8.8160589803010225E-4</v>
      </c>
      <c r="W14292">
        <v>0.13318939507007599</v>
      </c>
      <c r="X14292">
        <v>-2.5055439472198486</v>
      </c>
      <c r="Y14292">
        <v>2.310955710709095E-2</v>
      </c>
      <c r="Z14292">
        <v>-1.772846189851407E-6</v>
      </c>
      <c r="AA14292">
        <v>-3.4137407783418894E-3</v>
      </c>
      <c r="AB14292">
        <v>-3.1486189982388169E-5</v>
      </c>
      <c r="AC14292">
        <v>4519.12548828125</v>
      </c>
      <c r="AD14292">
        <v>130.43569946289062</v>
      </c>
      <c r="AE14292">
        <v>-8505.1552734375</v>
      </c>
      <c r="AF14292">
        <v>-0.9223368763923645</v>
      </c>
      <c r="AG14292">
        <v>-0.1008927971124649</v>
      </c>
    </row>
    <row r="14293" spans="1:33" x14ac:dyDescent="0.25">
      <c r="A14293" t="s">
        <v>920</v>
      </c>
      <c r="B14293">
        <v>-156.40000000000146</v>
      </c>
      <c r="C14293" t="s">
        <v>926</v>
      </c>
      <c r="D14293">
        <v>55895</v>
      </c>
      <c r="E14293" s="1">
        <v>44951</v>
      </c>
      <c r="F14293">
        <v>18000</v>
      </c>
      <c r="G14293" t="s">
        <v>53</v>
      </c>
      <c r="H14293">
        <v>66</v>
      </c>
      <c r="I14293" t="s">
        <v>927</v>
      </c>
      <c r="J14293" s="58">
        <v>44944.534722222219</v>
      </c>
      <c r="K14293">
        <v>64.05</v>
      </c>
      <c r="L14293">
        <v>64.8</v>
      </c>
      <c r="M14293">
        <v>64.05</v>
      </c>
      <c r="N14293">
        <v>64.25</v>
      </c>
      <c r="O14293">
        <v>12500</v>
      </c>
      <c r="P14293">
        <v>5597400</v>
      </c>
      <c r="Q14293">
        <v>0.13687960803508759</v>
      </c>
      <c r="R14293">
        <v>220.65000000000146</v>
      </c>
      <c r="S14293">
        <v>-0.28839591145515442</v>
      </c>
      <c r="T14293">
        <v>-8.1668729782104492</v>
      </c>
      <c r="U14293">
        <v>8.8585224151611328</v>
      </c>
      <c r="V14293">
        <v>9.6130033489316702E-4</v>
      </c>
      <c r="W14293">
        <v>0.13349905610084534</v>
      </c>
      <c r="X14293">
        <v>-1.8341411352157593</v>
      </c>
      <c r="Y14293">
        <v>1.6909362748265266E-2</v>
      </c>
      <c r="Z14293">
        <v>-1.563378759783518E-6</v>
      </c>
      <c r="AA14293">
        <v>-4.912171047180891E-3</v>
      </c>
      <c r="AB14293">
        <v>-4.5286418753676116E-5</v>
      </c>
      <c r="AC14293">
        <v>2655.880615234375</v>
      </c>
      <c r="AD14293">
        <v>105.95147705078125</v>
      </c>
      <c r="AE14293">
        <v>-8495.6513671875</v>
      </c>
      <c r="AF14293">
        <v>-0.92192268371582031</v>
      </c>
      <c r="AG14293">
        <v>3.5312894731760025E-2</v>
      </c>
    </row>
    <row r="14294" spans="1:33" x14ac:dyDescent="0.25">
      <c r="A14294" t="s">
        <v>923</v>
      </c>
      <c r="B14294">
        <v>-156.40000000000146</v>
      </c>
      <c r="C14294" t="s">
        <v>928</v>
      </c>
      <c r="D14294">
        <v>55894</v>
      </c>
      <c r="E14294" s="1">
        <v>44951</v>
      </c>
      <c r="F14294">
        <v>18000</v>
      </c>
      <c r="G14294" t="s">
        <v>54</v>
      </c>
      <c r="H14294">
        <v>67</v>
      </c>
      <c r="I14294" t="s">
        <v>929</v>
      </c>
      <c r="J14294" s="58">
        <v>44944.534722222219</v>
      </c>
      <c r="K14294">
        <v>257.35000000000002</v>
      </c>
      <c r="L14294">
        <v>257.35000000000002</v>
      </c>
      <c r="M14294">
        <v>254.6</v>
      </c>
      <c r="N14294">
        <v>256</v>
      </c>
      <c r="O14294">
        <v>2650</v>
      </c>
      <c r="P14294">
        <v>2639150</v>
      </c>
      <c r="Q14294">
        <v>0.13353593647480011</v>
      </c>
      <c r="R14294">
        <v>99.599999999998545</v>
      </c>
      <c r="S14294">
        <v>0.71619129180908203</v>
      </c>
      <c r="T14294">
        <v>-7.9068517684936523</v>
      </c>
      <c r="U14294">
        <v>8.7913637161254883</v>
      </c>
      <c r="V14294">
        <v>9.7788567654788494E-4</v>
      </c>
      <c r="W14294">
        <v>0.13133716583251953</v>
      </c>
      <c r="X14294">
        <v>-1.9435625076293945</v>
      </c>
      <c r="Y14294">
        <v>1.748017780482769E-2</v>
      </c>
      <c r="Z14294">
        <v>-1.6668798252794659E-6</v>
      </c>
      <c r="AA14294">
        <v>-5.0104041583836079E-3</v>
      </c>
      <c r="AB14294">
        <v>-4.5062999561196193E-5</v>
      </c>
      <c r="AC14294">
        <v>2882.36083984375</v>
      </c>
      <c r="AD14294">
        <v>108.01226043701172</v>
      </c>
      <c r="AE14294">
        <v>-8085.66064453125</v>
      </c>
      <c r="AF14294">
        <v>-0.89938849210739136</v>
      </c>
      <c r="AG14294">
        <v>-9.0578563511371613E-2</v>
      </c>
    </row>
    <row r="14295" spans="1:33" x14ac:dyDescent="0.25">
      <c r="A14295" t="s">
        <v>930</v>
      </c>
      <c r="B14295">
        <v>-106.40000000000146</v>
      </c>
      <c r="C14295" t="s">
        <v>931</v>
      </c>
      <c r="D14295">
        <v>55897</v>
      </c>
      <c r="E14295" s="1">
        <v>44951</v>
      </c>
      <c r="F14295">
        <v>18050</v>
      </c>
      <c r="G14295" t="s">
        <v>53</v>
      </c>
      <c r="H14295">
        <v>68</v>
      </c>
      <c r="I14295" t="s">
        <v>932</v>
      </c>
      <c r="J14295" s="58">
        <v>44944.534722222219</v>
      </c>
      <c r="K14295">
        <v>76.400000000000006</v>
      </c>
      <c r="L14295">
        <v>77.400000000000006</v>
      </c>
      <c r="M14295">
        <v>76.400000000000006</v>
      </c>
      <c r="N14295">
        <v>76.599999999999994</v>
      </c>
      <c r="O14295">
        <v>3300</v>
      </c>
      <c r="P14295">
        <v>530300</v>
      </c>
      <c r="Q14295">
        <v>0.13287004828453064</v>
      </c>
      <c r="R14295">
        <v>183.00000000000145</v>
      </c>
      <c r="S14295">
        <v>-0.33350348472595215</v>
      </c>
      <c r="T14295">
        <v>-8.4447040557861328</v>
      </c>
      <c r="U14295">
        <v>9.4367446899414062</v>
      </c>
      <c r="V14295">
        <v>1.054806518368423E-3</v>
      </c>
      <c r="W14295">
        <v>0.1304466724395752</v>
      </c>
      <c r="X14295">
        <v>-1.3547248840332031</v>
      </c>
      <c r="Y14295">
        <v>1.2123090215027332E-2</v>
      </c>
      <c r="Z14295">
        <v>-1.3743044746661326E-6</v>
      </c>
      <c r="AA14295">
        <v>-6.5337331034243107E-3</v>
      </c>
      <c r="AB14295">
        <v>-5.8468725910643116E-5</v>
      </c>
      <c r="AC14295">
        <v>1512.490478515625</v>
      </c>
      <c r="AD14295">
        <v>90.016204833984375</v>
      </c>
      <c r="AE14295">
        <v>-8005.9267578125</v>
      </c>
      <c r="AF14295">
        <v>-0.8948746919631958</v>
      </c>
      <c r="AG14295">
        <v>3.9492618292570114E-2</v>
      </c>
    </row>
    <row r="14296" spans="1:33" x14ac:dyDescent="0.25">
      <c r="A14296" t="s">
        <v>933</v>
      </c>
      <c r="B14296">
        <v>-106.40000000000146</v>
      </c>
      <c r="C14296" t="s">
        <v>934</v>
      </c>
      <c r="D14296">
        <v>55896</v>
      </c>
      <c r="E14296" s="1">
        <v>44951</v>
      </c>
      <c r="F14296">
        <v>18050</v>
      </c>
      <c r="G14296" t="s">
        <v>54</v>
      </c>
      <c r="H14296">
        <v>69</v>
      </c>
      <c r="I14296" t="s">
        <v>935</v>
      </c>
      <c r="J14296" s="58">
        <v>44944.534722222219</v>
      </c>
      <c r="K14296">
        <v>216.45</v>
      </c>
      <c r="L14296">
        <v>218.9</v>
      </c>
      <c r="M14296">
        <v>216.45</v>
      </c>
      <c r="N14296">
        <v>217.2</v>
      </c>
      <c r="O14296">
        <v>150</v>
      </c>
      <c r="P14296">
        <v>256900</v>
      </c>
      <c r="Q14296">
        <v>0.12995016574859619</v>
      </c>
      <c r="R14296">
        <v>110.79999999999853</v>
      </c>
      <c r="S14296">
        <v>0.66985255479812622</v>
      </c>
      <c r="T14296">
        <v>-8.2259864807128906</v>
      </c>
      <c r="U14296">
        <v>9.3988704681396484</v>
      </c>
      <c r="V14296">
        <v>1.0741795413196087E-3</v>
      </c>
      <c r="W14296">
        <v>0.12819544970989227</v>
      </c>
      <c r="X14296">
        <v>-1.4234193563461304</v>
      </c>
      <c r="Y14296">
        <v>1.2457909993827343E-2</v>
      </c>
      <c r="Z14296">
        <v>-1.4591222452509101E-6</v>
      </c>
      <c r="AA14296">
        <v>-6.7366943694651127E-3</v>
      </c>
      <c r="AB14296">
        <v>-5.8960231399396434E-5</v>
      </c>
      <c r="AC14296">
        <v>1623.337158203125</v>
      </c>
      <c r="AD14296">
        <v>90.997116088867188</v>
      </c>
      <c r="AE14296">
        <v>-7657.9248046875</v>
      </c>
      <c r="AF14296">
        <v>-0.87521010637283325</v>
      </c>
      <c r="AG14296">
        <v>-8.1431277096271515E-2</v>
      </c>
    </row>
    <row r="14297" spans="1:33" x14ac:dyDescent="0.25">
      <c r="A14297" t="s">
        <v>930</v>
      </c>
      <c r="B14297">
        <v>-56.400000000001455</v>
      </c>
      <c r="C14297" t="s">
        <v>936</v>
      </c>
      <c r="D14297">
        <v>55899</v>
      </c>
      <c r="E14297" s="1">
        <v>44951</v>
      </c>
      <c r="F14297">
        <v>18100</v>
      </c>
      <c r="G14297" t="s">
        <v>53</v>
      </c>
      <c r="H14297">
        <v>70</v>
      </c>
      <c r="I14297" t="s">
        <v>937</v>
      </c>
      <c r="J14297" s="58">
        <v>44944.534722222219</v>
      </c>
      <c r="K14297">
        <v>91.7</v>
      </c>
      <c r="L14297">
        <v>92.6</v>
      </c>
      <c r="M14297">
        <v>91.55</v>
      </c>
      <c r="N14297">
        <v>91.7</v>
      </c>
      <c r="O14297">
        <v>6600</v>
      </c>
      <c r="P14297">
        <v>2622350</v>
      </c>
      <c r="Q14297">
        <v>0.12980890274047852</v>
      </c>
      <c r="R14297">
        <v>148.10000000000144</v>
      </c>
      <c r="S14297">
        <v>-0.38660764694213867</v>
      </c>
      <c r="T14297">
        <v>-8.6819620132446289</v>
      </c>
      <c r="U14297">
        <v>9.9302654266357422</v>
      </c>
      <c r="V14297">
        <v>1.136291422881186E-3</v>
      </c>
      <c r="W14297">
        <v>0.12720568478107452</v>
      </c>
      <c r="X14297">
        <v>-0.86387968063354492</v>
      </c>
      <c r="Y14297">
        <v>7.5528398156166077E-3</v>
      </c>
      <c r="Z14297">
        <v>-1.03464981293655E-6</v>
      </c>
      <c r="AA14297">
        <v>-8.0733466893434525E-3</v>
      </c>
      <c r="AB14297">
        <v>-7.0584712375421077E-5</v>
      </c>
      <c r="AC14297">
        <v>645.93365478515625</v>
      </c>
      <c r="AD14297">
        <v>78.321258544921875</v>
      </c>
      <c r="AE14297">
        <v>-7640.6123046875</v>
      </c>
      <c r="AF14297">
        <v>-0.87429308891296387</v>
      </c>
      <c r="AG14297">
        <v>4.4529985636472702E-2</v>
      </c>
    </row>
    <row r="14298" spans="1:33" x14ac:dyDescent="0.25">
      <c r="A14298" t="s">
        <v>933</v>
      </c>
      <c r="B14298">
        <v>-56.400000000001455</v>
      </c>
      <c r="C14298" t="s">
        <v>938</v>
      </c>
      <c r="D14298">
        <v>55898</v>
      </c>
      <c r="E14298" s="1">
        <v>44951</v>
      </c>
      <c r="F14298">
        <v>18100</v>
      </c>
      <c r="G14298" t="s">
        <v>54</v>
      </c>
      <c r="H14298">
        <v>71</v>
      </c>
      <c r="I14298" t="s">
        <v>939</v>
      </c>
      <c r="J14298" s="58">
        <v>44944.534722222219</v>
      </c>
      <c r="K14298">
        <v>184.8</v>
      </c>
      <c r="L14298">
        <v>184.8</v>
      </c>
      <c r="M14298">
        <v>182.8</v>
      </c>
      <c r="N14298">
        <v>184.25</v>
      </c>
      <c r="O14298">
        <v>3700</v>
      </c>
      <c r="P14298">
        <v>2369500</v>
      </c>
      <c r="Q14298">
        <v>0.12723870575428009</v>
      </c>
      <c r="R14298">
        <v>127.84999999999854</v>
      </c>
      <c r="S14298">
        <v>0.61547654867172241</v>
      </c>
      <c r="T14298">
        <v>-8.4965600967407227</v>
      </c>
      <c r="U14298">
        <v>9.914555549621582</v>
      </c>
      <c r="V14298">
        <v>1.1574053205549717E-3</v>
      </c>
      <c r="W14298">
        <v>0.12596653401851654</v>
      </c>
      <c r="X14298">
        <v>-0.90176916122436523</v>
      </c>
      <c r="Y14298">
        <v>7.7279675751924515E-3</v>
      </c>
      <c r="Z14298">
        <v>-1.0929829841188621E-6</v>
      </c>
      <c r="AA14298">
        <v>-8.360566571354866E-3</v>
      </c>
      <c r="AB14298">
        <v>-7.1648260927759111E-5</v>
      </c>
      <c r="AC14298">
        <v>687.01788330078125</v>
      </c>
      <c r="AD14298">
        <v>78.676651000976563</v>
      </c>
      <c r="AE14298">
        <v>-7341.04150390625</v>
      </c>
      <c r="AF14298">
        <v>-0.85697847604751587</v>
      </c>
      <c r="AG14298">
        <v>-7.2438322007656097E-2</v>
      </c>
    </row>
    <row r="14299" spans="1:33" x14ac:dyDescent="0.25">
      <c r="A14299" t="s">
        <v>940</v>
      </c>
      <c r="B14299">
        <v>-6.4000000000014552</v>
      </c>
      <c r="C14299" t="s">
        <v>941</v>
      </c>
      <c r="D14299">
        <v>55901</v>
      </c>
      <c r="E14299" s="1">
        <v>44951</v>
      </c>
      <c r="F14299">
        <v>18150</v>
      </c>
      <c r="G14299" t="s">
        <v>53</v>
      </c>
      <c r="H14299">
        <v>72</v>
      </c>
      <c r="I14299" t="s">
        <v>942</v>
      </c>
      <c r="J14299" s="58">
        <v>44944.534722222219</v>
      </c>
      <c r="K14299">
        <v>110.2</v>
      </c>
      <c r="L14299">
        <v>110.95</v>
      </c>
      <c r="M14299">
        <v>109.7</v>
      </c>
      <c r="N14299">
        <v>110.1</v>
      </c>
      <c r="O14299">
        <v>4200</v>
      </c>
      <c r="P14299">
        <v>377700</v>
      </c>
      <c r="Q14299">
        <v>0.12699373066425323</v>
      </c>
      <c r="R14299">
        <v>116.50000000000145</v>
      </c>
      <c r="S14299">
        <v>-0.44360411167144775</v>
      </c>
      <c r="T14299">
        <v>-8.7651948928833008</v>
      </c>
      <c r="U14299">
        <v>10.247617721557617</v>
      </c>
      <c r="V14299">
        <v>1.1986098252236843E-3</v>
      </c>
      <c r="W14299">
        <v>0.1248575896024704</v>
      </c>
      <c r="X14299">
        <v>-0.39260855317115784</v>
      </c>
      <c r="Y14299">
        <v>3.3581370953470469E-3</v>
      </c>
      <c r="Z14299">
        <v>-5.8182837392450892E-7</v>
      </c>
      <c r="AA14299">
        <v>-9.2727048322558403E-3</v>
      </c>
      <c r="AB14299">
        <v>-7.9313125752378255E-5</v>
      </c>
      <c r="AC14299">
        <v>144.48835754394531</v>
      </c>
      <c r="AD14299">
        <v>71.659172058105469</v>
      </c>
      <c r="AE14299">
        <v>-7312.80078125</v>
      </c>
      <c r="AF14299">
        <v>-0.85533970594406128</v>
      </c>
      <c r="AG14299">
        <v>5.0609726458787918E-2</v>
      </c>
    </row>
    <row r="14300" spans="1:33" x14ac:dyDescent="0.25">
      <c r="A14300" t="s">
        <v>943</v>
      </c>
      <c r="B14300">
        <v>-6.4000000000014552</v>
      </c>
      <c r="C14300" t="s">
        <v>944</v>
      </c>
      <c r="D14300">
        <v>55900</v>
      </c>
      <c r="E14300" s="1">
        <v>44951</v>
      </c>
      <c r="F14300">
        <v>18150</v>
      </c>
      <c r="G14300" t="s">
        <v>54</v>
      </c>
      <c r="H14300">
        <v>73</v>
      </c>
      <c r="I14300" t="s">
        <v>945</v>
      </c>
      <c r="J14300" s="58">
        <v>44944.534722222219</v>
      </c>
      <c r="K14300">
        <v>152.30000000000001</v>
      </c>
      <c r="L14300">
        <v>152.35</v>
      </c>
      <c r="M14300">
        <v>150.75</v>
      </c>
      <c r="N14300">
        <v>152.15</v>
      </c>
      <c r="O14300">
        <v>7000</v>
      </c>
      <c r="P14300">
        <v>384300</v>
      </c>
      <c r="Q14300">
        <v>0.12430956214666367</v>
      </c>
      <c r="R14300">
        <v>145.74999999999855</v>
      </c>
      <c r="S14300">
        <v>0.55745244026184082</v>
      </c>
      <c r="T14300">
        <v>-8.5766382217407227</v>
      </c>
      <c r="U14300">
        <v>10.243701934814453</v>
      </c>
      <c r="V14300">
        <v>1.2240208452567458E-3</v>
      </c>
      <c r="W14300">
        <v>0.12334137409925461</v>
      </c>
      <c r="X14300">
        <v>-0.41115787625312805</v>
      </c>
      <c r="Y14300">
        <v>3.4424588084220886E-3</v>
      </c>
      <c r="Z14300">
        <v>-6.1569346598844277E-7</v>
      </c>
      <c r="AA14300">
        <v>-9.666144847869873E-3</v>
      </c>
      <c r="AB14300">
        <v>-8.0930723925121129E-5</v>
      </c>
      <c r="AC14300">
        <v>154.16941833496094</v>
      </c>
      <c r="AD14300">
        <v>71.74102783203125</v>
      </c>
      <c r="AE14300">
        <v>-7006.9375</v>
      </c>
      <c r="AF14300">
        <v>-0.83725959062576294</v>
      </c>
      <c r="AG14300">
        <v>-6.4996615052223206E-2</v>
      </c>
    </row>
    <row r="14301" spans="1:33" x14ac:dyDescent="0.25">
      <c r="A14301" t="s">
        <v>940</v>
      </c>
      <c r="B14301">
        <v>43.599999999998545</v>
      </c>
      <c r="C14301" t="s">
        <v>946</v>
      </c>
      <c r="D14301">
        <v>55903</v>
      </c>
      <c r="E14301" s="1">
        <v>44951</v>
      </c>
      <c r="F14301">
        <v>18200</v>
      </c>
      <c r="G14301" t="s">
        <v>53</v>
      </c>
      <c r="H14301">
        <v>74</v>
      </c>
      <c r="I14301" t="s">
        <v>947</v>
      </c>
      <c r="J14301" s="58">
        <v>44944.534722222219</v>
      </c>
      <c r="K14301">
        <v>130.5</v>
      </c>
      <c r="L14301">
        <v>131.75</v>
      </c>
      <c r="M14301">
        <v>130.4</v>
      </c>
      <c r="N14301">
        <v>130.75</v>
      </c>
      <c r="O14301">
        <v>11850</v>
      </c>
      <c r="P14301">
        <v>1907350</v>
      </c>
      <c r="Q14301">
        <v>0.12409648299217224</v>
      </c>
      <c r="R14301">
        <v>87.150000000001455</v>
      </c>
      <c r="S14301">
        <v>-0.50427401065826416</v>
      </c>
      <c r="T14301">
        <v>-8.6513290405273437</v>
      </c>
      <c r="U14301">
        <v>10.350614547729492</v>
      </c>
      <c r="V14301">
        <v>1.2389241019263864E-3</v>
      </c>
      <c r="W14301">
        <v>0.1216958686709404</v>
      </c>
      <c r="X14301">
        <v>9.1341592371463776E-2</v>
      </c>
      <c r="Y14301">
        <v>-7.6345825800672174E-4</v>
      </c>
      <c r="Z14301">
        <v>-2.6873230751789379E-8</v>
      </c>
      <c r="AA14301">
        <v>-9.9805155768990517E-3</v>
      </c>
      <c r="AB14301">
        <v>-8.3419909060467035E-5</v>
      </c>
      <c r="AC14301">
        <v>2.5391354560852051</v>
      </c>
      <c r="AD14301">
        <v>69.743766784667969</v>
      </c>
      <c r="AE14301">
        <v>-6982.9375</v>
      </c>
      <c r="AF14301">
        <v>-0.83582764863967896</v>
      </c>
      <c r="AG14301">
        <v>5.8288618922233582E-2</v>
      </c>
    </row>
    <row r="14302" spans="1:33" x14ac:dyDescent="0.25">
      <c r="A14302" t="s">
        <v>943</v>
      </c>
      <c r="B14302">
        <v>43.599999999998545</v>
      </c>
      <c r="C14302" t="s">
        <v>948</v>
      </c>
      <c r="D14302">
        <v>55902</v>
      </c>
      <c r="E14302" s="1">
        <v>44951</v>
      </c>
      <c r="F14302">
        <v>18200</v>
      </c>
      <c r="G14302" t="s">
        <v>54</v>
      </c>
      <c r="H14302">
        <v>75</v>
      </c>
      <c r="I14302" t="s">
        <v>949</v>
      </c>
      <c r="J14302" s="58">
        <v>44944.534722222219</v>
      </c>
      <c r="K14302">
        <v>123.2</v>
      </c>
      <c r="L14302">
        <v>123.65</v>
      </c>
      <c r="M14302">
        <v>121.65</v>
      </c>
      <c r="N14302">
        <v>123.15</v>
      </c>
      <c r="O14302">
        <v>6700</v>
      </c>
      <c r="P14302">
        <v>3119050</v>
      </c>
      <c r="Q14302">
        <v>0.12124574184417725</v>
      </c>
      <c r="R14302">
        <v>166.74999999999855</v>
      </c>
      <c r="S14302">
        <v>0.49546146392822266</v>
      </c>
      <c r="T14302">
        <v>-8.4524831771850586</v>
      </c>
      <c r="U14302">
        <v>10.350594520568848</v>
      </c>
      <c r="V14302">
        <v>1.2680375948548317E-3</v>
      </c>
      <c r="W14302">
        <v>0.12057551741600037</v>
      </c>
      <c r="X14302">
        <v>9.4334326684474945E-2</v>
      </c>
      <c r="Y14302">
        <v>-7.7035120921209455E-4</v>
      </c>
      <c r="Z14302">
        <v>-2.3840266649699515E-8</v>
      </c>
      <c r="AA14302">
        <v>-1.0454998351633549E-2</v>
      </c>
      <c r="AB14302">
        <v>-8.5377410869114101E-5</v>
      </c>
      <c r="AC14302">
        <v>2.7846419811248779</v>
      </c>
      <c r="AD14302">
        <v>69.745414733886719</v>
      </c>
      <c r="AE14302">
        <v>-6665.798828125</v>
      </c>
      <c r="AF14302">
        <v>-0.81661814451217651</v>
      </c>
      <c r="AG14302">
        <v>-5.8617264032363892E-2</v>
      </c>
    </row>
    <row r="14303" spans="1:33" x14ac:dyDescent="0.25">
      <c r="A14303" t="s">
        <v>950</v>
      </c>
      <c r="B14303">
        <v>93.599999999998545</v>
      </c>
      <c r="C14303" t="s">
        <v>951</v>
      </c>
      <c r="D14303">
        <v>55905</v>
      </c>
      <c r="E14303" s="1">
        <v>44951</v>
      </c>
      <c r="F14303">
        <v>18250</v>
      </c>
      <c r="G14303" t="s">
        <v>53</v>
      </c>
      <c r="H14303">
        <v>76</v>
      </c>
      <c r="I14303" t="s">
        <v>952</v>
      </c>
      <c r="J14303" s="58">
        <v>44944.534722222219</v>
      </c>
      <c r="K14303">
        <v>155.25</v>
      </c>
      <c r="L14303">
        <v>156.44999999999999</v>
      </c>
      <c r="M14303">
        <v>155.25</v>
      </c>
      <c r="N14303">
        <v>156.44999999999999</v>
      </c>
      <c r="O14303">
        <v>150</v>
      </c>
      <c r="P14303">
        <v>135650</v>
      </c>
      <c r="Q14303">
        <v>0.12183468788862228</v>
      </c>
      <c r="R14303">
        <v>62.850000000001444</v>
      </c>
      <c r="S14303">
        <v>-0.56715381145477295</v>
      </c>
      <c r="T14303">
        <v>-8.3734312057495117</v>
      </c>
      <c r="U14303">
        <v>10.204306602478027</v>
      </c>
      <c r="V14303">
        <v>1.2440629070624709E-3</v>
      </c>
      <c r="W14303">
        <v>0.1198463961482048</v>
      </c>
      <c r="X14303">
        <v>0.61950981616973877</v>
      </c>
      <c r="Y14303">
        <v>-5.0835618749260902E-3</v>
      </c>
      <c r="Z14303">
        <v>5.9722151490859687E-7</v>
      </c>
      <c r="AA14303">
        <v>-9.888969361782074E-3</v>
      </c>
      <c r="AB14303">
        <v>-8.1146718002855778E-5</v>
      </c>
      <c r="AC14303">
        <v>271.8695068359375</v>
      </c>
      <c r="AD14303">
        <v>72.953117370605469</v>
      </c>
      <c r="AE14303">
        <v>-6730.71337890625</v>
      </c>
      <c r="AF14303">
        <v>-0.82057815790176392</v>
      </c>
      <c r="AG14303">
        <v>6.7732550203800201E-2</v>
      </c>
    </row>
    <row r="14304" spans="1:33" x14ac:dyDescent="0.25">
      <c r="A14304" t="s">
        <v>953</v>
      </c>
      <c r="B14304">
        <v>93.599999999998545</v>
      </c>
      <c r="C14304" t="s">
        <v>954</v>
      </c>
      <c r="D14304">
        <v>55904</v>
      </c>
      <c r="E14304" s="1">
        <v>44951</v>
      </c>
      <c r="F14304">
        <v>18250</v>
      </c>
      <c r="G14304" t="s">
        <v>54</v>
      </c>
      <c r="H14304">
        <v>77</v>
      </c>
      <c r="I14304" t="s">
        <v>955</v>
      </c>
      <c r="J14304" s="58">
        <v>44944.534722222219</v>
      </c>
      <c r="K14304">
        <v>98.25</v>
      </c>
      <c r="L14304">
        <v>98.3</v>
      </c>
      <c r="M14304">
        <v>96.5</v>
      </c>
      <c r="N14304">
        <v>97.85</v>
      </c>
      <c r="O14304">
        <v>3800</v>
      </c>
      <c r="P14304">
        <v>548200</v>
      </c>
      <c r="Q14304">
        <v>0.11864840239286423</v>
      </c>
      <c r="R14304">
        <v>191.44999999999854</v>
      </c>
      <c r="S14304">
        <v>0.43087965250015259</v>
      </c>
      <c r="T14304">
        <v>-8.1474456787109375</v>
      </c>
      <c r="U14304">
        <v>10.195549964904785</v>
      </c>
      <c r="V14304">
        <v>1.2763756094500422E-3</v>
      </c>
      <c r="W14304">
        <v>0.11843317747116089</v>
      </c>
      <c r="X14304">
        <v>0.65221929550170898</v>
      </c>
      <c r="Y14304">
        <v>-5.2120005711913109E-3</v>
      </c>
      <c r="Z14304">
        <v>6.518129112009774E-7</v>
      </c>
      <c r="AA14304">
        <v>-1.0399728082120419E-2</v>
      </c>
      <c r="AB14304">
        <v>-8.3106082456652075E-5</v>
      </c>
      <c r="AC14304">
        <v>294.68975830078125</v>
      </c>
      <c r="AD14304">
        <v>73.137870788574219</v>
      </c>
      <c r="AE14304">
        <v>-6383.26611328125</v>
      </c>
      <c r="AF14304">
        <v>-0.7991178035736084</v>
      </c>
      <c r="AG14304">
        <v>-5.2885245531797409E-2</v>
      </c>
    </row>
    <row r="14305" spans="1:33" x14ac:dyDescent="0.25">
      <c r="A14305" t="s">
        <v>950</v>
      </c>
      <c r="B14305">
        <v>143.59999999999854</v>
      </c>
      <c r="C14305" t="s">
        <v>956</v>
      </c>
      <c r="D14305">
        <v>55907</v>
      </c>
      <c r="E14305" s="1">
        <v>44951</v>
      </c>
      <c r="F14305">
        <v>18300</v>
      </c>
      <c r="G14305" t="s">
        <v>53</v>
      </c>
      <c r="H14305">
        <v>78</v>
      </c>
      <c r="I14305" t="s">
        <v>957</v>
      </c>
      <c r="J14305" s="58">
        <v>44944.534722222219</v>
      </c>
      <c r="K14305">
        <v>183.05</v>
      </c>
      <c r="L14305">
        <v>184.25</v>
      </c>
      <c r="M14305">
        <v>183.05</v>
      </c>
      <c r="N14305">
        <v>183.25</v>
      </c>
      <c r="O14305">
        <v>1550</v>
      </c>
      <c r="P14305">
        <v>828000</v>
      </c>
      <c r="Q14305">
        <v>0.11895304173231125</v>
      </c>
      <c r="R14305">
        <v>39.650000000001455</v>
      </c>
      <c r="S14305">
        <v>-0.63115918636322021</v>
      </c>
      <c r="T14305">
        <v>-7.8408613204956055</v>
      </c>
      <c r="U14305">
        <v>9.7866535186767578</v>
      </c>
      <c r="V14305">
        <v>1.2220626231282949E-3</v>
      </c>
      <c r="W14305">
        <v>0.11741174012422562</v>
      </c>
      <c r="X14305">
        <v>1.2482432126998901</v>
      </c>
      <c r="Y14305">
        <v>-1.0000661946833134E-2</v>
      </c>
      <c r="Z14305">
        <v>1.2589509879035177E-6</v>
      </c>
      <c r="AA14305">
        <v>-9.0626897290349007E-3</v>
      </c>
      <c r="AB14305">
        <v>-7.2608367190696299E-5</v>
      </c>
      <c r="AC14305">
        <v>1084.74951171875</v>
      </c>
      <c r="AD14305">
        <v>82.431121826171875</v>
      </c>
      <c r="AE14305">
        <v>-6416.087890625</v>
      </c>
      <c r="AF14305">
        <v>-0.80117899179458618</v>
      </c>
      <c r="AG14305">
        <v>8.0496154725551605E-2</v>
      </c>
    </row>
    <row r="14306" spans="1:33" x14ac:dyDescent="0.25">
      <c r="A14306" t="s">
        <v>953</v>
      </c>
      <c r="B14306">
        <v>143.59999999999854</v>
      </c>
      <c r="C14306" t="s">
        <v>958</v>
      </c>
      <c r="D14306">
        <v>55906</v>
      </c>
      <c r="E14306" s="1">
        <v>44951</v>
      </c>
      <c r="F14306">
        <v>18300</v>
      </c>
      <c r="G14306" t="s">
        <v>54</v>
      </c>
      <c r="H14306">
        <v>79</v>
      </c>
      <c r="I14306" t="s">
        <v>959</v>
      </c>
      <c r="J14306" s="58">
        <v>44944.534722222219</v>
      </c>
      <c r="K14306">
        <v>75.8</v>
      </c>
      <c r="L14306">
        <v>75.849999999999994</v>
      </c>
      <c r="M14306">
        <v>74.650000000000006</v>
      </c>
      <c r="N14306">
        <v>75.45</v>
      </c>
      <c r="O14306">
        <v>8800</v>
      </c>
      <c r="P14306">
        <v>2379250</v>
      </c>
      <c r="Q14306">
        <v>0.11619060486555099</v>
      </c>
      <c r="R14306">
        <v>219.04999999999853</v>
      </c>
      <c r="S14306">
        <v>0.36569109559059143</v>
      </c>
      <c r="T14306">
        <v>-7.6371054649353027</v>
      </c>
      <c r="U14306">
        <v>9.758915901184082</v>
      </c>
      <c r="V14306">
        <v>1.2475774856284261E-3</v>
      </c>
      <c r="W14306">
        <v>0.11613285541534424</v>
      </c>
      <c r="X14306">
        <v>1.3105694055557251</v>
      </c>
      <c r="Y14306">
        <v>-1.0256217792630196E-2</v>
      </c>
      <c r="Z14306">
        <v>1.3520319726012531E-6</v>
      </c>
      <c r="AA14306">
        <v>-9.4109019264578819E-3</v>
      </c>
      <c r="AB14306">
        <v>-7.3647577664814889E-5</v>
      </c>
      <c r="AC14306">
        <v>1167.345703125</v>
      </c>
      <c r="AD14306">
        <v>83.085311889648438</v>
      </c>
      <c r="AE14306">
        <v>-6121.54736328125</v>
      </c>
      <c r="AF14306">
        <v>-0.78257721662521362</v>
      </c>
      <c r="AG14306">
        <v>-4.7883469611406326E-2</v>
      </c>
    </row>
    <row r="14307" spans="1:33" x14ac:dyDescent="0.25">
      <c r="A14307" t="s">
        <v>960</v>
      </c>
      <c r="B14307">
        <v>193.59999999999854</v>
      </c>
      <c r="C14307" t="s">
        <v>961</v>
      </c>
      <c r="D14307">
        <v>55911</v>
      </c>
      <c r="E14307" s="1">
        <v>44951</v>
      </c>
      <c r="F14307">
        <v>18350</v>
      </c>
      <c r="G14307" t="s">
        <v>53</v>
      </c>
      <c r="H14307">
        <v>80</v>
      </c>
      <c r="I14307" t="s">
        <v>962</v>
      </c>
      <c r="J14307" s="58">
        <v>44944.534722222219</v>
      </c>
      <c r="K14307">
        <v>213.75</v>
      </c>
      <c r="L14307">
        <v>215.5</v>
      </c>
      <c r="M14307">
        <v>213.75</v>
      </c>
      <c r="N14307">
        <v>215.5</v>
      </c>
      <c r="O14307">
        <v>50</v>
      </c>
      <c r="P14307">
        <v>84500</v>
      </c>
      <c r="Q14307">
        <v>0.11584751307964325</v>
      </c>
      <c r="R14307">
        <v>21.900000000001455</v>
      </c>
      <c r="S14307">
        <v>-0.69663453102111816</v>
      </c>
      <c r="T14307">
        <v>-7.072843074798584</v>
      </c>
      <c r="U14307">
        <v>9.0674200057983398</v>
      </c>
      <c r="V14307">
        <v>1.1624593753367662E-3</v>
      </c>
      <c r="W14307">
        <v>0.11544125527143478</v>
      </c>
      <c r="X14307">
        <v>2.0886902809143066</v>
      </c>
      <c r="Y14307">
        <v>-1.6292372718453407E-2</v>
      </c>
      <c r="Z14307">
        <v>1.9266547042207094E-6</v>
      </c>
      <c r="AA14307">
        <v>-7.2903018444776535E-3</v>
      </c>
      <c r="AB14307">
        <v>-5.6866410886868834E-5</v>
      </c>
      <c r="AC14307">
        <v>2789.81982421875</v>
      </c>
      <c r="AD14307">
        <v>101.33685302734375</v>
      </c>
      <c r="AE14307">
        <v>-6084.37890625</v>
      </c>
      <c r="AF14307">
        <v>-0.78002822399139404</v>
      </c>
      <c r="AG14307">
        <v>9.8494268953800201E-2</v>
      </c>
    </row>
    <row r="14308" spans="1:33" x14ac:dyDescent="0.25">
      <c r="A14308" t="s">
        <v>963</v>
      </c>
      <c r="B14308">
        <v>193.59999999999854</v>
      </c>
      <c r="C14308" t="s">
        <v>964</v>
      </c>
      <c r="D14308">
        <v>55910</v>
      </c>
      <c r="E14308" s="1">
        <v>44951</v>
      </c>
      <c r="F14308">
        <v>18350</v>
      </c>
      <c r="G14308" t="s">
        <v>54</v>
      </c>
      <c r="H14308">
        <v>81</v>
      </c>
      <c r="I14308" t="s">
        <v>965</v>
      </c>
      <c r="J14308" s="58">
        <v>44944.534722222219</v>
      </c>
      <c r="K14308">
        <v>57.35</v>
      </c>
      <c r="L14308">
        <v>57.35</v>
      </c>
      <c r="M14308">
        <v>56.25</v>
      </c>
      <c r="N14308">
        <v>56.75</v>
      </c>
      <c r="O14308">
        <v>900</v>
      </c>
      <c r="P14308">
        <v>597000</v>
      </c>
      <c r="Q14308">
        <v>0.11406087875366211</v>
      </c>
      <c r="R14308">
        <v>250.34999999999854</v>
      </c>
      <c r="S14308">
        <v>0.30231964588165283</v>
      </c>
      <c r="T14308">
        <v>-6.9546728134155273</v>
      </c>
      <c r="U14308">
        <v>9.052830696105957</v>
      </c>
      <c r="V14308">
        <v>1.1789193376898766E-3</v>
      </c>
      <c r="W14308">
        <v>0.11422430723905563</v>
      </c>
      <c r="X14308">
        <v>2.1356394290924072</v>
      </c>
      <c r="Y14308">
        <v>-1.640666276216507E-2</v>
      </c>
      <c r="Z14308">
        <v>1.9976248495368054E-6</v>
      </c>
      <c r="AA14308">
        <v>-7.4782427400350571E-3</v>
      </c>
      <c r="AB14308">
        <v>-5.7450244639767334E-5</v>
      </c>
      <c r="AC14308">
        <v>2868.943115234375</v>
      </c>
      <c r="AD14308">
        <v>101.75786590576172</v>
      </c>
      <c r="AE14308">
        <v>-5899.193359375</v>
      </c>
      <c r="AF14308">
        <v>-0.76823186874389648</v>
      </c>
      <c r="AG14308">
        <v>-4.3469998985528946E-2</v>
      </c>
    </row>
    <row r="14309" spans="1:33" x14ac:dyDescent="0.25">
      <c r="A14309" t="s">
        <v>960</v>
      </c>
      <c r="B14309">
        <v>243.59999999999854</v>
      </c>
      <c r="C14309" t="s">
        <v>966</v>
      </c>
      <c r="D14309">
        <v>55913</v>
      </c>
      <c r="E14309" s="1">
        <v>44951</v>
      </c>
      <c r="F14309">
        <v>18400</v>
      </c>
      <c r="G14309" t="s">
        <v>53</v>
      </c>
      <c r="H14309">
        <v>82</v>
      </c>
      <c r="I14309" t="s">
        <v>967</v>
      </c>
      <c r="J14309" s="58">
        <v>44944.534722222219</v>
      </c>
      <c r="K14309">
        <v>249.7</v>
      </c>
      <c r="L14309">
        <v>251.2</v>
      </c>
      <c r="M14309">
        <v>249.55</v>
      </c>
      <c r="N14309">
        <v>249.7</v>
      </c>
      <c r="O14309">
        <v>850</v>
      </c>
      <c r="P14309">
        <v>341350</v>
      </c>
      <c r="Q14309">
        <v>0.11449570208787918</v>
      </c>
      <c r="R14309">
        <v>6.1000000000014438</v>
      </c>
      <c r="S14309">
        <v>-0.75217235088348389</v>
      </c>
      <c r="T14309">
        <v>-6.3289909362792969</v>
      </c>
      <c r="U14309">
        <v>8.2072429656982422</v>
      </c>
      <c r="V14309">
        <v>1.0646885493770242E-3</v>
      </c>
      <c r="W14309">
        <v>0.11357284337282181</v>
      </c>
      <c r="X14309">
        <v>3.0660326480865479</v>
      </c>
      <c r="Y14309">
        <v>-2.3643620312213898E-2</v>
      </c>
      <c r="Z14309">
        <v>2.3832562874304131E-6</v>
      </c>
      <c r="AA14309">
        <v>-4.8786685802042484E-3</v>
      </c>
      <c r="AB14309">
        <v>-3.7621710362145677E-5</v>
      </c>
      <c r="AC14309">
        <v>5420.4404296875</v>
      </c>
      <c r="AD14309">
        <v>129.73345947265625</v>
      </c>
      <c r="AE14309">
        <v>-5944.453125</v>
      </c>
      <c r="AF14309">
        <v>-0.77114701271057129</v>
      </c>
      <c r="AG14309">
        <v>0.11884553730487823</v>
      </c>
    </row>
    <row r="14310" spans="1:33" x14ac:dyDescent="0.25">
      <c r="A14310" t="s">
        <v>963</v>
      </c>
      <c r="B14310">
        <v>243.59999999999854</v>
      </c>
      <c r="C14310" t="s">
        <v>968</v>
      </c>
      <c r="D14310">
        <v>55912</v>
      </c>
      <c r="E14310" s="1">
        <v>44951</v>
      </c>
      <c r="F14310">
        <v>18400</v>
      </c>
      <c r="G14310" t="s">
        <v>54</v>
      </c>
      <c r="H14310">
        <v>83</v>
      </c>
      <c r="I14310" t="s">
        <v>969</v>
      </c>
      <c r="J14310" s="58">
        <v>44944.534722222219</v>
      </c>
      <c r="K14310">
        <v>42</v>
      </c>
      <c r="L14310">
        <v>42</v>
      </c>
      <c r="M14310">
        <v>41.05</v>
      </c>
      <c r="N14310">
        <v>41.6</v>
      </c>
      <c r="O14310">
        <v>7100</v>
      </c>
      <c r="P14310">
        <v>1834450</v>
      </c>
      <c r="Q14310">
        <v>0.11189045011997223</v>
      </c>
      <c r="R14310">
        <v>285.19999999999857</v>
      </c>
      <c r="S14310">
        <v>0.24239419400691986</v>
      </c>
      <c r="T14310">
        <v>-6.1116299629211426</v>
      </c>
      <c r="U14310">
        <v>8.1097621917724609</v>
      </c>
      <c r="V14310">
        <v>1.0765936458483338E-3</v>
      </c>
      <c r="W14310">
        <v>0.11226491630077362</v>
      </c>
      <c r="X14310">
        <v>3.2520020008087158</v>
      </c>
      <c r="Y14310">
        <v>-2.4507543072104454E-2</v>
      </c>
      <c r="Z14310">
        <v>2.5315389393654186E-6</v>
      </c>
      <c r="AA14310">
        <v>-4.8184283077716827E-3</v>
      </c>
      <c r="AB14310">
        <v>-3.6312347219791263E-5</v>
      </c>
      <c r="AC14310">
        <v>5894.875</v>
      </c>
      <c r="AD14310">
        <v>133.41255187988281</v>
      </c>
      <c r="AE14310">
        <v>-5676.82177734375</v>
      </c>
      <c r="AF14310">
        <v>-0.75361394882202148</v>
      </c>
      <c r="AG14310">
        <v>-3.9661135524511337E-2</v>
      </c>
    </row>
    <row r="14311" spans="1:33" x14ac:dyDescent="0.25">
      <c r="A14311" t="s">
        <v>970</v>
      </c>
      <c r="B14311">
        <v>293.59999999999854</v>
      </c>
      <c r="C14311" t="s">
        <v>971</v>
      </c>
      <c r="D14311">
        <v>55915</v>
      </c>
      <c r="E14311" s="1">
        <v>44951</v>
      </c>
      <c r="F14311">
        <v>18450</v>
      </c>
      <c r="G14311" t="s">
        <v>53</v>
      </c>
      <c r="H14311">
        <v>84</v>
      </c>
      <c r="I14311" t="s">
        <v>972</v>
      </c>
      <c r="J14311" s="58">
        <v>44944.534722222219</v>
      </c>
      <c r="K14311">
        <v>289.25</v>
      </c>
      <c r="L14311">
        <v>289.25</v>
      </c>
      <c r="M14311">
        <v>289.25</v>
      </c>
      <c r="N14311">
        <v>289.25</v>
      </c>
      <c r="O14311">
        <v>0</v>
      </c>
      <c r="P14311">
        <v>27100</v>
      </c>
      <c r="Q14311">
        <v>0.10928165167570114</v>
      </c>
      <c r="R14311">
        <v>-4.3499999999985448</v>
      </c>
      <c r="S14311">
        <v>-0.81786727905273438</v>
      </c>
      <c r="T14311">
        <v>-5.0451183319091797</v>
      </c>
      <c r="U14311">
        <v>6.8594846725463867</v>
      </c>
      <c r="V14311">
        <v>9.3217787798494101E-4</v>
      </c>
      <c r="W14311">
        <v>0.11155422031879425</v>
      </c>
      <c r="X14311">
        <v>5.0843930244445801</v>
      </c>
      <c r="Y14311">
        <v>-3.7395469844341278E-2</v>
      </c>
      <c r="Z14311">
        <v>2.9311374873941531E-6</v>
      </c>
      <c r="AA14311">
        <v>-1.3880167389288545E-3</v>
      </c>
      <c r="AB14311">
        <v>-1.0208796993538272E-5</v>
      </c>
      <c r="AC14311">
        <v>11970.08203125</v>
      </c>
      <c r="AD14311">
        <v>193.18876647949219</v>
      </c>
      <c r="AE14311">
        <v>-5412.18408203125</v>
      </c>
      <c r="AF14311">
        <v>-0.73549526929855347</v>
      </c>
      <c r="AG14311">
        <v>0.16211062669754028</v>
      </c>
    </row>
    <row r="14312" spans="1:33" x14ac:dyDescent="0.25">
      <c r="A14312" t="s">
        <v>973</v>
      </c>
      <c r="B14312">
        <v>293.59999999999854</v>
      </c>
      <c r="C14312" t="s">
        <v>974</v>
      </c>
      <c r="D14312">
        <v>55914</v>
      </c>
      <c r="E14312" s="1">
        <v>44951</v>
      </c>
      <c r="F14312">
        <v>18450</v>
      </c>
      <c r="G14312" t="s">
        <v>54</v>
      </c>
      <c r="H14312">
        <v>85</v>
      </c>
      <c r="I14312" t="s">
        <v>975</v>
      </c>
      <c r="J14312" s="58">
        <v>44944.534722222219</v>
      </c>
      <c r="K14312">
        <v>29.75</v>
      </c>
      <c r="L14312">
        <v>29.75</v>
      </c>
      <c r="M14312">
        <v>29.15</v>
      </c>
      <c r="N14312">
        <v>29.2</v>
      </c>
      <c r="O14312">
        <v>1850</v>
      </c>
      <c r="P14312">
        <v>447950</v>
      </c>
      <c r="Q14312">
        <v>0.10984881967306137</v>
      </c>
      <c r="R14312">
        <v>322.79999999999853</v>
      </c>
      <c r="S14312">
        <v>0.18804699182510376</v>
      </c>
      <c r="T14312">
        <v>-5.1763019561767578</v>
      </c>
      <c r="U14312">
        <v>6.9964146614074707</v>
      </c>
      <c r="V14312">
        <v>9.4604026526212692E-4</v>
      </c>
      <c r="W14312">
        <v>0.11087124794721603</v>
      </c>
      <c r="X14312">
        <v>4.8400993347167969</v>
      </c>
      <c r="Y14312">
        <v>-3.5809505730867386E-2</v>
      </c>
      <c r="Z14312">
        <v>2.8858491987193702E-6</v>
      </c>
      <c r="AA14312">
        <v>-1.7457201611250639E-3</v>
      </c>
      <c r="AB14312">
        <v>-1.2915722436446231E-5</v>
      </c>
      <c r="AC14312">
        <v>11115.7763671875</v>
      </c>
      <c r="AD14312">
        <v>185.38885498046875</v>
      </c>
      <c r="AE14312">
        <v>-5471.544921875</v>
      </c>
      <c r="AF14312">
        <v>-0.73985064029693604</v>
      </c>
      <c r="AG14312">
        <v>-3.6328442394733429E-2</v>
      </c>
    </row>
    <row r="14313" spans="1:33" x14ac:dyDescent="0.25">
      <c r="A14313" t="s">
        <v>970</v>
      </c>
      <c r="B14313">
        <v>343.59999999999854</v>
      </c>
      <c r="C14313" t="s">
        <v>976</v>
      </c>
      <c r="D14313">
        <v>55917</v>
      </c>
      <c r="E14313" s="1">
        <v>44951</v>
      </c>
      <c r="F14313">
        <v>18500</v>
      </c>
      <c r="G14313" t="s">
        <v>53</v>
      </c>
      <c r="H14313">
        <v>86</v>
      </c>
      <c r="I14313" t="s">
        <v>977</v>
      </c>
      <c r="J14313" s="58">
        <v>44944.534722222219</v>
      </c>
      <c r="K14313">
        <v>327.05</v>
      </c>
      <c r="L14313">
        <v>327.05</v>
      </c>
      <c r="M14313">
        <v>327.05</v>
      </c>
      <c r="N14313">
        <v>327.05</v>
      </c>
      <c r="O14313">
        <v>0</v>
      </c>
      <c r="P14313">
        <v>558450</v>
      </c>
      <c r="Q14313">
        <v>0.1073160246014595</v>
      </c>
      <c r="R14313">
        <v>-16.549999999998533</v>
      </c>
      <c r="S14313">
        <v>-0.86162406206130981</v>
      </c>
      <c r="T14313">
        <v>-4.1400885581970215</v>
      </c>
      <c r="U14313">
        <v>5.7302589416503906</v>
      </c>
      <c r="V14313">
        <v>7.929090061224997E-4</v>
      </c>
      <c r="W14313">
        <v>0.11081831902265549</v>
      </c>
      <c r="X14313">
        <v>7.4076662063598633</v>
      </c>
      <c r="Y14313">
        <v>-5.3520083427429199E-2</v>
      </c>
      <c r="Z14313">
        <v>3.0531409720424563E-6</v>
      </c>
      <c r="AA14313">
        <v>1.4749083202332258E-3</v>
      </c>
      <c r="AB14313">
        <v>1.0656151971488725E-5</v>
      </c>
      <c r="AC14313">
        <v>20907.9609375</v>
      </c>
      <c r="AD14313">
        <v>276.9815673828125</v>
      </c>
      <c r="AE14313">
        <v>-5221.39208984375</v>
      </c>
      <c r="AF14313">
        <v>-0.7224959135055542</v>
      </c>
      <c r="AG14313">
        <v>0.2081172913312912</v>
      </c>
    </row>
    <row r="14314" spans="1:33" x14ac:dyDescent="0.25">
      <c r="A14314" t="s">
        <v>973</v>
      </c>
      <c r="B14314">
        <v>343.59999999999854</v>
      </c>
      <c r="C14314" t="s">
        <v>978</v>
      </c>
      <c r="D14314">
        <v>55916</v>
      </c>
      <c r="E14314" s="1">
        <v>44951</v>
      </c>
      <c r="F14314">
        <v>18500</v>
      </c>
      <c r="G14314" t="s">
        <v>54</v>
      </c>
      <c r="H14314">
        <v>87</v>
      </c>
      <c r="I14314" t="s">
        <v>979</v>
      </c>
      <c r="J14314" s="58">
        <v>44944.534722222219</v>
      </c>
      <c r="K14314">
        <v>21</v>
      </c>
      <c r="L14314">
        <v>21</v>
      </c>
      <c r="M14314">
        <v>20.350000000000001</v>
      </c>
      <c r="N14314">
        <v>20.65</v>
      </c>
      <c r="O14314">
        <v>4850</v>
      </c>
      <c r="P14314">
        <v>3034550</v>
      </c>
      <c r="Q14314">
        <v>0.10889392346143723</v>
      </c>
      <c r="R14314">
        <v>364.24999999999852</v>
      </c>
      <c r="S14314">
        <v>0.14356663823127747</v>
      </c>
      <c r="T14314">
        <v>-4.3085169792175293</v>
      </c>
      <c r="U14314">
        <v>5.8747782707214355</v>
      </c>
      <c r="V14314">
        <v>8.0124096712097526E-4</v>
      </c>
      <c r="W14314">
        <v>0.11056758463382721</v>
      </c>
      <c r="X14314">
        <v>6.9718122482299805</v>
      </c>
      <c r="Y14314">
        <v>-5.1130730658769608E-2</v>
      </c>
      <c r="Z14314">
        <v>2.974279368572752E-6</v>
      </c>
      <c r="AA14314">
        <v>1.1003523832187057E-3</v>
      </c>
      <c r="AB14314">
        <v>8.0698991951067001E-6</v>
      </c>
      <c r="AC14314">
        <v>19256.4296875</v>
      </c>
      <c r="AD14314">
        <v>264.0782470703125</v>
      </c>
      <c r="AE14314">
        <v>-5377.3046875</v>
      </c>
      <c r="AF14314">
        <v>-0.73339223861694336</v>
      </c>
      <c r="AG14314">
        <v>-3.3321592956781387E-2</v>
      </c>
    </row>
    <row r="14315" spans="1:33" x14ac:dyDescent="0.25">
      <c r="A14315" t="s">
        <v>980</v>
      </c>
      <c r="B14315">
        <v>393.59999999999854</v>
      </c>
      <c r="C14315" t="s">
        <v>981</v>
      </c>
      <c r="D14315">
        <v>55919</v>
      </c>
      <c r="E14315" s="1">
        <v>44951</v>
      </c>
      <c r="F14315">
        <v>18550</v>
      </c>
      <c r="G14315" t="s">
        <v>53</v>
      </c>
      <c r="H14315">
        <v>88</v>
      </c>
      <c r="I14315" t="s">
        <v>982</v>
      </c>
      <c r="J14315" s="58">
        <v>44944.534722222219</v>
      </c>
      <c r="K14315">
        <v>373.05</v>
      </c>
      <c r="L14315">
        <v>373.05</v>
      </c>
      <c r="M14315">
        <v>373.05</v>
      </c>
      <c r="N14315">
        <v>373.05</v>
      </c>
      <c r="O14315">
        <v>0</v>
      </c>
      <c r="P14315">
        <v>20250</v>
      </c>
      <c r="Q14315">
        <v>0.10826321691274643</v>
      </c>
      <c r="R14315">
        <v>-20.549999999998533</v>
      </c>
      <c r="S14315">
        <v>-0.89551746845245361</v>
      </c>
      <c r="T14315">
        <v>-3.4222133159637451</v>
      </c>
      <c r="U14315">
        <v>4.7077145576477051</v>
      </c>
      <c r="V14315">
        <v>6.4410950290039182E-4</v>
      </c>
      <c r="W14315">
        <v>0.11069551855325699</v>
      </c>
      <c r="X14315">
        <v>10.319530487060547</v>
      </c>
      <c r="Y14315">
        <v>-7.5016520917415619E-2</v>
      </c>
      <c r="Z14315">
        <v>2.8415104225132382E-6</v>
      </c>
      <c r="AA14315">
        <v>3.5578503739088774E-3</v>
      </c>
      <c r="AB14315">
        <v>2.5863342671073042E-5</v>
      </c>
      <c r="AC14315">
        <v>33688.234375</v>
      </c>
      <c r="AD14315">
        <v>398.14059448242187</v>
      </c>
      <c r="AE14315">
        <v>-5313.0927734375</v>
      </c>
      <c r="AF14315">
        <v>-0.72693735361099243</v>
      </c>
      <c r="AG14315">
        <v>0.26167786121368408</v>
      </c>
    </row>
    <row r="14316" spans="1:33" x14ac:dyDescent="0.25">
      <c r="A14316" t="s">
        <v>983</v>
      </c>
      <c r="B14316">
        <v>393.59999999999854</v>
      </c>
      <c r="C14316" t="s">
        <v>984</v>
      </c>
      <c r="D14316">
        <v>55918</v>
      </c>
      <c r="E14316" s="1">
        <v>44951</v>
      </c>
      <c r="F14316">
        <v>18550</v>
      </c>
      <c r="G14316" t="s">
        <v>54</v>
      </c>
      <c r="H14316">
        <v>89</v>
      </c>
      <c r="I14316" t="s">
        <v>985</v>
      </c>
      <c r="J14316" s="58">
        <v>44944.534722222219</v>
      </c>
      <c r="K14316">
        <v>13.9</v>
      </c>
      <c r="L14316">
        <v>13.9</v>
      </c>
      <c r="M14316">
        <v>13.7</v>
      </c>
      <c r="N14316">
        <v>13.9</v>
      </c>
      <c r="O14316">
        <v>1250</v>
      </c>
      <c r="P14316">
        <v>415000</v>
      </c>
      <c r="Q14316">
        <v>0.10727454721927643</v>
      </c>
      <c r="R14316">
        <v>407.49999999999852</v>
      </c>
      <c r="S14316">
        <v>0.10382618755102158</v>
      </c>
      <c r="T14316">
        <v>-3.3812062740325928</v>
      </c>
      <c r="U14316">
        <v>4.6797957420349121</v>
      </c>
      <c r="V14316">
        <v>6.4797623781487346E-4</v>
      </c>
      <c r="W14316">
        <v>0.10995261371135712</v>
      </c>
      <c r="X14316">
        <v>10.490837097167969</v>
      </c>
      <c r="Y14316">
        <v>-7.5797505676746368E-2</v>
      </c>
      <c r="Z14316">
        <v>2.8977326564927353E-6</v>
      </c>
      <c r="AA14316">
        <v>3.6664712242782116E-3</v>
      </c>
      <c r="AB14316">
        <v>2.649067755555734E-5</v>
      </c>
      <c r="AC14316">
        <v>34299.08203125</v>
      </c>
      <c r="AD14316">
        <v>402.0247802734375</v>
      </c>
      <c r="AE14316">
        <v>-5218.1025390625</v>
      </c>
      <c r="AF14316">
        <v>-0.72251152992248535</v>
      </c>
      <c r="AG14316">
        <v>-3.0706847086548805E-2</v>
      </c>
    </row>
    <row r="14317" spans="1:33" x14ac:dyDescent="0.25">
      <c r="A14317" t="s">
        <v>980</v>
      </c>
      <c r="B14317">
        <v>443.59999999999854</v>
      </c>
      <c r="C14317" t="s">
        <v>986</v>
      </c>
      <c r="D14317">
        <v>55921</v>
      </c>
      <c r="E14317" s="1">
        <v>44951</v>
      </c>
      <c r="F14317">
        <v>18600</v>
      </c>
      <c r="G14317" t="s">
        <v>53</v>
      </c>
      <c r="H14317">
        <v>90</v>
      </c>
      <c r="I14317" t="s">
        <v>987</v>
      </c>
      <c r="J14317" s="58">
        <v>44944.534722222219</v>
      </c>
      <c r="K14317">
        <v>416.55</v>
      </c>
      <c r="L14317">
        <v>416.55</v>
      </c>
      <c r="M14317">
        <v>416.55</v>
      </c>
      <c r="N14317">
        <v>416.55</v>
      </c>
      <c r="O14317">
        <v>0</v>
      </c>
      <c r="P14317">
        <v>185600</v>
      </c>
      <c r="Q14317">
        <v>0.10970724374055862</v>
      </c>
      <c r="R14317">
        <v>-27.049999999998533</v>
      </c>
      <c r="S14317">
        <v>-0.91973632574081421</v>
      </c>
      <c r="T14317">
        <v>-2.8566763401031494</v>
      </c>
      <c r="U14317">
        <v>3.8679516315460205</v>
      </c>
      <c r="V14317">
        <v>5.2344234427437186E-4</v>
      </c>
      <c r="W14317">
        <v>0.10893885791301727</v>
      </c>
      <c r="X14317">
        <v>13.812084197998047</v>
      </c>
      <c r="Y14317">
        <v>-0.10200916975736618</v>
      </c>
      <c r="Z14317">
        <v>2.5510869363642996E-6</v>
      </c>
      <c r="AA14317">
        <v>4.7293361276388168E-3</v>
      </c>
      <c r="AB14317">
        <v>3.4928521927213296E-5</v>
      </c>
      <c r="AC14317">
        <v>50303.5</v>
      </c>
      <c r="AD14317">
        <v>558.0947265625</v>
      </c>
      <c r="AE14317">
        <v>-5457.48046875</v>
      </c>
      <c r="AF14317">
        <v>-0.73855018615722656</v>
      </c>
      <c r="AG14317">
        <v>0.32196027040481567</v>
      </c>
    </row>
    <row r="14318" spans="1:33" x14ac:dyDescent="0.25">
      <c r="A14318" t="s">
        <v>983</v>
      </c>
      <c r="B14318">
        <v>443.59999999999854</v>
      </c>
      <c r="C14318" t="s">
        <v>988</v>
      </c>
      <c r="D14318">
        <v>55920</v>
      </c>
      <c r="E14318" s="1">
        <v>44951</v>
      </c>
      <c r="F14318">
        <v>18600</v>
      </c>
      <c r="G14318" t="s">
        <v>54</v>
      </c>
      <c r="H14318">
        <v>91</v>
      </c>
      <c r="I14318" t="s">
        <v>989</v>
      </c>
      <c r="J14318" s="58">
        <v>44944.534722222219</v>
      </c>
      <c r="K14318">
        <v>9.5500000000000007</v>
      </c>
      <c r="L14318">
        <v>9.6</v>
      </c>
      <c r="M14318">
        <v>9.3000000000000007</v>
      </c>
      <c r="N14318">
        <v>9.4</v>
      </c>
      <c r="O14318">
        <v>4400</v>
      </c>
      <c r="P14318">
        <v>1669850</v>
      </c>
      <c r="Q14318">
        <v>0.10722869634628296</v>
      </c>
      <c r="R14318">
        <v>452.99999999999852</v>
      </c>
      <c r="S14318">
        <v>7.5413860380649567E-2</v>
      </c>
      <c r="T14318">
        <v>-2.6637487411499023</v>
      </c>
      <c r="U14318">
        <v>3.6883680820465088</v>
      </c>
      <c r="V14318">
        <v>5.1091896602883935E-4</v>
      </c>
      <c r="W14318">
        <v>0.10927955806255341</v>
      </c>
      <c r="X14318">
        <v>15.159995079040527</v>
      </c>
      <c r="Y14318">
        <v>-0.10948587208986282</v>
      </c>
      <c r="Z14318">
        <v>2.610043566164677E-6</v>
      </c>
      <c r="AA14318">
        <v>5.1737139001488686E-3</v>
      </c>
      <c r="AB14318">
        <v>3.7364690797403455E-5</v>
      </c>
      <c r="AC14318">
        <v>56509.92578125</v>
      </c>
      <c r="AD14318">
        <v>603.7774658203125</v>
      </c>
      <c r="AE14318">
        <v>-5213.64208984375</v>
      </c>
      <c r="AF14318">
        <v>-0.72220253944396973</v>
      </c>
      <c r="AG14318">
        <v>-2.8311176225543022E-2</v>
      </c>
    </row>
    <row r="14319" spans="1:33" x14ac:dyDescent="0.25">
      <c r="B14319">
        <v>-18156.05</v>
      </c>
      <c r="H14319">
        <v>1</v>
      </c>
      <c r="I14319" t="s">
        <v>11</v>
      </c>
      <c r="J14319" s="58">
        <v>44944.53402777778</v>
      </c>
      <c r="K14319">
        <v>18188.05</v>
      </c>
      <c r="L14319">
        <v>18193.75</v>
      </c>
      <c r="M14319">
        <v>18188.05</v>
      </c>
      <c r="N14319">
        <v>18193.55</v>
      </c>
      <c r="O14319">
        <v>4900</v>
      </c>
      <c r="P14319">
        <v>11818850</v>
      </c>
      <c r="R14319">
        <v>37.5</v>
      </c>
    </row>
    <row r="14320" spans="1:33" x14ac:dyDescent="0.25">
      <c r="B14320">
        <v>-18156.05</v>
      </c>
      <c r="H14320">
        <v>2</v>
      </c>
      <c r="I14320" t="s">
        <v>12</v>
      </c>
      <c r="J14320" s="58">
        <v>44944.53402777778</v>
      </c>
      <c r="K14320">
        <v>18263.05</v>
      </c>
      <c r="L14320">
        <v>18269.650000000001</v>
      </c>
      <c r="M14320">
        <v>18263.05</v>
      </c>
      <c r="N14320">
        <v>18269.400000000001</v>
      </c>
      <c r="O14320">
        <v>850</v>
      </c>
      <c r="P14320">
        <v>1985400</v>
      </c>
      <c r="R14320">
        <v>113.35000000000218</v>
      </c>
    </row>
    <row r="14321" spans="1:33" x14ac:dyDescent="0.25">
      <c r="B14321">
        <v>-18156.05</v>
      </c>
      <c r="H14321">
        <v>3</v>
      </c>
      <c r="I14321" t="s">
        <v>140</v>
      </c>
      <c r="J14321" s="58">
        <v>44944.53402777778</v>
      </c>
      <c r="K14321">
        <v>18330.45</v>
      </c>
      <c r="L14321">
        <v>18332.150000000001</v>
      </c>
      <c r="M14321">
        <v>18330.45</v>
      </c>
      <c r="N14321">
        <v>18332.150000000001</v>
      </c>
      <c r="O14321">
        <v>250</v>
      </c>
      <c r="P14321">
        <v>311200</v>
      </c>
      <c r="R14321">
        <v>176.10000000000218</v>
      </c>
    </row>
    <row r="14322" spans="1:33" x14ac:dyDescent="0.25">
      <c r="B14322">
        <v>-18156.05</v>
      </c>
      <c r="H14322">
        <v>4</v>
      </c>
      <c r="I14322" t="s">
        <v>52</v>
      </c>
      <c r="J14322" s="58">
        <v>44944.53402777778</v>
      </c>
      <c r="K14322">
        <v>18152.900000000001</v>
      </c>
      <c r="L14322">
        <v>18157.25</v>
      </c>
      <c r="M14322">
        <v>18152.900000000001</v>
      </c>
      <c r="N14322">
        <v>18156.05</v>
      </c>
    </row>
    <row r="14323" spans="1:33" x14ac:dyDescent="0.25">
      <c r="A14323" t="s">
        <v>810</v>
      </c>
      <c r="B14323">
        <v>-456.04999999999927</v>
      </c>
      <c r="C14323" t="s">
        <v>811</v>
      </c>
      <c r="D14323">
        <v>51712</v>
      </c>
      <c r="E14323" s="1">
        <v>44945</v>
      </c>
      <c r="F14323">
        <v>17700</v>
      </c>
      <c r="G14323" t="s">
        <v>53</v>
      </c>
      <c r="H14323">
        <v>8</v>
      </c>
      <c r="I14323" t="s">
        <v>812</v>
      </c>
      <c r="J14323" s="58">
        <v>44944.53402777778</v>
      </c>
      <c r="K14323">
        <v>3.45</v>
      </c>
      <c r="L14323">
        <v>3.5</v>
      </c>
      <c r="M14323">
        <v>3.45</v>
      </c>
      <c r="N14323">
        <v>3.45</v>
      </c>
      <c r="O14323">
        <v>110250</v>
      </c>
      <c r="P14323">
        <v>6691100</v>
      </c>
      <c r="Q14323">
        <v>0.22561153769493103</v>
      </c>
      <c r="R14323">
        <v>459.49999999999926</v>
      </c>
      <c r="S14323">
        <v>-3.4004759043455124E-2</v>
      </c>
      <c r="T14323">
        <v>-6.775151252746582</v>
      </c>
      <c r="U14323">
        <v>0.85658729076385498</v>
      </c>
      <c r="V14323">
        <v>2.9464854742400348E-4</v>
      </c>
      <c r="W14323">
        <v>0.19198296964168549</v>
      </c>
      <c r="X14323">
        <v>-16.928579330444336</v>
      </c>
      <c r="Y14323">
        <v>1.3389608860015869</v>
      </c>
      <c r="Z14323">
        <v>-2.1158393792575225E-6</v>
      </c>
      <c r="AA14323">
        <v>3.0099144205451012E-3</v>
      </c>
      <c r="AB14323">
        <v>2.3806828539818525E-4</v>
      </c>
      <c r="AC14323">
        <v>35068.96875</v>
      </c>
      <c r="AD14323">
        <v>3613.11474609375</v>
      </c>
      <c r="AE14323">
        <v>-22994.009765625</v>
      </c>
      <c r="AF14323">
        <v>-7.9094700813293457</v>
      </c>
      <c r="AG14323">
        <v>5.0190403126180172E-3</v>
      </c>
    </row>
    <row r="14324" spans="1:33" x14ac:dyDescent="0.25">
      <c r="A14324" t="s">
        <v>813</v>
      </c>
      <c r="B14324">
        <v>-456.04999999999927</v>
      </c>
      <c r="C14324" t="s">
        <v>814</v>
      </c>
      <c r="D14324">
        <v>51711</v>
      </c>
      <c r="E14324" s="1">
        <v>44945</v>
      </c>
      <c r="F14324">
        <v>17700</v>
      </c>
      <c r="G14324" t="s">
        <v>54</v>
      </c>
      <c r="H14324">
        <v>9</v>
      </c>
      <c r="I14324" t="s">
        <v>815</v>
      </c>
      <c r="J14324" s="58">
        <v>44944.53402777778</v>
      </c>
      <c r="K14324">
        <v>458</v>
      </c>
      <c r="L14324">
        <v>461.2</v>
      </c>
      <c r="M14324">
        <v>458</v>
      </c>
      <c r="N14324">
        <v>461.2</v>
      </c>
      <c r="O14324">
        <v>50</v>
      </c>
      <c r="P14324">
        <v>406800</v>
      </c>
      <c r="Q14324">
        <v>0.21758510172367096</v>
      </c>
      <c r="R14324">
        <v>5.1500000000007162</v>
      </c>
      <c r="S14324">
        <v>0.97031706571578979</v>
      </c>
      <c r="T14324">
        <v>-5.8364772796630859</v>
      </c>
      <c r="U14324">
        <v>0.76596087217330933</v>
      </c>
      <c r="V14324">
        <v>2.7293708990328014E-4</v>
      </c>
      <c r="W14324">
        <v>0.19230546057224274</v>
      </c>
      <c r="X14324">
        <v>-20.300952911376953</v>
      </c>
      <c r="Y14324">
        <v>1.5468943119049072</v>
      </c>
      <c r="Z14324">
        <v>-2.0975860479666153E-6</v>
      </c>
      <c r="AA14324">
        <v>3.1728011090308428E-3</v>
      </c>
      <c r="AB14324">
        <v>2.4176147417165339E-4</v>
      </c>
      <c r="AC14324">
        <v>43470.46875</v>
      </c>
      <c r="AD14324">
        <v>4250.8876953125</v>
      </c>
      <c r="AE14324">
        <v>-21383.96484375</v>
      </c>
      <c r="AF14324">
        <v>-7.6198115348815918</v>
      </c>
      <c r="AG14324">
        <v>-0.16625046730041504</v>
      </c>
    </row>
    <row r="14325" spans="1:33" x14ac:dyDescent="0.25">
      <c r="A14325" t="s">
        <v>784</v>
      </c>
      <c r="B14325">
        <v>-406.04999999999927</v>
      </c>
      <c r="C14325" t="s">
        <v>817</v>
      </c>
      <c r="D14325">
        <v>51714</v>
      </c>
      <c r="E14325" s="1">
        <v>44945</v>
      </c>
      <c r="F14325">
        <v>17750</v>
      </c>
      <c r="G14325" t="s">
        <v>53</v>
      </c>
      <c r="H14325">
        <v>10</v>
      </c>
      <c r="I14325" t="s">
        <v>818</v>
      </c>
      <c r="J14325" s="58">
        <v>44944.53402777778</v>
      </c>
      <c r="K14325">
        <v>4.05</v>
      </c>
      <c r="L14325">
        <v>4.0999999999999996</v>
      </c>
      <c r="M14325">
        <v>4.05</v>
      </c>
      <c r="N14325">
        <v>4.05</v>
      </c>
      <c r="O14325">
        <v>38550</v>
      </c>
      <c r="P14325">
        <v>3337900</v>
      </c>
      <c r="Q14325">
        <v>0.21191017329692841</v>
      </c>
      <c r="R14325">
        <v>410.09999999999928</v>
      </c>
      <c r="S14325">
        <v>-4.1748613119125366E-2</v>
      </c>
      <c r="T14325">
        <v>-7.5239553451538086</v>
      </c>
      <c r="U14325">
        <v>1.012784481048584</v>
      </c>
      <c r="V14325">
        <v>3.7087823147885501E-4</v>
      </c>
      <c r="W14325">
        <v>0.1802842766046524</v>
      </c>
      <c r="X14325">
        <v>-14.458212852478027</v>
      </c>
      <c r="Y14325">
        <v>1.074097752571106</v>
      </c>
      <c r="Z14325">
        <v>-2.6887908006756334E-6</v>
      </c>
      <c r="AA14325">
        <v>3.4522966016083956E-3</v>
      </c>
      <c r="AB14325">
        <v>2.5647043366916478E-4</v>
      </c>
      <c r="AC14325">
        <v>28406.30078125</v>
      </c>
      <c r="AD14325">
        <v>2820.226318359375</v>
      </c>
      <c r="AE14325">
        <v>-20286.861328125</v>
      </c>
      <c r="AF14325">
        <v>-7.4289798736572266</v>
      </c>
      <c r="AG14325">
        <v>5.5487588979303837E-3</v>
      </c>
    </row>
    <row r="14326" spans="1:33" x14ac:dyDescent="0.25">
      <c r="A14326" t="s">
        <v>786</v>
      </c>
      <c r="B14326">
        <v>-406.04999999999927</v>
      </c>
      <c r="C14326" t="s">
        <v>820</v>
      </c>
      <c r="D14326">
        <v>51713</v>
      </c>
      <c r="E14326" s="1">
        <v>44945</v>
      </c>
      <c r="F14326">
        <v>17750</v>
      </c>
      <c r="G14326" t="s">
        <v>54</v>
      </c>
      <c r="H14326">
        <v>11</v>
      </c>
      <c r="I14326" t="s">
        <v>821</v>
      </c>
      <c r="J14326" s="58">
        <v>44944.53402777778</v>
      </c>
      <c r="K14326">
        <v>407.55</v>
      </c>
      <c r="L14326">
        <v>412.75</v>
      </c>
      <c r="M14326">
        <v>407.55</v>
      </c>
      <c r="N14326">
        <v>412.75</v>
      </c>
      <c r="O14326">
        <v>250</v>
      </c>
      <c r="P14326">
        <v>229350</v>
      </c>
      <c r="Q14326">
        <v>0.21513698995113373</v>
      </c>
      <c r="R14326">
        <v>6.7000000000007276</v>
      </c>
      <c r="S14326">
        <v>0.95576530694961548</v>
      </c>
      <c r="T14326">
        <v>-8.0037193298339844</v>
      </c>
      <c r="U14326">
        <v>1.0612368583679199</v>
      </c>
      <c r="V14326">
        <v>3.8279581349343061E-4</v>
      </c>
      <c r="W14326">
        <v>0.17621618509292603</v>
      </c>
      <c r="X14326">
        <v>-13.37410831451416</v>
      </c>
      <c r="Y14326">
        <v>1.0086588859558105</v>
      </c>
      <c r="Z14326">
        <v>-2.6912330213235691E-6</v>
      </c>
      <c r="AA14326">
        <v>3.3434994984418154E-3</v>
      </c>
      <c r="AB14326">
        <v>2.5216263020411134E-4</v>
      </c>
      <c r="AC14326">
        <v>25863.01171875</v>
      </c>
      <c r="AD14326">
        <v>2628.045654296875</v>
      </c>
      <c r="AE14326">
        <v>-20908.5859375</v>
      </c>
      <c r="AF14326">
        <v>-7.5418777465820312</v>
      </c>
      <c r="AG14326">
        <v>-0.11941515654325485</v>
      </c>
    </row>
    <row r="14327" spans="1:33" x14ac:dyDescent="0.25">
      <c r="A14327" t="s">
        <v>784</v>
      </c>
      <c r="B14327">
        <v>-356.04999999999927</v>
      </c>
      <c r="C14327" t="s">
        <v>823</v>
      </c>
      <c r="D14327">
        <v>51716</v>
      </c>
      <c r="E14327" s="1">
        <v>44945</v>
      </c>
      <c r="F14327">
        <v>17800</v>
      </c>
      <c r="G14327" t="s">
        <v>53</v>
      </c>
      <c r="H14327">
        <v>12</v>
      </c>
      <c r="I14327" t="s">
        <v>824</v>
      </c>
      <c r="J14327" s="58">
        <v>44944.53402777778</v>
      </c>
      <c r="K14327">
        <v>5.0999999999999996</v>
      </c>
      <c r="L14327">
        <v>5.0999999999999996</v>
      </c>
      <c r="M14327">
        <v>5</v>
      </c>
      <c r="N14327">
        <v>5</v>
      </c>
      <c r="O14327">
        <v>114500</v>
      </c>
      <c r="P14327">
        <v>10361600</v>
      </c>
      <c r="Q14327">
        <v>0.19859670102596283</v>
      </c>
      <c r="R14327">
        <v>361.04999999999927</v>
      </c>
      <c r="S14327">
        <v>-5.2878495305776596E-2</v>
      </c>
      <c r="T14327">
        <v>-8.5222358703613281</v>
      </c>
      <c r="U14327">
        <v>1.2240411043167114</v>
      </c>
      <c r="V14327">
        <v>4.7831874690018594E-4</v>
      </c>
      <c r="W14327">
        <v>0.17234638333320618</v>
      </c>
      <c r="X14327">
        <v>-11.929451942443848</v>
      </c>
      <c r="Y14327">
        <v>0.8305734395980835</v>
      </c>
      <c r="Z14327">
        <v>-3.4583854358061217E-6</v>
      </c>
      <c r="AA14327">
        <v>3.8449824787676334E-3</v>
      </c>
      <c r="AB14327">
        <v>2.6770218391902745E-4</v>
      </c>
      <c r="AC14327">
        <v>21904.5703125</v>
      </c>
      <c r="AD14327">
        <v>2112.454833984375</v>
      </c>
      <c r="AE14327">
        <v>-17817.064453125</v>
      </c>
      <c r="AF14327">
        <v>-6.9623770713806152</v>
      </c>
      <c r="AG14327">
        <v>6.2047676183283329E-3</v>
      </c>
    </row>
    <row r="14328" spans="1:33" x14ac:dyDescent="0.25">
      <c r="A14328" t="s">
        <v>786</v>
      </c>
      <c r="B14328">
        <v>-356.04999999999927</v>
      </c>
      <c r="C14328" t="s">
        <v>826</v>
      </c>
      <c r="D14328">
        <v>51715</v>
      </c>
      <c r="E14328" s="1">
        <v>44945</v>
      </c>
      <c r="F14328">
        <v>17800</v>
      </c>
      <c r="G14328" t="s">
        <v>54</v>
      </c>
      <c r="H14328">
        <v>13</v>
      </c>
      <c r="I14328" t="s">
        <v>827</v>
      </c>
      <c r="J14328" s="58">
        <v>44944.53402777778</v>
      </c>
      <c r="K14328">
        <v>358.45</v>
      </c>
      <c r="L14328">
        <v>365</v>
      </c>
      <c r="M14328">
        <v>358.45</v>
      </c>
      <c r="N14328">
        <v>365</v>
      </c>
      <c r="O14328">
        <v>550</v>
      </c>
      <c r="P14328">
        <v>624650</v>
      </c>
      <c r="Q14328">
        <v>0.19004969298839569</v>
      </c>
      <c r="R14328">
        <v>8.9500000000007276</v>
      </c>
      <c r="S14328">
        <v>0.95458841323852539</v>
      </c>
      <c r="T14328">
        <v>-7.221402645111084</v>
      </c>
      <c r="U14328">
        <v>1.0839539766311646</v>
      </c>
      <c r="V14328">
        <v>4.4256879482418299E-4</v>
      </c>
      <c r="W14328">
        <v>0.16638888418674469</v>
      </c>
      <c r="X14328">
        <v>-14.727314949035645</v>
      </c>
      <c r="Y14328">
        <v>0.98114746809005737</v>
      </c>
      <c r="Z14328">
        <v>-3.4932888866023859E-6</v>
      </c>
      <c r="AA14328">
        <v>4.2839492671191692E-3</v>
      </c>
      <c r="AB14328">
        <v>2.8540071798488498E-4</v>
      </c>
      <c r="AC14328">
        <v>28272.673828125</v>
      </c>
      <c r="AD14328">
        <v>2546.86083984375</v>
      </c>
      <c r="AE14328">
        <v>-16317.017578125</v>
      </c>
      <c r="AF14328">
        <v>-6.6620936393737793</v>
      </c>
      <c r="AG14328">
        <v>-0.13218878209590912</v>
      </c>
    </row>
    <row r="14329" spans="1:33" x14ac:dyDescent="0.25">
      <c r="A14329" t="s">
        <v>788</v>
      </c>
      <c r="B14329">
        <v>-306.04999999999927</v>
      </c>
      <c r="C14329" t="s">
        <v>829</v>
      </c>
      <c r="D14329">
        <v>51718</v>
      </c>
      <c r="E14329" s="1">
        <v>44945</v>
      </c>
      <c r="F14329">
        <v>17850</v>
      </c>
      <c r="G14329" t="s">
        <v>53</v>
      </c>
      <c r="H14329">
        <v>14</v>
      </c>
      <c r="I14329" t="s">
        <v>830</v>
      </c>
      <c r="J14329" s="58">
        <v>44944.53402777778</v>
      </c>
      <c r="K14329">
        <v>6.3</v>
      </c>
      <c r="L14329">
        <v>6.3</v>
      </c>
      <c r="M14329">
        <v>6.25</v>
      </c>
      <c r="N14329">
        <v>6.3</v>
      </c>
      <c r="O14329">
        <v>52650</v>
      </c>
      <c r="P14329">
        <v>5133500</v>
      </c>
      <c r="Q14329">
        <v>0.18512307107448578</v>
      </c>
      <c r="R14329">
        <v>312.34999999999928</v>
      </c>
      <c r="S14329">
        <v>-6.7847251892089844E-2</v>
      </c>
      <c r="T14329">
        <v>-9.6563787460327148</v>
      </c>
      <c r="U14329">
        <v>1.4878811836242676</v>
      </c>
      <c r="V14329">
        <v>6.2373641412705183E-4</v>
      </c>
      <c r="W14329">
        <v>0.16399040818214417</v>
      </c>
      <c r="X14329">
        <v>-9.7104005813598633</v>
      </c>
      <c r="Y14329">
        <v>0.63020694255828857</v>
      </c>
      <c r="Z14329">
        <v>-4.462894139578566E-6</v>
      </c>
      <c r="AA14329">
        <v>4.0729907341301441E-3</v>
      </c>
      <c r="AB14329">
        <v>2.6433792663738132E-4</v>
      </c>
      <c r="AC14329">
        <v>16446.15625</v>
      </c>
      <c r="AD14329">
        <v>1550.5777587890625</v>
      </c>
      <c r="AE14329">
        <v>-15481.5048828125</v>
      </c>
      <c r="AF14329">
        <v>-6.4900202751159668</v>
      </c>
      <c r="AG14329">
        <v>7.0261592045426369E-3</v>
      </c>
    </row>
    <row r="14330" spans="1:33" x14ac:dyDescent="0.25">
      <c r="A14330" t="s">
        <v>790</v>
      </c>
      <c r="B14330">
        <v>-306.04999999999927</v>
      </c>
      <c r="C14330" t="s">
        <v>832</v>
      </c>
      <c r="D14330">
        <v>51717</v>
      </c>
      <c r="E14330" s="1">
        <v>44945</v>
      </c>
      <c r="F14330">
        <v>17850</v>
      </c>
      <c r="G14330" t="s">
        <v>54</v>
      </c>
      <c r="H14330">
        <v>15</v>
      </c>
      <c r="I14330" t="s">
        <v>833</v>
      </c>
      <c r="J14330" s="58">
        <v>44944.53402777778</v>
      </c>
      <c r="K14330">
        <v>310.64999999999998</v>
      </c>
      <c r="L14330">
        <v>315.05</v>
      </c>
      <c r="M14330">
        <v>310.64999999999998</v>
      </c>
      <c r="N14330">
        <v>315.05</v>
      </c>
      <c r="O14330">
        <v>300</v>
      </c>
      <c r="P14330">
        <v>276000</v>
      </c>
      <c r="Q14330">
        <v>0.1807897537946701</v>
      </c>
      <c r="R14330">
        <v>9.000000000000739</v>
      </c>
      <c r="S14330">
        <v>0.93643438816070557</v>
      </c>
      <c r="T14330">
        <v>-8.9623222351074219</v>
      </c>
      <c r="U14330">
        <v>1.4150302410125732</v>
      </c>
      <c r="V14330">
        <v>6.0700910398736596E-4</v>
      </c>
      <c r="W14330">
        <v>0.15821929275989532</v>
      </c>
      <c r="X14330">
        <v>-10.697059631347656</v>
      </c>
      <c r="Y14330">
        <v>0.67751556634902954</v>
      </c>
      <c r="Z14330">
        <v>-4.5440742724167649E-6</v>
      </c>
      <c r="AA14330">
        <v>4.398188553750515E-3</v>
      </c>
      <c r="AB14330">
        <v>2.7856638189405203E-4</v>
      </c>
      <c r="AC14330">
        <v>18530.13671875</v>
      </c>
      <c r="AD14330">
        <v>1681.7161865234375</v>
      </c>
      <c r="AE14330">
        <v>-14764.724609375</v>
      </c>
      <c r="AF14330">
        <v>-6.3336610794067383</v>
      </c>
      <c r="AG14330">
        <v>-0.10448569059371948</v>
      </c>
    </row>
    <row r="14331" spans="1:33" x14ac:dyDescent="0.25">
      <c r="A14331" t="s">
        <v>788</v>
      </c>
      <c r="B14331">
        <v>-256.04999999999927</v>
      </c>
      <c r="C14331" t="s">
        <v>834</v>
      </c>
      <c r="D14331">
        <v>51720</v>
      </c>
      <c r="E14331" s="1">
        <v>44945</v>
      </c>
      <c r="F14331">
        <v>17900</v>
      </c>
      <c r="G14331" t="s">
        <v>53</v>
      </c>
      <c r="H14331">
        <v>16</v>
      </c>
      <c r="I14331" t="s">
        <v>835</v>
      </c>
      <c r="J14331" s="58">
        <v>44944.53402777778</v>
      </c>
      <c r="K14331">
        <v>8.6999999999999993</v>
      </c>
      <c r="L14331">
        <v>8.75</v>
      </c>
      <c r="M14331">
        <v>8.5500000000000007</v>
      </c>
      <c r="N14331">
        <v>8.6</v>
      </c>
      <c r="O14331">
        <v>123150</v>
      </c>
      <c r="P14331">
        <v>11562800</v>
      </c>
      <c r="Q14331">
        <v>0.17471061646938324</v>
      </c>
      <c r="R14331">
        <v>264.6499999999993</v>
      </c>
      <c r="S14331">
        <v>-9.2600993812084198E-2</v>
      </c>
      <c r="T14331">
        <v>-11.531867980957031</v>
      </c>
      <c r="U14331">
        <v>1.8827288150787354</v>
      </c>
      <c r="V14331">
        <v>8.3629949949681759E-4</v>
      </c>
      <c r="W14331">
        <v>0.15531532466411591</v>
      </c>
      <c r="X14331">
        <v>-7.2170076370239258</v>
      </c>
      <c r="Y14331">
        <v>0.4420475959777832</v>
      </c>
      <c r="Z14331">
        <v>-5.6330000006710179E-6</v>
      </c>
      <c r="AA14331">
        <v>3.5465625114738941E-3</v>
      </c>
      <c r="AB14331">
        <v>2.1722984092775732E-4</v>
      </c>
      <c r="AC14331">
        <v>10854.1513671875</v>
      </c>
      <c r="AD14331">
        <v>1046.7098388671875</v>
      </c>
      <c r="AE14331">
        <v>-13789.16015625</v>
      </c>
      <c r="AF14331">
        <v>-6.1250815391540527</v>
      </c>
      <c r="AG14331">
        <v>8.0300085246562958E-3</v>
      </c>
    </row>
    <row r="14332" spans="1:33" x14ac:dyDescent="0.25">
      <c r="A14332" t="s">
        <v>790</v>
      </c>
      <c r="B14332">
        <v>-256.04999999999927</v>
      </c>
      <c r="C14332" t="s">
        <v>836</v>
      </c>
      <c r="D14332">
        <v>51719</v>
      </c>
      <c r="E14332" s="1">
        <v>44945</v>
      </c>
      <c r="F14332">
        <v>17900</v>
      </c>
      <c r="G14332" t="s">
        <v>54</v>
      </c>
      <c r="H14332">
        <v>17</v>
      </c>
      <c r="I14332" t="s">
        <v>837</v>
      </c>
      <c r="J14332" s="58">
        <v>44944.53402777778</v>
      </c>
      <c r="K14332">
        <v>262.89999999999998</v>
      </c>
      <c r="L14332">
        <v>269</v>
      </c>
      <c r="M14332">
        <v>262.89999999999998</v>
      </c>
      <c r="N14332">
        <v>268.95</v>
      </c>
      <c r="O14332">
        <v>13800</v>
      </c>
      <c r="P14332">
        <v>2986350</v>
      </c>
      <c r="Q14332">
        <v>0.17673748731613159</v>
      </c>
      <c r="R14332">
        <v>12.900000000000716</v>
      </c>
      <c r="S14332">
        <v>0.904746413230896</v>
      </c>
      <c r="T14332">
        <v>-11.911165237426758</v>
      </c>
      <c r="U14332">
        <v>1.9223840236663818</v>
      </c>
      <c r="V14332">
        <v>8.4412121213972569E-4</v>
      </c>
      <c r="W14332">
        <v>0.15274587273597717</v>
      </c>
      <c r="X14332">
        <v>-6.9022417068481445</v>
      </c>
      <c r="Y14332">
        <v>0.42766556143760681</v>
      </c>
      <c r="Z14332">
        <v>-5.5544214774272405E-6</v>
      </c>
      <c r="AA14332">
        <v>3.3396058715879917E-3</v>
      </c>
      <c r="AB14332">
        <v>2.0692327234428376E-4</v>
      </c>
      <c r="AC14332">
        <v>10256.7490234375</v>
      </c>
      <c r="AD14332">
        <v>1009.5125122070312</v>
      </c>
      <c r="AE14332">
        <v>-14110.7294921875</v>
      </c>
      <c r="AF14332">
        <v>-6.1960387229919434</v>
      </c>
      <c r="AG14332">
        <v>-7.5957842171192169E-2</v>
      </c>
    </row>
    <row r="14333" spans="1:33" x14ac:dyDescent="0.25">
      <c r="A14333" t="s">
        <v>713</v>
      </c>
      <c r="B14333">
        <v>-206.04999999999927</v>
      </c>
      <c r="C14333" t="s">
        <v>838</v>
      </c>
      <c r="D14333">
        <v>51722</v>
      </c>
      <c r="E14333" s="1">
        <v>44945</v>
      </c>
      <c r="F14333">
        <v>17950</v>
      </c>
      <c r="G14333" t="s">
        <v>53</v>
      </c>
      <c r="H14333">
        <v>18</v>
      </c>
      <c r="I14333" t="s">
        <v>839</v>
      </c>
      <c r="J14333" s="58">
        <v>44944.53402777778</v>
      </c>
      <c r="K14333">
        <v>12.25</v>
      </c>
      <c r="L14333">
        <v>12.25</v>
      </c>
      <c r="M14333">
        <v>11.85</v>
      </c>
      <c r="N14333">
        <v>11.95</v>
      </c>
      <c r="O14333">
        <v>127500</v>
      </c>
      <c r="P14333">
        <v>5605300</v>
      </c>
      <c r="Q14333">
        <v>0.16407966613769531</v>
      </c>
      <c r="R14333">
        <v>217.99999999999926</v>
      </c>
      <c r="S14333">
        <v>-0.12753993272781372</v>
      </c>
      <c r="T14333">
        <v>-13.631613731384277</v>
      </c>
      <c r="U14333">
        <v>2.3697378635406494</v>
      </c>
      <c r="V14333">
        <v>1.1208266951143742E-3</v>
      </c>
      <c r="W14333">
        <v>0.14822123944759369</v>
      </c>
      <c r="X14333">
        <v>-5.2404236793518066</v>
      </c>
      <c r="Y14333">
        <v>0.30144867300987244</v>
      </c>
      <c r="Z14333">
        <v>-6.9104421527299564E-6</v>
      </c>
      <c r="AA14333">
        <v>1.937217777594924E-3</v>
      </c>
      <c r="AB14333">
        <v>1.114359765779227E-4</v>
      </c>
      <c r="AC14333">
        <v>6770.16552734375</v>
      </c>
      <c r="AD14333">
        <v>692.84759521484375</v>
      </c>
      <c r="AE14333">
        <v>-12162.1064453125</v>
      </c>
      <c r="AF14333">
        <v>-5.7523722648620605</v>
      </c>
      <c r="AG14333">
        <v>9.3561876565217972E-3</v>
      </c>
    </row>
    <row r="14334" spans="1:33" x14ac:dyDescent="0.25">
      <c r="A14334" t="s">
        <v>714</v>
      </c>
      <c r="B14334">
        <v>-206.04999999999927</v>
      </c>
      <c r="C14334" t="s">
        <v>840</v>
      </c>
      <c r="D14334">
        <v>51721</v>
      </c>
      <c r="E14334" s="1">
        <v>44945</v>
      </c>
      <c r="F14334">
        <v>17950</v>
      </c>
      <c r="G14334" t="s">
        <v>54</v>
      </c>
      <c r="H14334">
        <v>19</v>
      </c>
      <c r="I14334" t="s">
        <v>841</v>
      </c>
      <c r="J14334" s="58">
        <v>44944.53402777778</v>
      </c>
      <c r="K14334">
        <v>216.6</v>
      </c>
      <c r="L14334">
        <v>222.15</v>
      </c>
      <c r="M14334">
        <v>216.6</v>
      </c>
      <c r="N14334">
        <v>221.65</v>
      </c>
      <c r="O14334">
        <v>7250</v>
      </c>
      <c r="P14334">
        <v>506950</v>
      </c>
      <c r="Q14334">
        <v>0.16410650312900543</v>
      </c>
      <c r="R14334">
        <v>15.600000000000733</v>
      </c>
      <c r="S14334">
        <v>0.87247747182846069</v>
      </c>
      <c r="T14334">
        <v>-13.632579803466797</v>
      </c>
      <c r="U14334">
        <v>2.3695201873779297</v>
      </c>
      <c r="V14334">
        <v>1.1205333285033703E-3</v>
      </c>
      <c r="W14334">
        <v>0.14419105648994446</v>
      </c>
      <c r="X14334">
        <v>-5.2404441833496094</v>
      </c>
      <c r="Y14334">
        <v>0.30149891972541809</v>
      </c>
      <c r="Z14334">
        <v>-6.9079937929927837E-6</v>
      </c>
      <c r="AA14334">
        <v>1.9376723794266582E-3</v>
      </c>
      <c r="AB14334">
        <v>1.1148026533192024E-4</v>
      </c>
      <c r="AC14334">
        <v>6770.71044921875</v>
      </c>
      <c r="AD14334">
        <v>692.9718017578125</v>
      </c>
      <c r="AE14334">
        <v>-12166.1533203125</v>
      </c>
      <c r="AF14334">
        <v>-5.7533082962036133</v>
      </c>
      <c r="AG14334">
        <v>-6.3999436795711517E-2</v>
      </c>
    </row>
    <row r="14335" spans="1:33" x14ac:dyDescent="0.25">
      <c r="A14335" t="s">
        <v>713</v>
      </c>
      <c r="B14335">
        <v>-156.04999999999927</v>
      </c>
      <c r="C14335" t="s">
        <v>842</v>
      </c>
      <c r="D14335">
        <v>51727</v>
      </c>
      <c r="E14335" s="1">
        <v>44945</v>
      </c>
      <c r="F14335">
        <v>18000</v>
      </c>
      <c r="G14335" t="s">
        <v>53</v>
      </c>
      <c r="H14335">
        <v>20</v>
      </c>
      <c r="I14335" t="s">
        <v>843</v>
      </c>
      <c r="J14335" s="58">
        <v>44944.53402777778</v>
      </c>
      <c r="K14335">
        <v>18.100000000000001</v>
      </c>
      <c r="L14335">
        <v>18.100000000000001</v>
      </c>
      <c r="M14335">
        <v>17.5</v>
      </c>
      <c r="N14335">
        <v>17.55</v>
      </c>
      <c r="O14335">
        <v>300500</v>
      </c>
      <c r="P14335">
        <v>14992150</v>
      </c>
      <c r="Q14335">
        <v>0.15616852045059204</v>
      </c>
      <c r="R14335">
        <v>173.59999999999928</v>
      </c>
      <c r="S14335">
        <v>-0.18133296072483063</v>
      </c>
      <c r="T14335">
        <v>-16.383731842041016</v>
      </c>
      <c r="U14335">
        <v>2.9924442768096924</v>
      </c>
      <c r="V14335">
        <v>1.4870534650981426E-3</v>
      </c>
      <c r="W14335">
        <v>0.14167985320091248</v>
      </c>
      <c r="X14335">
        <v>-3.4814021587371826</v>
      </c>
      <c r="Y14335">
        <v>0.19060792028903961</v>
      </c>
      <c r="Z14335">
        <v>-7.7178392530186102E-6</v>
      </c>
      <c r="AA14335">
        <v>-1.7163192387670279E-3</v>
      </c>
      <c r="AB14335">
        <v>-9.3969043518882245E-5</v>
      </c>
      <c r="AC14335">
        <v>3597.412841796875</v>
      </c>
      <c r="AD14335">
        <v>437.22610473632812</v>
      </c>
      <c r="AE14335">
        <v>-11017.580078125</v>
      </c>
      <c r="AF14335">
        <v>-5.4750332832336426</v>
      </c>
      <c r="AG14335">
        <v>1.1067867279052734E-2</v>
      </c>
    </row>
    <row r="14336" spans="1:33" x14ac:dyDescent="0.25">
      <c r="A14336" t="s">
        <v>714</v>
      </c>
      <c r="B14336">
        <v>-156.04999999999927</v>
      </c>
      <c r="C14336" t="s">
        <v>844</v>
      </c>
      <c r="D14336">
        <v>51726</v>
      </c>
      <c r="E14336" s="1">
        <v>44945</v>
      </c>
      <c r="F14336">
        <v>18000</v>
      </c>
      <c r="G14336" t="s">
        <v>54</v>
      </c>
      <c r="H14336">
        <v>21</v>
      </c>
      <c r="I14336" t="s">
        <v>845</v>
      </c>
      <c r="J14336" s="58">
        <v>44944.53402777778</v>
      </c>
      <c r="K14336">
        <v>172.6</v>
      </c>
      <c r="L14336">
        <v>177.9</v>
      </c>
      <c r="M14336">
        <v>172.35</v>
      </c>
      <c r="N14336">
        <v>177.8</v>
      </c>
      <c r="O14336">
        <v>115950</v>
      </c>
      <c r="P14336">
        <v>4182550</v>
      </c>
      <c r="Q14336">
        <v>0.15633533895015717</v>
      </c>
      <c r="R14336">
        <v>21.750000000000739</v>
      </c>
      <c r="S14336">
        <v>0.81841331720352173</v>
      </c>
      <c r="T14336">
        <v>-16.415573120117187</v>
      </c>
      <c r="U14336">
        <v>2.9950683116912842</v>
      </c>
      <c r="V14336">
        <v>1.4867655700072646E-3</v>
      </c>
      <c r="W14336">
        <v>0.13979890942573547</v>
      </c>
      <c r="X14336">
        <v>-3.4708924293518066</v>
      </c>
      <c r="Y14336">
        <v>0.19023503363132477</v>
      </c>
      <c r="Z14336">
        <v>-7.7001295721856877E-6</v>
      </c>
      <c r="AA14336">
        <v>-1.7308049136772752E-3</v>
      </c>
      <c r="AB14336">
        <v>-9.4863127742428333E-5</v>
      </c>
      <c r="AC14336">
        <v>3582.766845703125</v>
      </c>
      <c r="AD14336">
        <v>436.42276000976562</v>
      </c>
      <c r="AE14336">
        <v>-11041.130859375</v>
      </c>
      <c r="AF14336">
        <v>-5.480867862701416</v>
      </c>
      <c r="AG14336">
        <v>-4.9855906516313553E-2</v>
      </c>
    </row>
    <row r="14337" spans="1:33" x14ac:dyDescent="0.25">
      <c r="A14337" t="s">
        <v>715</v>
      </c>
      <c r="B14337">
        <v>-106.04999999999927</v>
      </c>
      <c r="C14337" t="s">
        <v>846</v>
      </c>
      <c r="D14337">
        <v>51731</v>
      </c>
      <c r="E14337" s="1">
        <v>44945</v>
      </c>
      <c r="F14337">
        <v>18050</v>
      </c>
      <c r="G14337" t="s">
        <v>53</v>
      </c>
      <c r="H14337">
        <v>22</v>
      </c>
      <c r="I14337" t="s">
        <v>847</v>
      </c>
      <c r="J14337" s="58">
        <v>44944.53402777778</v>
      </c>
      <c r="K14337">
        <v>26.55</v>
      </c>
      <c r="L14337">
        <v>26.55</v>
      </c>
      <c r="M14337">
        <v>25.35</v>
      </c>
      <c r="N14337">
        <v>25.5</v>
      </c>
      <c r="O14337">
        <v>109800</v>
      </c>
      <c r="P14337">
        <v>6338300</v>
      </c>
      <c r="Q14337">
        <v>0.14711067080497742</v>
      </c>
      <c r="R14337">
        <v>131.54999999999927</v>
      </c>
      <c r="S14337">
        <v>-0.25360000133514404</v>
      </c>
      <c r="T14337">
        <v>-18.744901657104492</v>
      </c>
      <c r="U14337">
        <v>3.634573221206665</v>
      </c>
      <c r="V14337">
        <v>1.9173558102920651E-3</v>
      </c>
      <c r="W14337">
        <v>0.13481895625591278</v>
      </c>
      <c r="X14337">
        <v>-2.2098300457000732</v>
      </c>
      <c r="Y14337">
        <v>0.11396950483322144</v>
      </c>
      <c r="Z14337">
        <v>-7.7202748798299581E-6</v>
      </c>
      <c r="AA14337">
        <v>-7.3802978731691837E-3</v>
      </c>
      <c r="AB14337">
        <v>-3.8063054671511054E-4</v>
      </c>
      <c r="AC14337">
        <v>1663.639404296875</v>
      </c>
      <c r="AD14337">
        <v>283.61514282226562</v>
      </c>
      <c r="AE14337">
        <v>-9776.43359375</v>
      </c>
      <c r="AF14337">
        <v>-5.1573872566223145</v>
      </c>
      <c r="AG14337">
        <v>1.352901104837656E-2</v>
      </c>
    </row>
    <row r="14338" spans="1:33" x14ac:dyDescent="0.25">
      <c r="A14338" t="s">
        <v>716</v>
      </c>
      <c r="B14338">
        <v>-106.04999999999927</v>
      </c>
      <c r="C14338" t="s">
        <v>848</v>
      </c>
      <c r="D14338">
        <v>51730</v>
      </c>
      <c r="E14338" s="1">
        <v>44945</v>
      </c>
      <c r="F14338">
        <v>18050</v>
      </c>
      <c r="G14338" t="s">
        <v>54</v>
      </c>
      <c r="H14338">
        <v>23</v>
      </c>
      <c r="I14338" t="s">
        <v>849</v>
      </c>
      <c r="J14338" s="58">
        <v>44944.53402777778</v>
      </c>
      <c r="K14338">
        <v>130.55000000000001</v>
      </c>
      <c r="L14338">
        <v>135.9</v>
      </c>
      <c r="M14338">
        <v>130.55000000000001</v>
      </c>
      <c r="N14338">
        <v>135.75</v>
      </c>
      <c r="O14338">
        <v>43800</v>
      </c>
      <c r="P14338">
        <v>1472950</v>
      </c>
      <c r="Q14338">
        <v>0.14752623438835144</v>
      </c>
      <c r="R14338">
        <v>29.700000000000728</v>
      </c>
      <c r="S14338">
        <v>0.74619376659393311</v>
      </c>
      <c r="T14338">
        <v>-18.806201934814453</v>
      </c>
      <c r="U14338">
        <v>3.6361424922943115</v>
      </c>
      <c r="V14338">
        <v>1.9127618288621306E-3</v>
      </c>
      <c r="W14338">
        <v>0.13333277404308319</v>
      </c>
      <c r="X14338">
        <v>-2.2004091739654541</v>
      </c>
      <c r="Y14338">
        <v>0.11380559206008911</v>
      </c>
      <c r="Z14338">
        <v>-7.6729866123059765E-6</v>
      </c>
      <c r="AA14338">
        <v>-7.3530897498130798E-3</v>
      </c>
      <c r="AB14338">
        <v>-3.8030324503779411E-4</v>
      </c>
      <c r="AC14338">
        <v>1654.946533203125</v>
      </c>
      <c r="AD14338">
        <v>283.32797241210937</v>
      </c>
      <c r="AE14338">
        <v>-9831.9619140625</v>
      </c>
      <c r="AF14338">
        <v>-5.1720199584960938</v>
      </c>
      <c r="AG14338">
        <v>-3.9678070694208145E-2</v>
      </c>
    </row>
    <row r="14339" spans="1:33" x14ac:dyDescent="0.25">
      <c r="A14339" t="s">
        <v>715</v>
      </c>
      <c r="B14339">
        <v>-56.049999999999272</v>
      </c>
      <c r="C14339" t="s">
        <v>850</v>
      </c>
      <c r="D14339">
        <v>51733</v>
      </c>
      <c r="E14339" s="1">
        <v>44945</v>
      </c>
      <c r="F14339">
        <v>18100</v>
      </c>
      <c r="G14339" t="s">
        <v>53</v>
      </c>
      <c r="H14339">
        <v>24</v>
      </c>
      <c r="I14339" t="s">
        <v>851</v>
      </c>
      <c r="J14339" s="58">
        <v>44944.53402777778</v>
      </c>
      <c r="K14339">
        <v>39.4</v>
      </c>
      <c r="L14339">
        <v>39.5</v>
      </c>
      <c r="M14339">
        <v>37.799999999999997</v>
      </c>
      <c r="N14339">
        <v>37.9</v>
      </c>
      <c r="O14339">
        <v>294750</v>
      </c>
      <c r="P14339">
        <v>11913850</v>
      </c>
      <c r="Q14339">
        <v>0.14003238081932068</v>
      </c>
      <c r="R14339">
        <v>93.949999999999278</v>
      </c>
      <c r="S14339">
        <v>-0.35117807984352112</v>
      </c>
      <c r="T14339">
        <v>-20.667020797729492</v>
      </c>
      <c r="U14339">
        <v>4.2097482681274414</v>
      </c>
      <c r="V14339">
        <v>2.3329984396696091E-3</v>
      </c>
      <c r="W14339">
        <v>0.13106490671634674</v>
      </c>
      <c r="X14339">
        <v>-1.1443349123001099</v>
      </c>
      <c r="Y14339">
        <v>5.6179117411375046E-2</v>
      </c>
      <c r="Z14339">
        <v>-5.7370634749531746E-6</v>
      </c>
      <c r="AA14339">
        <v>-1.4283188618719578E-2</v>
      </c>
      <c r="AB14339">
        <v>-7.0120819145813584E-4</v>
      </c>
      <c r="AC14339">
        <v>496.40289306640625</v>
      </c>
      <c r="AD14339">
        <v>195.16319274902344</v>
      </c>
      <c r="AE14339">
        <v>-8858.56640625</v>
      </c>
      <c r="AF14339">
        <v>-4.909325122833252</v>
      </c>
      <c r="AG14339">
        <v>1.6992196440696716E-2</v>
      </c>
    </row>
    <row r="14340" spans="1:33" x14ac:dyDescent="0.25">
      <c r="A14340" t="s">
        <v>716</v>
      </c>
      <c r="B14340">
        <v>-56.049999999999272</v>
      </c>
      <c r="C14340" t="s">
        <v>852</v>
      </c>
      <c r="D14340">
        <v>51732</v>
      </c>
      <c r="E14340" s="1">
        <v>44945</v>
      </c>
      <c r="F14340">
        <v>18100</v>
      </c>
      <c r="G14340" t="s">
        <v>54</v>
      </c>
      <c r="H14340">
        <v>25</v>
      </c>
      <c r="I14340" t="s">
        <v>853</v>
      </c>
      <c r="J14340" s="58">
        <v>44944.53402777778</v>
      </c>
      <c r="K14340">
        <v>93.8</v>
      </c>
      <c r="L14340">
        <v>98.3</v>
      </c>
      <c r="M14340">
        <v>93.8</v>
      </c>
      <c r="N14340">
        <v>98</v>
      </c>
      <c r="O14340">
        <v>193450</v>
      </c>
      <c r="P14340">
        <v>5517850</v>
      </c>
      <c r="Q14340">
        <v>0.14026258885860443</v>
      </c>
      <c r="R14340">
        <v>41.950000000000728</v>
      </c>
      <c r="S14340">
        <v>0.64824432134628296</v>
      </c>
      <c r="T14340">
        <v>-20.71299934387207</v>
      </c>
      <c r="U14340">
        <v>4.2122383117675781</v>
      </c>
      <c r="V14340">
        <v>2.3305588401854038E-3</v>
      </c>
      <c r="W14340">
        <v>0.12999227643013</v>
      </c>
      <c r="X14340">
        <v>-1.1369731426239014</v>
      </c>
      <c r="Y14340">
        <v>5.5908814072608948E-2</v>
      </c>
      <c r="Z14340">
        <v>-5.6990920711541548E-6</v>
      </c>
      <c r="AA14340">
        <v>-1.4264433644711971E-2</v>
      </c>
      <c r="AB14340">
        <v>-7.0143037009984255E-4</v>
      </c>
      <c r="AC14340">
        <v>491.19866943359375</v>
      </c>
      <c r="AD14340">
        <v>194.84326171875</v>
      </c>
      <c r="AE14340">
        <v>-8887.5673828125</v>
      </c>
      <c r="AF14340">
        <v>-4.9173378944396973</v>
      </c>
      <c r="AG14340">
        <v>-3.1296495348215103E-2</v>
      </c>
    </row>
    <row r="14341" spans="1:33" x14ac:dyDescent="0.25">
      <c r="A14341" t="s">
        <v>459</v>
      </c>
      <c r="B14341">
        <v>-6.0499999999992724</v>
      </c>
      <c r="C14341" t="s">
        <v>854</v>
      </c>
      <c r="D14341">
        <v>51736</v>
      </c>
      <c r="E14341" s="1">
        <v>44945</v>
      </c>
      <c r="F14341">
        <v>18150</v>
      </c>
      <c r="G14341" t="s">
        <v>53</v>
      </c>
      <c r="H14341">
        <v>26</v>
      </c>
      <c r="I14341" t="s">
        <v>855</v>
      </c>
      <c r="J14341" s="58">
        <v>44944.53402777778</v>
      </c>
      <c r="K14341">
        <v>58.6</v>
      </c>
      <c r="L14341">
        <v>58.6</v>
      </c>
      <c r="M14341">
        <v>56.05</v>
      </c>
      <c r="N14341">
        <v>56.25</v>
      </c>
      <c r="O14341">
        <v>276050</v>
      </c>
      <c r="P14341">
        <v>4838600</v>
      </c>
      <c r="Q14341">
        <v>0.13461628556251526</v>
      </c>
      <c r="R14341">
        <v>62.299999999999272</v>
      </c>
      <c r="S14341">
        <v>-0.47236010432243347</v>
      </c>
      <c r="T14341">
        <v>-21.321308135986328</v>
      </c>
      <c r="U14341">
        <v>4.5177512168884277</v>
      </c>
      <c r="V14341">
        <v>2.6044272817671299E-3</v>
      </c>
      <c r="W14341">
        <v>0.12881633639335632</v>
      </c>
      <c r="X14341">
        <v>-0.18098512291908264</v>
      </c>
      <c r="Y14341">
        <v>8.5415057837963104E-3</v>
      </c>
      <c r="Z14341">
        <v>-1.3251843711259426E-6</v>
      </c>
      <c r="AA14341">
        <v>-1.9265314564108849E-2</v>
      </c>
      <c r="AB14341">
        <v>-9.0921728406101465E-4</v>
      </c>
      <c r="AC14341">
        <v>14.245349884033203</v>
      </c>
      <c r="AD14341">
        <v>159.82142639160156</v>
      </c>
      <c r="AE14341">
        <v>-8186.5634765625</v>
      </c>
      <c r="AF14341">
        <v>-4.719451904296875</v>
      </c>
      <c r="AG14341">
        <v>2.2154368460178375E-2</v>
      </c>
    </row>
    <row r="14342" spans="1:33" x14ac:dyDescent="0.25">
      <c r="A14342" t="s">
        <v>460</v>
      </c>
      <c r="B14342">
        <v>-6.0499999999992724</v>
      </c>
      <c r="C14342" t="s">
        <v>856</v>
      </c>
      <c r="D14342">
        <v>51735</v>
      </c>
      <c r="E14342" s="1">
        <v>44945</v>
      </c>
      <c r="F14342">
        <v>18150</v>
      </c>
      <c r="G14342" t="s">
        <v>54</v>
      </c>
      <c r="H14342">
        <v>27</v>
      </c>
      <c r="I14342" t="s">
        <v>857</v>
      </c>
      <c r="J14342" s="58">
        <v>44944.53402777778</v>
      </c>
      <c r="K14342">
        <v>62.8</v>
      </c>
      <c r="L14342">
        <v>66.55</v>
      </c>
      <c r="M14342">
        <v>62.8</v>
      </c>
      <c r="N14342">
        <v>66.3</v>
      </c>
      <c r="O14342">
        <v>279050</v>
      </c>
      <c r="P14342">
        <v>4836850</v>
      </c>
      <c r="Q14342">
        <v>0.13450576364994049</v>
      </c>
      <c r="R14342">
        <v>60.250000000000725</v>
      </c>
      <c r="S14342">
        <v>0.5276598334312439</v>
      </c>
      <c r="T14342">
        <v>-21.303752899169922</v>
      </c>
      <c r="U14342">
        <v>4.5177302360534668</v>
      </c>
      <c r="V14342">
        <v>2.6065611746162176E-3</v>
      </c>
      <c r="W14342">
        <v>0.1271921843290329</v>
      </c>
      <c r="X14342">
        <v>-0.18130408227443695</v>
      </c>
      <c r="Y14342">
        <v>8.5495533421635628E-3</v>
      </c>
      <c r="Z14342">
        <v>-1.3280991879582871E-6</v>
      </c>
      <c r="AA14342">
        <v>-1.9296808168292046E-2</v>
      </c>
      <c r="AB14342">
        <v>-9.099578601308167E-4</v>
      </c>
      <c r="AC14342">
        <v>14.280757904052734</v>
      </c>
      <c r="AD14342">
        <v>159.82328796386719</v>
      </c>
      <c r="AE14342">
        <v>-8173.12646484375</v>
      </c>
      <c r="AF14342">
        <v>-4.7155876159667969</v>
      </c>
      <c r="AG14342">
        <v>-2.4768397212028503E-2</v>
      </c>
    </row>
    <row r="14343" spans="1:33" x14ac:dyDescent="0.25">
      <c r="A14343" t="s">
        <v>459</v>
      </c>
      <c r="B14343">
        <v>43.950000000000728</v>
      </c>
      <c r="C14343" t="s">
        <v>858</v>
      </c>
      <c r="D14343">
        <v>51744</v>
      </c>
      <c r="E14343" s="1">
        <v>44945</v>
      </c>
      <c r="F14343">
        <v>18200</v>
      </c>
      <c r="G14343" t="s">
        <v>53</v>
      </c>
      <c r="H14343">
        <v>28</v>
      </c>
      <c r="I14343" t="s">
        <v>859</v>
      </c>
      <c r="J14343" s="58">
        <v>44944.53402777778</v>
      </c>
      <c r="K14343">
        <v>84.2</v>
      </c>
      <c r="L14343">
        <v>84.2</v>
      </c>
      <c r="M14343">
        <v>81</v>
      </c>
      <c r="N14343">
        <v>81.05</v>
      </c>
      <c r="O14343">
        <v>240450</v>
      </c>
      <c r="P14343">
        <v>4281400</v>
      </c>
      <c r="Q14343">
        <v>0.12996697425842285</v>
      </c>
      <c r="R14343">
        <v>37.09999999999927</v>
      </c>
      <c r="S14343">
        <v>-0.60530531406402588</v>
      </c>
      <c r="T14343">
        <v>-19.911365509033203</v>
      </c>
      <c r="U14343">
        <v>4.3699259757995605</v>
      </c>
      <c r="V14343">
        <v>2.6093274354934692E-3</v>
      </c>
      <c r="W14343">
        <v>0.12548571825027466</v>
      </c>
      <c r="X14343">
        <v>0.87551093101501465</v>
      </c>
      <c r="Y14343">
        <v>-3.9892248809337616E-2</v>
      </c>
      <c r="Z14343">
        <v>4.5804158617102075E-6</v>
      </c>
      <c r="AA14343">
        <v>-1.8600912764668465E-2</v>
      </c>
      <c r="AB14343">
        <v>-8.4754201816394925E-4</v>
      </c>
      <c r="AC14343">
        <v>265.45916748046875</v>
      </c>
      <c r="AD14343">
        <v>176.62832641601562</v>
      </c>
      <c r="AE14343">
        <v>-7630.841796875</v>
      </c>
      <c r="AF14343">
        <v>-4.5564537048339844</v>
      </c>
      <c r="AG14343">
        <v>3.0399993062019348E-2</v>
      </c>
    </row>
    <row r="14344" spans="1:33" x14ac:dyDescent="0.25">
      <c r="A14344" t="s">
        <v>460</v>
      </c>
      <c r="B14344">
        <v>43.950000000000728</v>
      </c>
      <c r="C14344" t="s">
        <v>860</v>
      </c>
      <c r="D14344">
        <v>51739</v>
      </c>
      <c r="E14344" s="1">
        <v>44945</v>
      </c>
      <c r="F14344">
        <v>18200</v>
      </c>
      <c r="G14344" t="s">
        <v>54</v>
      </c>
      <c r="H14344">
        <v>29</v>
      </c>
      <c r="I14344" t="s">
        <v>861</v>
      </c>
      <c r="J14344" s="58">
        <v>44944.53402777778</v>
      </c>
      <c r="K14344">
        <v>38.65</v>
      </c>
      <c r="L14344">
        <v>41.5</v>
      </c>
      <c r="M14344">
        <v>38.65</v>
      </c>
      <c r="N14344">
        <v>41.35</v>
      </c>
      <c r="O14344">
        <v>315900</v>
      </c>
      <c r="P14344">
        <v>8893800</v>
      </c>
      <c r="Q14344">
        <v>0.13008135557174683</v>
      </c>
      <c r="R14344">
        <v>85.300000000000722</v>
      </c>
      <c r="S14344">
        <v>0.39478784799575806</v>
      </c>
      <c r="T14344">
        <v>-19.930170059204102</v>
      </c>
      <c r="U14344">
        <v>4.3702096939086914</v>
      </c>
      <c r="V14344">
        <v>2.6072009932249784E-3</v>
      </c>
      <c r="W14344">
        <v>0.12422708421945572</v>
      </c>
      <c r="X14344">
        <v>0.87393796443939209</v>
      </c>
      <c r="Y14344">
        <v>-3.9855599403381348E-2</v>
      </c>
      <c r="Z14344">
        <v>4.5682568270422053E-6</v>
      </c>
      <c r="AA14344">
        <v>-1.85720045119524E-2</v>
      </c>
      <c r="AB14344">
        <v>-8.4696902194991708E-4</v>
      </c>
      <c r="AC14344">
        <v>264.74212646484375</v>
      </c>
      <c r="AD14344">
        <v>176.5955810546875</v>
      </c>
      <c r="AE14344">
        <v>-7644.27880859375</v>
      </c>
      <c r="AF14344">
        <v>-4.5604610443115234</v>
      </c>
      <c r="AG14344">
        <v>-1.9808553159236908E-2</v>
      </c>
    </row>
    <row r="14345" spans="1:33" x14ac:dyDescent="0.25">
      <c r="A14345" t="s">
        <v>717</v>
      </c>
      <c r="B14345">
        <v>93.950000000000728</v>
      </c>
      <c r="C14345" t="s">
        <v>862</v>
      </c>
      <c r="D14345">
        <v>51748</v>
      </c>
      <c r="E14345" s="1">
        <v>44945</v>
      </c>
      <c r="F14345">
        <v>18250</v>
      </c>
      <c r="G14345" t="s">
        <v>53</v>
      </c>
      <c r="H14345">
        <v>30</v>
      </c>
      <c r="I14345" t="s">
        <v>863</v>
      </c>
      <c r="J14345" s="58">
        <v>44944.53402777778</v>
      </c>
      <c r="K14345">
        <v>117.2</v>
      </c>
      <c r="L14345">
        <v>117.2</v>
      </c>
      <c r="M14345">
        <v>113</v>
      </c>
      <c r="N14345">
        <v>113.25</v>
      </c>
      <c r="O14345">
        <v>47650</v>
      </c>
      <c r="P14345">
        <v>663550</v>
      </c>
      <c r="Q14345">
        <v>0.1258627325296402</v>
      </c>
      <c r="R14345">
        <v>19.299999999999272</v>
      </c>
      <c r="S14345">
        <v>-0.73394381999969482</v>
      </c>
      <c r="T14345">
        <v>-16.439672470092773</v>
      </c>
      <c r="U14345">
        <v>3.725642204284668</v>
      </c>
      <c r="V14345">
        <v>2.2971660364419222E-3</v>
      </c>
      <c r="W14345">
        <v>0.12198345363140106</v>
      </c>
      <c r="X14345">
        <v>2.4374890327453613</v>
      </c>
      <c r="Y14345">
        <v>-0.10755600780248642</v>
      </c>
      <c r="Z14345">
        <v>9.9189637694507837E-6</v>
      </c>
      <c r="AA14345">
        <v>-1.103711873292923E-2</v>
      </c>
      <c r="AB14345">
        <v>-4.8702105414122343E-4</v>
      </c>
      <c r="AC14345">
        <v>1728.7366943359375</v>
      </c>
      <c r="AD14345">
        <v>269.26760864257812</v>
      </c>
      <c r="AE14345">
        <v>-7156.50146484375</v>
      </c>
      <c r="AF14345">
        <v>-4.412574291229248</v>
      </c>
      <c r="AG14345">
        <v>4.4644672423601151E-2</v>
      </c>
    </row>
    <row r="14346" spans="1:33" x14ac:dyDescent="0.25">
      <c r="A14346" t="s">
        <v>718</v>
      </c>
      <c r="B14346">
        <v>93.950000000000728</v>
      </c>
      <c r="C14346" t="s">
        <v>864</v>
      </c>
      <c r="D14346">
        <v>51745</v>
      </c>
      <c r="E14346" s="1">
        <v>44945</v>
      </c>
      <c r="F14346">
        <v>18250</v>
      </c>
      <c r="G14346" t="s">
        <v>54</v>
      </c>
      <c r="H14346">
        <v>31</v>
      </c>
      <c r="I14346" t="s">
        <v>865</v>
      </c>
      <c r="J14346" s="58">
        <v>44944.53402777778</v>
      </c>
      <c r="K14346">
        <v>21.6</v>
      </c>
      <c r="L14346">
        <v>23.35</v>
      </c>
      <c r="M14346">
        <v>21.6</v>
      </c>
      <c r="N14346">
        <v>23.3</v>
      </c>
      <c r="O14346">
        <v>134350</v>
      </c>
      <c r="P14346">
        <v>4998850</v>
      </c>
      <c r="Q14346">
        <v>0.12586267292499542</v>
      </c>
      <c r="R14346">
        <v>117.25000000000072</v>
      </c>
      <c r="S14346">
        <v>0.26605618000030518</v>
      </c>
      <c r="T14346">
        <v>-16.439655303955078</v>
      </c>
      <c r="U14346">
        <v>3.7256441116333008</v>
      </c>
      <c r="V14346">
        <v>2.2971660364419222E-3</v>
      </c>
      <c r="W14346">
        <v>0.12086597084999084</v>
      </c>
      <c r="X14346">
        <v>2.4374902248382568</v>
      </c>
      <c r="Y14346">
        <v>-0.10755589604377747</v>
      </c>
      <c r="Z14346">
        <v>9.9189637694507837E-6</v>
      </c>
      <c r="AA14346">
        <v>-1.1037125252187252E-2</v>
      </c>
      <c r="AB14346">
        <v>-4.8702053027227521E-4</v>
      </c>
      <c r="AC14346">
        <v>1728.738525390625</v>
      </c>
      <c r="AD14346">
        <v>269.26748657226562</v>
      </c>
      <c r="AE14346">
        <v>-7156.49365234375</v>
      </c>
      <c r="AF14346">
        <v>-4.412567138671875</v>
      </c>
      <c r="AG14346">
        <v>-1.6183806583285332E-2</v>
      </c>
    </row>
    <row r="14347" spans="1:33" x14ac:dyDescent="0.25">
      <c r="A14347" t="s">
        <v>717</v>
      </c>
      <c r="B14347">
        <v>143.95000000000073</v>
      </c>
      <c r="C14347" t="s">
        <v>866</v>
      </c>
      <c r="D14347">
        <v>51752</v>
      </c>
      <c r="E14347" s="1">
        <v>44945</v>
      </c>
      <c r="F14347">
        <v>18300</v>
      </c>
      <c r="G14347" t="s">
        <v>53</v>
      </c>
      <c r="H14347">
        <v>32</v>
      </c>
      <c r="I14347" t="s">
        <v>867</v>
      </c>
      <c r="J14347" s="58">
        <v>44944.53402777778</v>
      </c>
      <c r="K14347">
        <v>156.85</v>
      </c>
      <c r="L14347">
        <v>156.85</v>
      </c>
      <c r="M14347">
        <v>151.65</v>
      </c>
      <c r="N14347">
        <v>152.30000000000001</v>
      </c>
      <c r="O14347">
        <v>45200</v>
      </c>
      <c r="P14347">
        <v>1508150</v>
      </c>
      <c r="Q14347">
        <v>0.12361656874418259</v>
      </c>
      <c r="R14347">
        <v>8.3499999999992838</v>
      </c>
      <c r="S14347">
        <v>-0.83917218446731567</v>
      </c>
      <c r="T14347">
        <v>-12.010198593139648</v>
      </c>
      <c r="U14347">
        <v>2.7712976932525635</v>
      </c>
      <c r="V14347">
        <v>1.7397833289578557E-3</v>
      </c>
      <c r="W14347">
        <v>0.1206633523106575</v>
      </c>
      <c r="X14347">
        <v>5.2673168182373047</v>
      </c>
      <c r="Y14347">
        <v>-0.22827400267124176</v>
      </c>
      <c r="Z14347">
        <v>1.2191690984764136E-5</v>
      </c>
      <c r="AA14347">
        <v>-1.4270341489464045E-4</v>
      </c>
      <c r="AB14347">
        <v>-6.1844543779443484E-6</v>
      </c>
      <c r="AC14347">
        <v>5925.78076171875</v>
      </c>
      <c r="AD14347">
        <v>516.25140380859375</v>
      </c>
      <c r="AE14347">
        <v>-6903.2724609375</v>
      </c>
      <c r="AF14347">
        <v>-4.3337817192077637</v>
      </c>
      <c r="AG14347">
        <v>6.9871634244918823E-2</v>
      </c>
    </row>
    <row r="14348" spans="1:33" x14ac:dyDescent="0.25">
      <c r="A14348" t="s">
        <v>718</v>
      </c>
      <c r="B14348">
        <v>143.95000000000073</v>
      </c>
      <c r="C14348" t="s">
        <v>868</v>
      </c>
      <c r="D14348">
        <v>51749</v>
      </c>
      <c r="E14348" s="1">
        <v>44945</v>
      </c>
      <c r="F14348">
        <v>18300</v>
      </c>
      <c r="G14348" t="s">
        <v>54</v>
      </c>
      <c r="H14348">
        <v>33</v>
      </c>
      <c r="I14348" t="s">
        <v>869</v>
      </c>
      <c r="J14348" s="58">
        <v>44944.53402777778</v>
      </c>
      <c r="K14348">
        <v>11</v>
      </c>
      <c r="L14348">
        <v>12.05</v>
      </c>
      <c r="M14348">
        <v>11</v>
      </c>
      <c r="N14348">
        <v>12</v>
      </c>
      <c r="O14348">
        <v>292600</v>
      </c>
      <c r="P14348">
        <v>9251700</v>
      </c>
      <c r="Q14348">
        <v>0.12337862700223923</v>
      </c>
      <c r="R14348">
        <v>155.95000000000073</v>
      </c>
      <c r="S14348">
        <v>0.16053088009357452</v>
      </c>
      <c r="T14348">
        <v>-11.972746849060059</v>
      </c>
      <c r="U14348">
        <v>2.7679567337036133</v>
      </c>
      <c r="V14348">
        <v>1.7410350264981389E-3</v>
      </c>
      <c r="W14348">
        <v>0.1192481517791748</v>
      </c>
      <c r="X14348">
        <v>5.2902078628540039</v>
      </c>
      <c r="Y14348">
        <v>-0.22882699966430664</v>
      </c>
      <c r="Z14348">
        <v>1.2239297575433739E-5</v>
      </c>
      <c r="AA14348">
        <v>-1.090948935598135E-4</v>
      </c>
      <c r="AB14348">
        <v>-4.7188800635922235E-6</v>
      </c>
      <c r="AC14348">
        <v>5958.84619140625</v>
      </c>
      <c r="AD14348">
        <v>517.505859375</v>
      </c>
      <c r="AE14348">
        <v>-6876.798828125</v>
      </c>
      <c r="AF14348">
        <v>-4.3254823684692383</v>
      </c>
      <c r="AG14348">
        <v>-1.3408024795353413E-2</v>
      </c>
    </row>
    <row r="14349" spans="1:33" x14ac:dyDescent="0.25">
      <c r="A14349" t="s">
        <v>719</v>
      </c>
      <c r="B14349">
        <v>193.95000000000073</v>
      </c>
      <c r="C14349" t="s">
        <v>870</v>
      </c>
      <c r="D14349">
        <v>51755</v>
      </c>
      <c r="E14349" s="1">
        <v>44945</v>
      </c>
      <c r="F14349">
        <v>18350</v>
      </c>
      <c r="G14349" t="s">
        <v>53</v>
      </c>
      <c r="H14349">
        <v>34</v>
      </c>
      <c r="I14349" t="s">
        <v>871</v>
      </c>
      <c r="J14349" s="58">
        <v>44944.53402777778</v>
      </c>
      <c r="K14349">
        <v>200.95</v>
      </c>
      <c r="L14349">
        <v>200.95</v>
      </c>
      <c r="M14349">
        <v>194.8</v>
      </c>
      <c r="N14349">
        <v>195.5</v>
      </c>
      <c r="O14349">
        <v>6400</v>
      </c>
      <c r="P14349">
        <v>119200</v>
      </c>
      <c r="Q14349">
        <v>0.12181399017572403</v>
      </c>
      <c r="R14349">
        <v>1.5499999999992724</v>
      </c>
      <c r="S14349">
        <v>-0.91396945714950562</v>
      </c>
      <c r="T14349">
        <v>-7.6118378639221191</v>
      </c>
      <c r="U14349">
        <v>1.7824070453643799</v>
      </c>
      <c r="V14349">
        <v>1.1355417082086205E-3</v>
      </c>
      <c r="W14349">
        <v>0.11903223395347595</v>
      </c>
      <c r="X14349">
        <v>11.426448822021484</v>
      </c>
      <c r="Y14349">
        <v>-0.48797088861465454</v>
      </c>
      <c r="Z14349">
        <v>1.1151962098665535E-5</v>
      </c>
      <c r="AA14349">
        <v>8.1594130024313927E-3</v>
      </c>
      <c r="AB14349">
        <v>3.4845084883272648E-4</v>
      </c>
      <c r="AC14349">
        <v>17712.978515625</v>
      </c>
      <c r="AD14349">
        <v>1159.8111572265625</v>
      </c>
      <c r="AE14349">
        <v>-6703.265625</v>
      </c>
      <c r="AF14349">
        <v>-4.270538330078125</v>
      </c>
      <c r="AG14349">
        <v>0.12007211893796921</v>
      </c>
    </row>
    <row r="14350" spans="1:33" x14ac:dyDescent="0.25">
      <c r="A14350" t="s">
        <v>720</v>
      </c>
      <c r="B14350">
        <v>193.95000000000073</v>
      </c>
      <c r="C14350" t="s">
        <v>872</v>
      </c>
      <c r="D14350">
        <v>51754</v>
      </c>
      <c r="E14350" s="1">
        <v>44945</v>
      </c>
      <c r="F14350">
        <v>18350</v>
      </c>
      <c r="G14350" t="s">
        <v>54</v>
      </c>
      <c r="H14350">
        <v>35</v>
      </c>
      <c r="I14350" t="s">
        <v>873</v>
      </c>
      <c r="J14350" s="58">
        <v>44944.53402777778</v>
      </c>
      <c r="K14350">
        <v>5.2</v>
      </c>
      <c r="L14350">
        <v>5.65</v>
      </c>
      <c r="M14350">
        <v>5.15</v>
      </c>
      <c r="N14350">
        <v>5.65</v>
      </c>
      <c r="O14350">
        <v>128700</v>
      </c>
      <c r="P14350">
        <v>6499400</v>
      </c>
      <c r="Q14350">
        <v>0.12257805466651917</v>
      </c>
      <c r="R14350">
        <v>199.60000000000073</v>
      </c>
      <c r="S14350">
        <v>8.755280077457428E-2</v>
      </c>
      <c r="T14350">
        <v>-7.7607321739196777</v>
      </c>
      <c r="U14350">
        <v>1.8059276342391968</v>
      </c>
      <c r="V14350">
        <v>1.1433468898758292E-3</v>
      </c>
      <c r="W14350">
        <v>0.11993330717086792</v>
      </c>
      <c r="X14350">
        <v>11.129157066345215</v>
      </c>
      <c r="Y14350">
        <v>-0.4782605767250061</v>
      </c>
      <c r="Z14350">
        <v>1.107905336539261E-5</v>
      </c>
      <c r="AA14350">
        <v>7.9197101294994354E-3</v>
      </c>
      <c r="AB14350">
        <v>3.4033891279250383E-4</v>
      </c>
      <c r="AC14350">
        <v>17130.509765625</v>
      </c>
      <c r="AD14350">
        <v>1134.2852783203125</v>
      </c>
      <c r="AE14350">
        <v>-6787.73193359375</v>
      </c>
      <c r="AF14350">
        <v>-4.2973661422729492</v>
      </c>
      <c r="AG14350">
        <v>-1.12815136089921E-2</v>
      </c>
    </row>
    <row r="14351" spans="1:33" x14ac:dyDescent="0.25">
      <c r="A14351" t="s">
        <v>719</v>
      </c>
      <c r="B14351">
        <v>243.95000000000073</v>
      </c>
      <c r="C14351" t="s">
        <v>874</v>
      </c>
      <c r="D14351">
        <v>51757</v>
      </c>
      <c r="E14351" s="1">
        <v>44945</v>
      </c>
      <c r="F14351">
        <v>18400</v>
      </c>
      <c r="G14351" t="s">
        <v>53</v>
      </c>
      <c r="H14351">
        <v>36</v>
      </c>
      <c r="I14351" t="s">
        <v>875</v>
      </c>
      <c r="J14351" s="58">
        <v>44944.53402777778</v>
      </c>
      <c r="K14351">
        <v>249</v>
      </c>
      <c r="L14351">
        <v>249</v>
      </c>
      <c r="M14351">
        <v>243</v>
      </c>
      <c r="N14351">
        <v>243</v>
      </c>
      <c r="O14351">
        <v>8850</v>
      </c>
      <c r="P14351">
        <v>396700</v>
      </c>
      <c r="Q14351">
        <v>0.12819309532642365</v>
      </c>
      <c r="R14351">
        <v>-0.9500000000007276</v>
      </c>
      <c r="S14351">
        <v>-0.94902420043945313</v>
      </c>
      <c r="T14351">
        <v>-5.3432393074035645</v>
      </c>
      <c r="U14351">
        <v>1.1889252662658691</v>
      </c>
      <c r="V14351">
        <v>7.1973667945712805E-4</v>
      </c>
      <c r="W14351">
        <v>0.12596771121025085</v>
      </c>
      <c r="X14351">
        <v>19.481527328491211</v>
      </c>
      <c r="Y14351">
        <v>-0.8755340576171875</v>
      </c>
      <c r="Z14351">
        <v>8.0493155110161752E-6</v>
      </c>
      <c r="AA14351">
        <v>9.476393461227417E-3</v>
      </c>
      <c r="AB14351">
        <v>4.2588578071445227E-4</v>
      </c>
      <c r="AC14351">
        <v>36167.8203125</v>
      </c>
      <c r="AD14351">
        <v>2230.183349609375</v>
      </c>
      <c r="AE14351">
        <v>-7423.88037109375</v>
      </c>
      <c r="AF14351">
        <v>-4.494175910949707</v>
      </c>
      <c r="AG14351">
        <v>0.17761214077472687</v>
      </c>
    </row>
    <row r="14352" spans="1:33" x14ac:dyDescent="0.25">
      <c r="A14352" t="s">
        <v>720</v>
      </c>
      <c r="B14352">
        <v>243.95000000000073</v>
      </c>
      <c r="C14352" t="s">
        <v>876</v>
      </c>
      <c r="D14352">
        <v>51756</v>
      </c>
      <c r="E14352" s="1">
        <v>44945</v>
      </c>
      <c r="F14352">
        <v>18400</v>
      </c>
      <c r="G14352" t="s">
        <v>54</v>
      </c>
      <c r="H14352">
        <v>37</v>
      </c>
      <c r="I14352" t="s">
        <v>877</v>
      </c>
      <c r="J14352" s="58">
        <v>44944.53402777778</v>
      </c>
      <c r="K14352">
        <v>2.9</v>
      </c>
      <c r="L14352">
        <v>3.15</v>
      </c>
      <c r="M14352">
        <v>2.9</v>
      </c>
      <c r="N14352">
        <v>3.1</v>
      </c>
      <c r="O14352">
        <v>67400</v>
      </c>
      <c r="P14352">
        <v>7339900</v>
      </c>
      <c r="Q14352">
        <v>0.12772931158542633</v>
      </c>
      <c r="R14352">
        <v>247.05000000000072</v>
      </c>
      <c r="S14352">
        <v>5.0423525273799896E-2</v>
      </c>
      <c r="T14352">
        <v>-5.2780075073242187</v>
      </c>
      <c r="U14352">
        <v>1.1786490678787231</v>
      </c>
      <c r="V14352">
        <v>7.1611447492614388E-4</v>
      </c>
      <c r="W14352">
        <v>0.12629090249538422</v>
      </c>
      <c r="X14352">
        <v>19.785833358764648</v>
      </c>
      <c r="Y14352">
        <v>-0.8860124945640564</v>
      </c>
      <c r="Z14352">
        <v>8.0642303146305494E-6</v>
      </c>
      <c r="AA14352">
        <v>9.5601854845881462E-3</v>
      </c>
      <c r="AB14352">
        <v>4.2810651939362288E-4</v>
      </c>
      <c r="AC14352">
        <v>36851.51953125</v>
      </c>
      <c r="AD14352">
        <v>2260.2333984375</v>
      </c>
      <c r="AE14352">
        <v>-7370.3408203125</v>
      </c>
      <c r="AF14352">
        <v>-4.4780144691467285</v>
      </c>
      <c r="AG14352">
        <v>-9.5535153523087502E-3</v>
      </c>
    </row>
    <row r="14353" spans="1:33" x14ac:dyDescent="0.25">
      <c r="A14353" t="s">
        <v>737</v>
      </c>
      <c r="B14353">
        <v>293.95000000000073</v>
      </c>
      <c r="C14353" t="s">
        <v>878</v>
      </c>
      <c r="D14353">
        <v>51760</v>
      </c>
      <c r="E14353" s="1">
        <v>44945</v>
      </c>
      <c r="F14353">
        <v>18450</v>
      </c>
      <c r="G14353" t="s">
        <v>53</v>
      </c>
      <c r="H14353">
        <v>38</v>
      </c>
      <c r="I14353" t="s">
        <v>879</v>
      </c>
      <c r="J14353" s="58">
        <v>44944.53402777778</v>
      </c>
      <c r="K14353">
        <v>297.25</v>
      </c>
      <c r="L14353">
        <v>297.25</v>
      </c>
      <c r="M14353">
        <v>293</v>
      </c>
      <c r="N14353">
        <v>293</v>
      </c>
      <c r="O14353">
        <v>2000</v>
      </c>
      <c r="P14353">
        <v>27800</v>
      </c>
      <c r="Q14353">
        <v>0.13590282201766968</v>
      </c>
      <c r="R14353">
        <v>-0.9500000000007276</v>
      </c>
      <c r="S14353">
        <v>-0.96908175945281982</v>
      </c>
      <c r="T14353">
        <v>-3.7715210914611816</v>
      </c>
      <c r="U14353">
        <v>0.79216223955154419</v>
      </c>
      <c r="V14353">
        <v>4.520701477304101E-4</v>
      </c>
      <c r="W14353">
        <v>0.13210377097129822</v>
      </c>
      <c r="X14353">
        <v>31.491409301757813</v>
      </c>
      <c r="Y14353">
        <v>-1.4993206262588501</v>
      </c>
      <c r="Z14353">
        <v>5.4457705118693411E-6</v>
      </c>
      <c r="AA14353">
        <v>8.3270343020558357E-3</v>
      </c>
      <c r="AB14353">
        <v>3.9645395008847117E-4</v>
      </c>
      <c r="AC14353">
        <v>66778.2109375</v>
      </c>
      <c r="AD14353">
        <v>4086.869140625</v>
      </c>
      <c r="AE14353">
        <v>-8342.7783203125</v>
      </c>
      <c r="AF14353">
        <v>-4.7610464096069336</v>
      </c>
      <c r="AG14353">
        <v>0.25694718956947327</v>
      </c>
    </row>
    <row r="14354" spans="1:33" x14ac:dyDescent="0.25">
      <c r="A14354" t="s">
        <v>738</v>
      </c>
      <c r="B14354">
        <v>293.95000000000073</v>
      </c>
      <c r="C14354" t="s">
        <v>880</v>
      </c>
      <c r="D14354">
        <v>51759</v>
      </c>
      <c r="E14354" s="1">
        <v>44945</v>
      </c>
      <c r="F14354">
        <v>18450</v>
      </c>
      <c r="G14354" t="s">
        <v>54</v>
      </c>
      <c r="H14354">
        <v>39</v>
      </c>
      <c r="I14354" t="s">
        <v>881</v>
      </c>
      <c r="J14354" s="58">
        <v>44944.53402777778</v>
      </c>
      <c r="K14354">
        <v>1.8</v>
      </c>
      <c r="L14354">
        <v>1.9</v>
      </c>
      <c r="M14354">
        <v>1.8</v>
      </c>
      <c r="N14354">
        <v>1.9</v>
      </c>
      <c r="O14354">
        <v>76300</v>
      </c>
      <c r="P14354">
        <v>2557200</v>
      </c>
      <c r="Q14354">
        <v>0.13620676100254059</v>
      </c>
      <c r="R14354">
        <v>295.8500000000007</v>
      </c>
      <c r="S14354">
        <v>3.1597159802913666E-2</v>
      </c>
      <c r="T14354">
        <v>-3.8500857353210449</v>
      </c>
      <c r="U14354">
        <v>0.80626791715621948</v>
      </c>
      <c r="V14354">
        <v>4.5938181574456394E-4</v>
      </c>
      <c r="W14354">
        <v>0.13390770554542542</v>
      </c>
      <c r="X14354">
        <v>30.70332145690918</v>
      </c>
      <c r="Y14354">
        <v>-1.4661432504653931</v>
      </c>
      <c r="Z14354">
        <v>5.4945339797995985E-6</v>
      </c>
      <c r="AA14354">
        <v>8.321479894220829E-3</v>
      </c>
      <c r="AB14354">
        <v>3.9736682083457708E-4</v>
      </c>
      <c r="AC14354">
        <v>64750.46484375</v>
      </c>
      <c r="AD14354">
        <v>3983.703857421875</v>
      </c>
      <c r="AE14354">
        <v>-8381.0146484375</v>
      </c>
      <c r="AF14354">
        <v>-4.7751941680908203</v>
      </c>
      <c r="AG14354">
        <v>-8.2068713381886482E-3</v>
      </c>
    </row>
    <row r="14355" spans="1:33" x14ac:dyDescent="0.25">
      <c r="A14355" t="s">
        <v>737</v>
      </c>
      <c r="B14355">
        <v>343.95000000000073</v>
      </c>
      <c r="C14355" t="s">
        <v>882</v>
      </c>
      <c r="D14355">
        <v>51762</v>
      </c>
      <c r="E14355" s="1">
        <v>44945</v>
      </c>
      <c r="F14355">
        <v>18500</v>
      </c>
      <c r="G14355" t="s">
        <v>53</v>
      </c>
      <c r="H14355">
        <v>40</v>
      </c>
      <c r="I14355" t="s">
        <v>883</v>
      </c>
      <c r="J14355" s="58">
        <v>44944.53402777778</v>
      </c>
      <c r="K14355">
        <v>346.15</v>
      </c>
      <c r="L14355">
        <v>346.15</v>
      </c>
      <c r="M14355">
        <v>341</v>
      </c>
      <c r="N14355">
        <v>341</v>
      </c>
      <c r="O14355">
        <v>550</v>
      </c>
      <c r="P14355">
        <v>108650</v>
      </c>
      <c r="Q14355">
        <v>0.15200813114643097</v>
      </c>
      <c r="R14355">
        <v>-2.9500000000007276</v>
      </c>
      <c r="S14355">
        <v>-0.97398507595062256</v>
      </c>
      <c r="T14355">
        <v>-3.6546585559844971</v>
      </c>
      <c r="U14355">
        <v>0.68612492084503174</v>
      </c>
      <c r="V14355">
        <v>3.5008287522941828E-4</v>
      </c>
      <c r="W14355">
        <v>0.14582104980945587</v>
      </c>
      <c r="X14355">
        <v>33.829826354980469</v>
      </c>
      <c r="Y14355">
        <v>-1.801952600479126</v>
      </c>
      <c r="Z14355">
        <v>3.9213819036376663E-6</v>
      </c>
      <c r="AA14355">
        <v>6.4330641180276871E-3</v>
      </c>
      <c r="AB14355">
        <v>3.4265848807990551E-4</v>
      </c>
      <c r="AC14355">
        <v>74632.859375</v>
      </c>
      <c r="AD14355">
        <v>5023.32958984375</v>
      </c>
      <c r="AE14355">
        <v>-10439.41015625</v>
      </c>
      <c r="AF14355">
        <v>-5.3265204429626465</v>
      </c>
      <c r="AG14355">
        <v>0.26650509238243103</v>
      </c>
    </row>
    <row r="14356" spans="1:33" x14ac:dyDescent="0.25">
      <c r="A14356" t="s">
        <v>738</v>
      </c>
      <c r="B14356">
        <v>343.95000000000073</v>
      </c>
      <c r="C14356" t="s">
        <v>884</v>
      </c>
      <c r="D14356">
        <v>51761</v>
      </c>
      <c r="E14356" s="1">
        <v>44945</v>
      </c>
      <c r="F14356">
        <v>18500</v>
      </c>
      <c r="G14356" t="s">
        <v>54</v>
      </c>
      <c r="H14356">
        <v>41</v>
      </c>
      <c r="I14356" t="s">
        <v>885</v>
      </c>
      <c r="J14356" s="58">
        <v>44944.53402777778</v>
      </c>
      <c r="K14356">
        <v>1.45</v>
      </c>
      <c r="L14356">
        <v>1.45</v>
      </c>
      <c r="M14356">
        <v>1.4</v>
      </c>
      <c r="N14356">
        <v>1.45</v>
      </c>
      <c r="O14356">
        <v>150600</v>
      </c>
      <c r="P14356">
        <v>7560200</v>
      </c>
      <c r="Q14356">
        <v>0.14855515956878662</v>
      </c>
      <c r="R14356">
        <v>345.40000000000072</v>
      </c>
      <c r="S14356">
        <v>2.3070655763149261E-2</v>
      </c>
      <c r="T14356">
        <v>-3.2297821044921875</v>
      </c>
      <c r="U14356">
        <v>0.62014478445053101</v>
      </c>
      <c r="V14356">
        <v>3.2396533060818911E-4</v>
      </c>
      <c r="W14356">
        <v>0.1470809280872345</v>
      </c>
      <c r="X14356">
        <v>39.287734985351563</v>
      </c>
      <c r="Y14356">
        <v>-2.0461483001708984</v>
      </c>
      <c r="Z14356">
        <v>3.8130879147502128E-6</v>
      </c>
      <c r="AA14356">
        <v>6.5313009545207024E-3</v>
      </c>
      <c r="AB14356">
        <v>3.4015733399428427E-4</v>
      </c>
      <c r="AC14356">
        <v>88931.78125</v>
      </c>
      <c r="AD14356">
        <v>5791.04638671875</v>
      </c>
      <c r="AE14356">
        <v>-9969.5302734375</v>
      </c>
      <c r="AF14356">
        <v>-5.2081098556518555</v>
      </c>
      <c r="AG14356">
        <v>-7.1430997923016548E-3</v>
      </c>
    </row>
    <row r="14357" spans="1:33" x14ac:dyDescent="0.25">
      <c r="A14357" t="s">
        <v>739</v>
      </c>
      <c r="B14357">
        <v>393.95000000000073</v>
      </c>
      <c r="C14357" t="s">
        <v>886</v>
      </c>
      <c r="D14357">
        <v>51764</v>
      </c>
      <c r="E14357" s="1">
        <v>44945</v>
      </c>
      <c r="F14357">
        <v>18550</v>
      </c>
      <c r="G14357" t="s">
        <v>53</v>
      </c>
      <c r="H14357">
        <v>42</v>
      </c>
      <c r="I14357" t="s">
        <v>887</v>
      </c>
      <c r="J14357" s="58">
        <v>44944.53402777778</v>
      </c>
      <c r="K14357">
        <v>392.3</v>
      </c>
      <c r="L14357">
        <v>393.25</v>
      </c>
      <c r="M14357">
        <v>392.3</v>
      </c>
      <c r="N14357">
        <v>393.25</v>
      </c>
      <c r="O14357">
        <v>50</v>
      </c>
      <c r="P14357">
        <v>8850</v>
      </c>
      <c r="Q14357">
        <v>0.14274343848228455</v>
      </c>
      <c r="R14357">
        <v>-0.7000000000007276</v>
      </c>
      <c r="S14357">
        <v>-0.99163109064102173</v>
      </c>
      <c r="T14357">
        <v>-1.2943515777587891</v>
      </c>
      <c r="U14357">
        <v>0.25902840495109558</v>
      </c>
      <c r="V14357">
        <v>1.406582014169544E-4</v>
      </c>
      <c r="W14357">
        <v>0.15386272966861725</v>
      </c>
      <c r="X14357">
        <v>117.40437316894531</v>
      </c>
      <c r="Y14357">
        <v>-5.8666362762451172</v>
      </c>
      <c r="Z14357">
        <v>2.0677998691098765E-6</v>
      </c>
      <c r="AA14357">
        <v>4.6757003292441368E-3</v>
      </c>
      <c r="AB14357">
        <v>2.3364234948530793E-4</v>
      </c>
      <c r="AC14357">
        <v>319031.875</v>
      </c>
      <c r="AD14357">
        <v>18716.759765625</v>
      </c>
      <c r="AE14357">
        <v>-9202.10546875</v>
      </c>
      <c r="AF14357">
        <v>-4.9969487190246582</v>
      </c>
      <c r="AG14357">
        <v>0.76612186431884766</v>
      </c>
    </row>
    <row r="14358" spans="1:33" x14ac:dyDescent="0.25">
      <c r="A14358" t="s">
        <v>740</v>
      </c>
      <c r="B14358">
        <v>393.95000000000073</v>
      </c>
      <c r="C14358" t="s">
        <v>888</v>
      </c>
      <c r="D14358">
        <v>51763</v>
      </c>
      <c r="E14358" s="1">
        <v>44945</v>
      </c>
      <c r="F14358">
        <v>18550</v>
      </c>
      <c r="G14358" t="s">
        <v>54</v>
      </c>
      <c r="H14358">
        <v>43</v>
      </c>
      <c r="I14358" t="s">
        <v>889</v>
      </c>
      <c r="J14358" s="58">
        <v>44944.53402777778</v>
      </c>
      <c r="K14358">
        <v>1.1499999999999999</v>
      </c>
      <c r="L14358">
        <v>1.2</v>
      </c>
      <c r="M14358">
        <v>1.1499999999999999</v>
      </c>
      <c r="N14358">
        <v>1.2</v>
      </c>
      <c r="O14358">
        <v>4850</v>
      </c>
      <c r="P14358">
        <v>1475750</v>
      </c>
      <c r="Q14358">
        <v>0.16185377538204193</v>
      </c>
      <c r="R14358">
        <v>395.15000000000072</v>
      </c>
      <c r="S14358">
        <v>1.8072376027703285E-2</v>
      </c>
      <c r="T14358">
        <v>-2.8610396385192871</v>
      </c>
      <c r="U14358">
        <v>0.50426501035690308</v>
      </c>
      <c r="V14358">
        <v>2.4175294674932957E-4</v>
      </c>
      <c r="W14358">
        <v>0.15699116885662079</v>
      </c>
      <c r="X14358">
        <v>46.60772705078125</v>
      </c>
      <c r="Y14358">
        <v>-2.6443746089935303</v>
      </c>
      <c r="Z14358">
        <v>2.7435310130385915E-6</v>
      </c>
      <c r="AA14358">
        <v>5.095532163977623E-3</v>
      </c>
      <c r="AB14358">
        <v>2.8910432592965662E-4</v>
      </c>
      <c r="AC14358">
        <v>110862.65625</v>
      </c>
      <c r="AD14358">
        <v>7715.8251953125</v>
      </c>
      <c r="AE14358">
        <v>-11834.5595703125</v>
      </c>
      <c r="AF14358">
        <v>-5.673682689666748</v>
      </c>
      <c r="AG14358">
        <v>-6.3167163170874119E-3</v>
      </c>
    </row>
    <row r="14359" spans="1:33" x14ac:dyDescent="0.25">
      <c r="A14359" t="s">
        <v>739</v>
      </c>
      <c r="B14359">
        <v>443.95000000000073</v>
      </c>
      <c r="C14359" t="s">
        <v>890</v>
      </c>
      <c r="D14359">
        <v>51766</v>
      </c>
      <c r="E14359" s="1">
        <v>44945</v>
      </c>
      <c r="F14359">
        <v>18600</v>
      </c>
      <c r="G14359" t="s">
        <v>53</v>
      </c>
      <c r="H14359">
        <v>44</v>
      </c>
      <c r="I14359" t="s">
        <v>891</v>
      </c>
      <c r="J14359" s="58">
        <v>44944.53402777778</v>
      </c>
      <c r="K14359">
        <v>440.6</v>
      </c>
      <c r="L14359">
        <v>445.75</v>
      </c>
      <c r="M14359">
        <v>440.6</v>
      </c>
      <c r="N14359">
        <v>445.75</v>
      </c>
      <c r="O14359">
        <v>50</v>
      </c>
      <c r="P14359">
        <v>41000</v>
      </c>
      <c r="Q14359">
        <v>0.18060648441314697</v>
      </c>
      <c r="R14359">
        <v>1.7999999999992724</v>
      </c>
      <c r="S14359">
        <v>-0.98361700773239136</v>
      </c>
      <c r="T14359">
        <v>-2.93221116065979</v>
      </c>
      <c r="U14359">
        <v>0.46403589844703674</v>
      </c>
      <c r="V14359">
        <v>1.9908446120098233E-4</v>
      </c>
      <c r="W14359">
        <v>0.16436390578746796</v>
      </c>
      <c r="X14359">
        <v>46.302433013916016</v>
      </c>
      <c r="Y14359">
        <v>-2.9258191585540771</v>
      </c>
      <c r="Z14359">
        <v>2.0606012185453437E-6</v>
      </c>
      <c r="AA14359">
        <v>3.948574885725975E-3</v>
      </c>
      <c r="AB14359">
        <v>2.4950777878984809E-4</v>
      </c>
      <c r="AC14359">
        <v>112299.9609375</v>
      </c>
      <c r="AD14359">
        <v>8644.8310546875</v>
      </c>
      <c r="AE14359">
        <v>-14728.478515625</v>
      </c>
      <c r="AF14359">
        <v>-6.3189315795898438</v>
      </c>
      <c r="AG14359">
        <v>0.33545228838920593</v>
      </c>
    </row>
    <row r="14360" spans="1:33" x14ac:dyDescent="0.25">
      <c r="A14360" t="s">
        <v>740</v>
      </c>
      <c r="B14360">
        <v>443.95000000000073</v>
      </c>
      <c r="C14360" t="s">
        <v>892</v>
      </c>
      <c r="D14360">
        <v>51765</v>
      </c>
      <c r="E14360" s="1">
        <v>44945</v>
      </c>
      <c r="F14360">
        <v>18600</v>
      </c>
      <c r="G14360" t="s">
        <v>54</v>
      </c>
      <c r="H14360">
        <v>45</v>
      </c>
      <c r="I14360" t="s">
        <v>893</v>
      </c>
      <c r="J14360" s="58">
        <v>44944.53402777778</v>
      </c>
      <c r="K14360">
        <v>1.1000000000000001</v>
      </c>
      <c r="L14360">
        <v>1.1000000000000001</v>
      </c>
      <c r="M14360">
        <v>1.05</v>
      </c>
      <c r="N14360">
        <v>1.1000000000000001</v>
      </c>
      <c r="O14360">
        <v>7300</v>
      </c>
      <c r="P14360">
        <v>3073150</v>
      </c>
      <c r="Q14360">
        <v>0.17714318633079529</v>
      </c>
      <c r="R14360">
        <v>445.05000000000075</v>
      </c>
      <c r="S14360">
        <v>1.5430407598614693E-2</v>
      </c>
      <c r="T14360">
        <v>-2.7352352142333984</v>
      </c>
      <c r="U14360">
        <v>0.44047731161117554</v>
      </c>
      <c r="V14360">
        <v>1.9295715901535004E-4</v>
      </c>
      <c r="W14360">
        <v>0.17108911275863647</v>
      </c>
      <c r="X14360">
        <v>50.244468688964844</v>
      </c>
      <c r="Y14360">
        <v>-3.1200344562530518</v>
      </c>
      <c r="Z14360">
        <v>2.0609097646229202E-6</v>
      </c>
      <c r="AA14360">
        <v>4.0135267190635204E-3</v>
      </c>
      <c r="AB14360">
        <v>2.4922829470597208E-4</v>
      </c>
      <c r="AC14360">
        <v>123135.25</v>
      </c>
      <c r="AD14360">
        <v>9278.5693359375</v>
      </c>
      <c r="AE14360">
        <v>-14175.3505859375</v>
      </c>
      <c r="AF14360">
        <v>-6.2097077369689941</v>
      </c>
      <c r="AG14360">
        <v>-5.6413458660244942E-3</v>
      </c>
    </row>
    <row r="14361" spans="1:33" x14ac:dyDescent="0.25">
      <c r="A14361" t="s">
        <v>894</v>
      </c>
      <c r="B14361">
        <v>-456.04999999999927</v>
      </c>
      <c r="C14361" t="s">
        <v>895</v>
      </c>
      <c r="D14361">
        <v>55868</v>
      </c>
      <c r="E14361" s="1">
        <v>44951</v>
      </c>
      <c r="F14361">
        <v>17700</v>
      </c>
      <c r="G14361" t="s">
        <v>53</v>
      </c>
      <c r="H14361">
        <v>54</v>
      </c>
      <c r="I14361" t="s">
        <v>896</v>
      </c>
      <c r="J14361" s="58">
        <v>44944.53402777778</v>
      </c>
      <c r="K14361">
        <v>22.45</v>
      </c>
      <c r="L14361">
        <v>22.45</v>
      </c>
      <c r="M14361">
        <v>22.05</v>
      </c>
      <c r="N14361">
        <v>22.05</v>
      </c>
      <c r="O14361">
        <v>1450</v>
      </c>
      <c r="P14361">
        <v>2210450</v>
      </c>
      <c r="Q14361">
        <v>0.158588707447052</v>
      </c>
      <c r="R14361">
        <v>478.09999999999928</v>
      </c>
      <c r="S14361">
        <v>-0.11032699793577194</v>
      </c>
      <c r="T14361">
        <v>-5.2211618423461914</v>
      </c>
      <c r="U14361">
        <v>4.8899135589599609</v>
      </c>
      <c r="V14361">
        <v>4.578844818752259E-4</v>
      </c>
      <c r="W14361">
        <v>0.15431299805641174</v>
      </c>
      <c r="X14361">
        <v>-6.402491569519043</v>
      </c>
      <c r="Y14361">
        <v>6.8362034857273102E-2</v>
      </c>
      <c r="Z14361">
        <v>-1.3878966456104536E-6</v>
      </c>
      <c r="AA14361">
        <v>1.3639541575685143E-3</v>
      </c>
      <c r="AB14361">
        <v>1.4563500371878035E-5</v>
      </c>
      <c r="AC14361">
        <v>20349.205078125</v>
      </c>
      <c r="AD14361">
        <v>364.84262084960937</v>
      </c>
      <c r="AE14361">
        <v>-11402.79296875</v>
      </c>
      <c r="AF14361">
        <v>-1.0677411556243896</v>
      </c>
      <c r="AG14361">
        <v>2.1130736917257309E-2</v>
      </c>
    </row>
    <row r="14362" spans="1:33" x14ac:dyDescent="0.25">
      <c r="A14362" t="s">
        <v>897</v>
      </c>
      <c r="B14362">
        <v>-456.04999999999927</v>
      </c>
      <c r="C14362" t="s">
        <v>898</v>
      </c>
      <c r="D14362">
        <v>55867</v>
      </c>
      <c r="E14362" s="1">
        <v>44951</v>
      </c>
      <c r="F14362">
        <v>17700</v>
      </c>
      <c r="G14362" t="s">
        <v>54</v>
      </c>
      <c r="H14362">
        <v>55</v>
      </c>
      <c r="I14362" t="s">
        <v>899</v>
      </c>
      <c r="J14362" s="58">
        <v>44944.53402777778</v>
      </c>
      <c r="K14362">
        <v>514.5</v>
      </c>
      <c r="L14362">
        <v>514.5</v>
      </c>
      <c r="M14362">
        <v>510</v>
      </c>
      <c r="N14362">
        <v>510</v>
      </c>
      <c r="O14362">
        <v>150</v>
      </c>
      <c r="P14362">
        <v>222000</v>
      </c>
      <c r="Q14362">
        <v>0.15349434316158295</v>
      </c>
      <c r="R14362">
        <v>53.950000000000728</v>
      </c>
      <c r="S14362">
        <v>0.89579862356185913</v>
      </c>
      <c r="T14362">
        <v>-4.8480362892150879</v>
      </c>
      <c r="U14362">
        <v>4.6927089691162109</v>
      </c>
      <c r="V14362">
        <v>4.5398194924928248E-4</v>
      </c>
      <c r="W14362">
        <v>0.14733579754829407</v>
      </c>
      <c r="X14362">
        <v>-7.0875163078308105</v>
      </c>
      <c r="Y14362">
        <v>7.3221117258071899E-2</v>
      </c>
      <c r="Z14362">
        <v>-1.4586964880436426E-6</v>
      </c>
      <c r="AA14362">
        <v>1.6413171542808414E-3</v>
      </c>
      <c r="AB14362">
        <v>1.695644277788233E-5</v>
      </c>
      <c r="AC14362">
        <v>23137.185546875</v>
      </c>
      <c r="AD14362">
        <v>392.7532958984375</v>
      </c>
      <c r="AE14362">
        <v>-10678.9189453125</v>
      </c>
      <c r="AF14362">
        <v>-1.0330997705459595</v>
      </c>
      <c r="AG14362">
        <v>-0.18477554619312286</v>
      </c>
    </row>
    <row r="14363" spans="1:33" x14ac:dyDescent="0.25">
      <c r="A14363" t="s">
        <v>900</v>
      </c>
      <c r="B14363">
        <v>-406.04999999999927</v>
      </c>
      <c r="C14363" t="s">
        <v>901</v>
      </c>
      <c r="D14363">
        <v>55881</v>
      </c>
      <c r="E14363" s="1">
        <v>44951</v>
      </c>
      <c r="F14363">
        <v>17750</v>
      </c>
      <c r="G14363" t="s">
        <v>53</v>
      </c>
      <c r="H14363">
        <v>56</v>
      </c>
      <c r="I14363" t="s">
        <v>902</v>
      </c>
      <c r="J14363" s="58">
        <v>44944.53402777778</v>
      </c>
      <c r="K14363">
        <v>26.3</v>
      </c>
      <c r="L14363">
        <v>26.35</v>
      </c>
      <c r="M14363">
        <v>26</v>
      </c>
      <c r="N14363">
        <v>26</v>
      </c>
      <c r="O14363">
        <v>5050</v>
      </c>
      <c r="P14363">
        <v>420950</v>
      </c>
      <c r="Q14363">
        <v>0.15401136875152588</v>
      </c>
      <c r="R14363">
        <v>432.04999999999927</v>
      </c>
      <c r="S14363">
        <v>-0.12889544665813446</v>
      </c>
      <c r="T14363">
        <v>-5.6586861610412598</v>
      </c>
      <c r="U14363">
        <v>5.4571371078491211</v>
      </c>
      <c r="V14363">
        <v>5.2620249334722757E-4</v>
      </c>
      <c r="W14363">
        <v>0.14953149855136871</v>
      </c>
      <c r="X14363">
        <v>-5.4528298377990723</v>
      </c>
      <c r="Y14363">
        <v>5.6542199105024338E-2</v>
      </c>
      <c r="Z14363">
        <v>-1.5188829820544925E-6</v>
      </c>
      <c r="AA14363">
        <v>8.7371206609532237E-4</v>
      </c>
      <c r="AB14363">
        <v>9.0598095994209871E-6</v>
      </c>
      <c r="AC14363">
        <v>16012.3544921875</v>
      </c>
      <c r="AD14363">
        <v>298.26205444335937</v>
      </c>
      <c r="AE14363">
        <v>-10753.8173828125</v>
      </c>
      <c r="AF14363">
        <v>-1.0369330644607544</v>
      </c>
      <c r="AG14363">
        <v>2.2778335958719254E-2</v>
      </c>
    </row>
    <row r="14364" spans="1:33" x14ac:dyDescent="0.25">
      <c r="A14364" t="s">
        <v>903</v>
      </c>
      <c r="B14364">
        <v>-406.04999999999927</v>
      </c>
      <c r="C14364" t="s">
        <v>904</v>
      </c>
      <c r="D14364">
        <v>55869</v>
      </c>
      <c r="E14364" s="1">
        <v>44951</v>
      </c>
      <c r="F14364">
        <v>17750</v>
      </c>
      <c r="G14364" t="s">
        <v>54</v>
      </c>
      <c r="H14364">
        <v>57</v>
      </c>
      <c r="I14364" t="s">
        <v>905</v>
      </c>
      <c r="J14364" s="58">
        <v>44944.53402777778</v>
      </c>
      <c r="K14364">
        <v>468.5</v>
      </c>
      <c r="L14364">
        <v>468.5</v>
      </c>
      <c r="M14364">
        <v>468.5</v>
      </c>
      <c r="N14364">
        <v>468.5</v>
      </c>
      <c r="O14364">
        <v>0</v>
      </c>
      <c r="P14364">
        <v>25700</v>
      </c>
      <c r="Q14364">
        <v>0.14960168302059174</v>
      </c>
      <c r="R14364">
        <v>62.450000000000728</v>
      </c>
      <c r="S14364">
        <v>0.87914955615997314</v>
      </c>
      <c r="T14364">
        <v>-5.2523016929626465</v>
      </c>
      <c r="U14364">
        <v>5.2207298278808594</v>
      </c>
      <c r="V14364">
        <v>5.1747378893196583E-4</v>
      </c>
      <c r="W14364">
        <v>0.14406406879425049</v>
      </c>
      <c r="X14364">
        <v>-6.0823960304260254</v>
      </c>
      <c r="Y14364">
        <v>6.119178980588913E-2</v>
      </c>
      <c r="Z14364">
        <v>-1.5878539443292539E-6</v>
      </c>
      <c r="AA14364">
        <v>1.1956027010455728E-3</v>
      </c>
      <c r="AB14364">
        <v>1.2028330274915788E-5</v>
      </c>
      <c r="AC14364">
        <v>18492.28515625</v>
      </c>
      <c r="AD14364">
        <v>324.2950439453125</v>
      </c>
      <c r="AE14364">
        <v>-10149.8896484375</v>
      </c>
      <c r="AF14364">
        <v>-1.0060474872589111</v>
      </c>
      <c r="AG14364">
        <v>-0.16738367080688477</v>
      </c>
    </row>
    <row r="14365" spans="1:33" x14ac:dyDescent="0.25">
      <c r="A14365" t="s">
        <v>900</v>
      </c>
      <c r="B14365">
        <v>-356.04999999999927</v>
      </c>
      <c r="C14365" t="s">
        <v>906</v>
      </c>
      <c r="D14365">
        <v>55887</v>
      </c>
      <c r="E14365" s="1">
        <v>44951</v>
      </c>
      <c r="F14365">
        <v>17800</v>
      </c>
      <c r="G14365" t="s">
        <v>53</v>
      </c>
      <c r="H14365">
        <v>58</v>
      </c>
      <c r="I14365" t="s">
        <v>907</v>
      </c>
      <c r="J14365" s="58">
        <v>44944.53402777778</v>
      </c>
      <c r="K14365">
        <v>31.45</v>
      </c>
      <c r="L14365">
        <v>31.5</v>
      </c>
      <c r="M14365">
        <v>30.95</v>
      </c>
      <c r="N14365">
        <v>31.1</v>
      </c>
      <c r="O14365">
        <v>14400</v>
      </c>
      <c r="P14365">
        <v>3196000</v>
      </c>
      <c r="Q14365">
        <v>0.15025435388088226</v>
      </c>
      <c r="R14365">
        <v>387.1499999999993</v>
      </c>
      <c r="S14365">
        <v>-0.15182431042194366</v>
      </c>
      <c r="T14365">
        <v>-6.1702613830566406</v>
      </c>
      <c r="U14365">
        <v>6.0993390083312988</v>
      </c>
      <c r="V14365">
        <v>6.0281314654275775E-4</v>
      </c>
      <c r="W14365">
        <v>0.14696995913982391</v>
      </c>
      <c r="X14365">
        <v>-4.5390610694885254</v>
      </c>
      <c r="Y14365">
        <v>4.5918408781290054E-2</v>
      </c>
      <c r="Z14365">
        <v>-1.6234487247857032E-6</v>
      </c>
      <c r="AA14365">
        <v>1.4465159620158374E-4</v>
      </c>
      <c r="AB14365">
        <v>1.4633358205173863E-6</v>
      </c>
      <c r="AC14365">
        <v>12116.19140625</v>
      </c>
      <c r="AD14365">
        <v>240.87602233886719</v>
      </c>
      <c r="AE14365">
        <v>-10235.77734375</v>
      </c>
      <c r="AF14365">
        <v>-1.0116279125213623</v>
      </c>
      <c r="AG14365">
        <v>2.4605816230177879E-2</v>
      </c>
    </row>
    <row r="14366" spans="1:33" x14ac:dyDescent="0.25">
      <c r="A14366" t="s">
        <v>903</v>
      </c>
      <c r="B14366">
        <v>-356.04999999999927</v>
      </c>
      <c r="C14366" t="s">
        <v>908</v>
      </c>
      <c r="D14366">
        <v>55882</v>
      </c>
      <c r="E14366" s="1">
        <v>44951</v>
      </c>
      <c r="F14366">
        <v>17800</v>
      </c>
      <c r="G14366" t="s">
        <v>54</v>
      </c>
      <c r="H14366">
        <v>59</v>
      </c>
      <c r="I14366" t="s">
        <v>909</v>
      </c>
      <c r="J14366" s="58">
        <v>44944.53402777778</v>
      </c>
      <c r="K14366">
        <v>421.55</v>
      </c>
      <c r="L14366">
        <v>421.55</v>
      </c>
      <c r="M14366">
        <v>418.35</v>
      </c>
      <c r="N14366">
        <v>421.2</v>
      </c>
      <c r="O14366">
        <v>400</v>
      </c>
      <c r="P14366">
        <v>425700</v>
      </c>
      <c r="Q14366">
        <v>0.14816184341907501</v>
      </c>
      <c r="R14366">
        <v>65.150000000000716</v>
      </c>
      <c r="S14366">
        <v>0.85062766075134277</v>
      </c>
      <c r="T14366">
        <v>-6.0176725387573242</v>
      </c>
      <c r="U14366">
        <v>6.0336642265319824</v>
      </c>
      <c r="V14366">
        <v>6.0472224140539765E-4</v>
      </c>
      <c r="W14366">
        <v>0.14252230525016785</v>
      </c>
      <c r="X14366">
        <v>-4.7031841278076172</v>
      </c>
      <c r="Y14366">
        <v>4.6907190233469009E-2</v>
      </c>
      <c r="Z14366">
        <v>-1.6675913911967655E-6</v>
      </c>
      <c r="AA14366">
        <v>2.3601971042808145E-4</v>
      </c>
      <c r="AB14366">
        <v>2.3539416815765435E-6</v>
      </c>
      <c r="AC14366">
        <v>12682.53125</v>
      </c>
      <c r="AD14366">
        <v>246.06375122070312</v>
      </c>
      <c r="AE14366">
        <v>-9951.134765625</v>
      </c>
      <c r="AF14366">
        <v>-0.99734961986541748</v>
      </c>
      <c r="AG14366">
        <v>-0.14135493338108063</v>
      </c>
    </row>
    <row r="14367" spans="1:33" x14ac:dyDescent="0.25">
      <c r="A14367" t="s">
        <v>910</v>
      </c>
      <c r="B14367">
        <v>-306.04999999999927</v>
      </c>
      <c r="C14367" t="s">
        <v>911</v>
      </c>
      <c r="D14367">
        <v>55889</v>
      </c>
      <c r="E14367" s="1">
        <v>44951</v>
      </c>
      <c r="F14367">
        <v>17850</v>
      </c>
      <c r="G14367" t="s">
        <v>53</v>
      </c>
      <c r="H14367">
        <v>60</v>
      </c>
      <c r="I14367" t="s">
        <v>912</v>
      </c>
      <c r="J14367" s="58">
        <v>44944.53402777778</v>
      </c>
      <c r="K14367">
        <v>37.549999999999997</v>
      </c>
      <c r="L14367">
        <v>37.549999999999997</v>
      </c>
      <c r="M14367">
        <v>36.85</v>
      </c>
      <c r="N14367">
        <v>36.85</v>
      </c>
      <c r="O14367">
        <v>5050</v>
      </c>
      <c r="P14367">
        <v>401100</v>
      </c>
      <c r="Q14367">
        <v>0.14628493785858154</v>
      </c>
      <c r="R14367">
        <v>342.8999999999993</v>
      </c>
      <c r="S14367">
        <v>-0.17838342487812042</v>
      </c>
      <c r="T14367">
        <v>-6.6684856414794922</v>
      </c>
      <c r="U14367">
        <v>6.7707695960998535</v>
      </c>
      <c r="V14367">
        <v>6.8732368526980281E-4</v>
      </c>
      <c r="W14367">
        <v>0.14285056293010712</v>
      </c>
      <c r="X14367">
        <v>-3.7556936740875244</v>
      </c>
      <c r="Y14367">
        <v>3.6989573389291763E-2</v>
      </c>
      <c r="Z14367">
        <v>-1.7063291579688666E-6</v>
      </c>
      <c r="AA14367">
        <v>-7.9868856118991971E-4</v>
      </c>
      <c r="AB14367">
        <v>-7.8662296800757758E-6</v>
      </c>
      <c r="AC14367">
        <v>8981.4091796875</v>
      </c>
      <c r="AD14367">
        <v>195.03068542480469</v>
      </c>
      <c r="AE14367">
        <v>-9702.103515625</v>
      </c>
      <c r="AF14367">
        <v>-0.98489326238632202</v>
      </c>
      <c r="AG14367">
        <v>2.6750214397907257E-2</v>
      </c>
    </row>
    <row r="14368" spans="1:33" x14ac:dyDescent="0.25">
      <c r="A14368" t="s">
        <v>913</v>
      </c>
      <c r="B14368">
        <v>-306.04999999999927</v>
      </c>
      <c r="C14368" t="s">
        <v>914</v>
      </c>
      <c r="D14368">
        <v>55888</v>
      </c>
      <c r="E14368" s="1">
        <v>44951</v>
      </c>
      <c r="F14368">
        <v>17850</v>
      </c>
      <c r="G14368" t="s">
        <v>54</v>
      </c>
      <c r="H14368">
        <v>61</v>
      </c>
      <c r="I14368" t="s">
        <v>915</v>
      </c>
      <c r="J14368" s="58">
        <v>44944.53402777778</v>
      </c>
      <c r="K14368">
        <v>376.65</v>
      </c>
      <c r="L14368">
        <v>378.9</v>
      </c>
      <c r="M14368">
        <v>376.65</v>
      </c>
      <c r="N14368">
        <v>378.9</v>
      </c>
      <c r="O14368">
        <v>350</v>
      </c>
      <c r="P14368">
        <v>83250</v>
      </c>
      <c r="Q14368">
        <v>0.14548780024051666</v>
      </c>
      <c r="R14368">
        <v>72.850000000000705</v>
      </c>
      <c r="S14368">
        <v>0.82275635004043579</v>
      </c>
      <c r="T14368">
        <v>-6.605107307434082</v>
      </c>
      <c r="U14368">
        <v>6.7435851097106934</v>
      </c>
      <c r="V14368">
        <v>6.8828696385025978E-4</v>
      </c>
      <c r="W14368">
        <v>0.14131926000118256</v>
      </c>
      <c r="X14368">
        <v>-3.8104732036590576</v>
      </c>
      <c r="Y14368">
        <v>3.7322264164686203E-2</v>
      </c>
      <c r="Z14368">
        <v>-1.7258215621041018E-6</v>
      </c>
      <c r="AA14368">
        <v>-7.6586991781368852E-4</v>
      </c>
      <c r="AB14368">
        <v>-7.5014304456999525E-6</v>
      </c>
      <c r="AC14368">
        <v>9155.876953125</v>
      </c>
      <c r="AD14368">
        <v>196.67929077148437</v>
      </c>
      <c r="AE14368">
        <v>-9596.443359375</v>
      </c>
      <c r="AF14368">
        <v>-0.9794653058052063</v>
      </c>
      <c r="AG14368">
        <v>-0.12456365674734116</v>
      </c>
    </row>
    <row r="14369" spans="1:33" x14ac:dyDescent="0.25">
      <c r="A14369" t="s">
        <v>910</v>
      </c>
      <c r="B14369">
        <v>-256.04999999999927</v>
      </c>
      <c r="C14369" t="s">
        <v>916</v>
      </c>
      <c r="D14369">
        <v>55891</v>
      </c>
      <c r="E14369" s="1">
        <v>44951</v>
      </c>
      <c r="F14369">
        <v>17900</v>
      </c>
      <c r="G14369" t="s">
        <v>53</v>
      </c>
      <c r="H14369">
        <v>62</v>
      </c>
      <c r="I14369" t="s">
        <v>917</v>
      </c>
      <c r="J14369" s="58">
        <v>44944.53402777778</v>
      </c>
      <c r="K14369">
        <v>45.15</v>
      </c>
      <c r="L14369">
        <v>45.15</v>
      </c>
      <c r="M14369">
        <v>44.6</v>
      </c>
      <c r="N14369">
        <v>44.6</v>
      </c>
      <c r="O14369">
        <v>11150</v>
      </c>
      <c r="P14369">
        <v>3992300</v>
      </c>
      <c r="Q14369">
        <v>0.14307674765586853</v>
      </c>
      <c r="R14369">
        <v>300.6499999999993</v>
      </c>
      <c r="S14369">
        <v>-0.21049728989601135</v>
      </c>
      <c r="T14369">
        <v>-7.214454174041748</v>
      </c>
      <c r="U14369">
        <v>7.4891161918640137</v>
      </c>
      <c r="V14369">
        <v>7.7731796773150563E-4</v>
      </c>
      <c r="W14369">
        <v>0.13997232913970947</v>
      </c>
      <c r="X14369">
        <v>-3.0229287147521973</v>
      </c>
      <c r="Y14369">
        <v>2.9120633378624916E-2</v>
      </c>
      <c r="Z14369">
        <v>-1.7274583115067799E-6</v>
      </c>
      <c r="AA14369">
        <v>-2.0041072275489569E-3</v>
      </c>
      <c r="AB14369">
        <v>-1.9306069589219987E-5</v>
      </c>
      <c r="AC14369">
        <v>6312.3583984375</v>
      </c>
      <c r="AD14369">
        <v>157.1595458984375</v>
      </c>
      <c r="AE14369">
        <v>-9281.2138671875</v>
      </c>
      <c r="AF14369">
        <v>-0.96332520246505737</v>
      </c>
      <c r="AG14369">
        <v>2.9177160933613777E-2</v>
      </c>
    </row>
    <row r="14370" spans="1:33" x14ac:dyDescent="0.25">
      <c r="A14370" t="s">
        <v>913</v>
      </c>
      <c r="B14370">
        <v>-256.04999999999927</v>
      </c>
      <c r="C14370" t="s">
        <v>918</v>
      </c>
      <c r="D14370">
        <v>55890</v>
      </c>
      <c r="E14370" s="1">
        <v>44951</v>
      </c>
      <c r="F14370">
        <v>17900</v>
      </c>
      <c r="G14370" t="s">
        <v>54</v>
      </c>
      <c r="H14370">
        <v>63</v>
      </c>
      <c r="I14370" t="s">
        <v>919</v>
      </c>
      <c r="J14370" s="58">
        <v>44944.53402777778</v>
      </c>
      <c r="K14370">
        <v>332.2</v>
      </c>
      <c r="L14370">
        <v>336</v>
      </c>
      <c r="M14370">
        <v>332.1</v>
      </c>
      <c r="N14370">
        <v>336</v>
      </c>
      <c r="O14370">
        <v>650</v>
      </c>
      <c r="P14370">
        <v>2716650</v>
      </c>
      <c r="Q14370">
        <v>0.14133107662200928</v>
      </c>
      <c r="R14370">
        <v>79.950000000000728</v>
      </c>
      <c r="S14370">
        <v>0.79228305816650391</v>
      </c>
      <c r="T14370">
        <v>-7.0707001686096191</v>
      </c>
      <c r="U14370">
        <v>7.4308695793151855</v>
      </c>
      <c r="V14370">
        <v>7.8076508361846209E-4</v>
      </c>
      <c r="W14370">
        <v>0.13602465391159058</v>
      </c>
      <c r="X14370">
        <v>-3.1233334541320801</v>
      </c>
      <c r="Y14370">
        <v>2.9719475656747818E-2</v>
      </c>
      <c r="Z14370">
        <v>-1.7765727307050838E-6</v>
      </c>
      <c r="AA14370">
        <v>-1.9513246370479465E-3</v>
      </c>
      <c r="AB14370">
        <v>-1.856745257100556E-5</v>
      </c>
      <c r="AC14370">
        <v>6600.55029296875</v>
      </c>
      <c r="AD14370">
        <v>159.91250610351562</v>
      </c>
      <c r="AE14370">
        <v>-9056.1171875</v>
      </c>
      <c r="AF14370">
        <v>-0.95153063535690308</v>
      </c>
      <c r="AG14370">
        <v>-0.1120515763759613</v>
      </c>
    </row>
    <row r="14371" spans="1:33" x14ac:dyDescent="0.25">
      <c r="A14371" t="s">
        <v>920</v>
      </c>
      <c r="B14371">
        <v>-206.04999999999927</v>
      </c>
      <c r="C14371" t="s">
        <v>921</v>
      </c>
      <c r="D14371">
        <v>55893</v>
      </c>
      <c r="E14371" s="1">
        <v>44951</v>
      </c>
      <c r="F14371">
        <v>17950</v>
      </c>
      <c r="G14371" t="s">
        <v>53</v>
      </c>
      <c r="H14371">
        <v>64</v>
      </c>
      <c r="I14371" t="s">
        <v>922</v>
      </c>
      <c r="J14371" s="58">
        <v>44944.53402777778</v>
      </c>
      <c r="K14371">
        <v>54</v>
      </c>
      <c r="L14371">
        <v>54.1</v>
      </c>
      <c r="M14371">
        <v>53.45</v>
      </c>
      <c r="N14371">
        <v>53.45</v>
      </c>
      <c r="O14371">
        <v>1950</v>
      </c>
      <c r="P14371">
        <v>554950</v>
      </c>
      <c r="Q14371">
        <v>0.139238640666008</v>
      </c>
      <c r="R14371">
        <v>259.49999999999926</v>
      </c>
      <c r="S14371">
        <v>-0.24657203257083893</v>
      </c>
      <c r="T14371">
        <v>-7.6738214492797852</v>
      </c>
      <c r="U14371">
        <v>8.1856851577758789</v>
      </c>
      <c r="V14371">
        <v>8.7304174667224288E-4</v>
      </c>
      <c r="W14371">
        <v>0.13674105703830719</v>
      </c>
      <c r="X14371">
        <v>-2.4113192558288574</v>
      </c>
      <c r="Y14371">
        <v>2.2605355829000473E-2</v>
      </c>
      <c r="Z14371">
        <v>-1.7038984196915408E-6</v>
      </c>
      <c r="AA14371">
        <v>-3.4106392413377762E-3</v>
      </c>
      <c r="AB14371">
        <v>-3.1973668228602037E-5</v>
      </c>
      <c r="AC14371">
        <v>4288.21142578125</v>
      </c>
      <c r="AD14371">
        <v>128.35061645507812</v>
      </c>
      <c r="AE14371">
        <v>-8789.7529296875</v>
      </c>
      <c r="AF14371">
        <v>-0.93746846914291382</v>
      </c>
      <c r="AG14371">
        <v>3.2131582498550415E-2</v>
      </c>
    </row>
    <row r="14372" spans="1:33" x14ac:dyDescent="0.25">
      <c r="A14372" t="s">
        <v>923</v>
      </c>
      <c r="B14372">
        <v>-206.04999999999927</v>
      </c>
      <c r="C14372" t="s">
        <v>924</v>
      </c>
      <c r="D14372">
        <v>55892</v>
      </c>
      <c r="E14372" s="1">
        <v>44951</v>
      </c>
      <c r="F14372">
        <v>17950</v>
      </c>
      <c r="G14372" t="s">
        <v>54</v>
      </c>
      <c r="H14372">
        <v>65</v>
      </c>
      <c r="I14372" t="s">
        <v>925</v>
      </c>
      <c r="J14372" s="58">
        <v>44944.53402777778</v>
      </c>
      <c r="K14372">
        <v>292</v>
      </c>
      <c r="L14372">
        <v>292</v>
      </c>
      <c r="M14372">
        <v>292</v>
      </c>
      <c r="N14372">
        <v>292</v>
      </c>
      <c r="O14372">
        <v>200</v>
      </c>
      <c r="P14372">
        <v>173750</v>
      </c>
      <c r="Q14372">
        <v>0.13800489902496338</v>
      </c>
      <c r="R14372">
        <v>85.950000000000728</v>
      </c>
      <c r="S14372">
        <v>0.75191497802734375</v>
      </c>
      <c r="T14372">
        <v>-7.6276888847351074</v>
      </c>
      <c r="U14372">
        <v>8.2123498916625977</v>
      </c>
      <c r="V14372">
        <v>8.837477071210742E-4</v>
      </c>
      <c r="W14372">
        <v>0.1331888735294342</v>
      </c>
      <c r="X14372">
        <v>-2.4081110954284668</v>
      </c>
      <c r="Y14372">
        <v>2.2366706281900406E-2</v>
      </c>
      <c r="Z14372">
        <v>-1.728001393530576E-6</v>
      </c>
      <c r="AA14372">
        <v>-3.5238512791693211E-3</v>
      </c>
      <c r="AB14372">
        <v>-3.2729778467910364E-5</v>
      </c>
      <c r="AC14372">
        <v>4252.5068359375</v>
      </c>
      <c r="AD14372">
        <v>127.32464599609375</v>
      </c>
      <c r="AE14372">
        <v>-8631.0703125</v>
      </c>
      <c r="AF14372">
        <v>-0.92880702018737793</v>
      </c>
      <c r="AG14372">
        <v>-9.8577037453651428E-2</v>
      </c>
    </row>
    <row r="14373" spans="1:33" x14ac:dyDescent="0.25">
      <c r="A14373" t="s">
        <v>920</v>
      </c>
      <c r="B14373">
        <v>-156.04999999999927</v>
      </c>
      <c r="C14373" t="s">
        <v>926</v>
      </c>
      <c r="D14373">
        <v>55895</v>
      </c>
      <c r="E14373" s="1">
        <v>44951</v>
      </c>
      <c r="F14373">
        <v>18000</v>
      </c>
      <c r="G14373" t="s">
        <v>53</v>
      </c>
      <c r="H14373">
        <v>66</v>
      </c>
      <c r="I14373" t="s">
        <v>927</v>
      </c>
      <c r="J14373" s="58">
        <v>44944.53402777778</v>
      </c>
      <c r="K14373">
        <v>65.05</v>
      </c>
      <c r="L14373">
        <v>65.150000000000006</v>
      </c>
      <c r="M14373">
        <v>64</v>
      </c>
      <c r="N14373">
        <v>64.25</v>
      </c>
      <c r="O14373">
        <v>18500</v>
      </c>
      <c r="P14373">
        <v>5597400</v>
      </c>
      <c r="Q14373">
        <v>0.13576385378837585</v>
      </c>
      <c r="R14373">
        <v>220.29999999999927</v>
      </c>
      <c r="S14373">
        <v>-0.28798311948776245</v>
      </c>
      <c r="T14373">
        <v>-8.092926025390625</v>
      </c>
      <c r="U14373">
        <v>8.8535518646240234</v>
      </c>
      <c r="V14373">
        <v>9.684351971372962E-4</v>
      </c>
      <c r="W14373">
        <v>0.13349656760692596</v>
      </c>
      <c r="X14373">
        <v>-1.8551557064056396</v>
      </c>
      <c r="Y14373">
        <v>1.6957756131887436E-2</v>
      </c>
      <c r="Z14373">
        <v>-1.590641090842837E-6</v>
      </c>
      <c r="AA14373">
        <v>-4.9792057834565639E-3</v>
      </c>
      <c r="AB14373">
        <v>-4.5514323574025184E-5</v>
      </c>
      <c r="AC14373">
        <v>2692.440185546875</v>
      </c>
      <c r="AD14373">
        <v>106.11347198486328</v>
      </c>
      <c r="AE14373">
        <v>-8356.703125</v>
      </c>
      <c r="AF14373">
        <v>-0.91408807039260864</v>
      </c>
      <c r="AG14373">
        <v>3.5584550350904465E-2</v>
      </c>
    </row>
    <row r="14374" spans="1:33" x14ac:dyDescent="0.25">
      <c r="A14374" t="s">
        <v>923</v>
      </c>
      <c r="B14374">
        <v>-156.04999999999927</v>
      </c>
      <c r="C14374" t="s">
        <v>928</v>
      </c>
      <c r="D14374">
        <v>55894</v>
      </c>
      <c r="E14374" s="1">
        <v>44951</v>
      </c>
      <c r="F14374">
        <v>18000</v>
      </c>
      <c r="G14374" t="s">
        <v>54</v>
      </c>
      <c r="H14374">
        <v>67</v>
      </c>
      <c r="I14374" t="s">
        <v>929</v>
      </c>
      <c r="J14374" s="58">
        <v>44944.53402777778</v>
      </c>
      <c r="K14374">
        <v>253.15</v>
      </c>
      <c r="L14374">
        <v>257.35000000000002</v>
      </c>
      <c r="M14374">
        <v>253.15</v>
      </c>
      <c r="N14374">
        <v>257.35000000000002</v>
      </c>
      <c r="O14374">
        <v>3800</v>
      </c>
      <c r="P14374">
        <v>2639150</v>
      </c>
      <c r="Q14374">
        <v>0.13587397336959839</v>
      </c>
      <c r="R14374">
        <v>101.30000000000075</v>
      </c>
      <c r="S14374">
        <v>0.71186375617980957</v>
      </c>
      <c r="T14374">
        <v>-8.1013545989990234</v>
      </c>
      <c r="U14374">
        <v>8.8559560775756836</v>
      </c>
      <c r="V14374">
        <v>9.6787302754819393E-4</v>
      </c>
      <c r="W14374">
        <v>0.1313357800245285</v>
      </c>
      <c r="X14374">
        <v>-1.8515915870666504</v>
      </c>
      <c r="Y14374">
        <v>1.6938203945755959E-2</v>
      </c>
      <c r="Z14374">
        <v>-1.5872088852120214E-6</v>
      </c>
      <c r="AA14374">
        <v>-4.9758586101233959E-3</v>
      </c>
      <c r="AB14374">
        <v>-4.5518736442318186E-5</v>
      </c>
      <c r="AC14374">
        <v>2685.1669921875</v>
      </c>
      <c r="AD14374">
        <v>106.04374694824219</v>
      </c>
      <c r="AE14374">
        <v>-8370.265625</v>
      </c>
      <c r="AF14374">
        <v>-0.91479158401489258</v>
      </c>
      <c r="AG14374">
        <v>-8.7869726121425629E-2</v>
      </c>
    </row>
    <row r="14375" spans="1:33" x14ac:dyDescent="0.25">
      <c r="A14375" t="s">
        <v>930</v>
      </c>
      <c r="B14375">
        <v>-106.04999999999927</v>
      </c>
      <c r="C14375" t="s">
        <v>931</v>
      </c>
      <c r="D14375">
        <v>55897</v>
      </c>
      <c r="E14375" s="1">
        <v>44951</v>
      </c>
      <c r="F14375">
        <v>18050</v>
      </c>
      <c r="G14375" t="s">
        <v>53</v>
      </c>
      <c r="H14375">
        <v>68</v>
      </c>
      <c r="I14375" t="s">
        <v>932</v>
      </c>
      <c r="J14375" s="58">
        <v>44944.53402777778</v>
      </c>
      <c r="K14375">
        <v>77.900000000000006</v>
      </c>
      <c r="L14375">
        <v>77.900000000000006</v>
      </c>
      <c r="M14375">
        <v>76.400000000000006</v>
      </c>
      <c r="N14375">
        <v>76.400000000000006</v>
      </c>
      <c r="O14375">
        <v>3950</v>
      </c>
      <c r="P14375">
        <v>530300</v>
      </c>
      <c r="Q14375">
        <v>0.13196596503257751</v>
      </c>
      <c r="R14375">
        <v>182.44999999999928</v>
      </c>
      <c r="S14375">
        <v>-0.33451977372169495</v>
      </c>
      <c r="T14375">
        <v>-8.3951377868652344</v>
      </c>
      <c r="U14375">
        <v>9.4485101699829102</v>
      </c>
      <c r="V14375">
        <v>1.0632546618580818E-3</v>
      </c>
      <c r="W14375">
        <v>0.13044416904449463</v>
      </c>
      <c r="X14375">
        <v>-1.3535399436950684</v>
      </c>
      <c r="Y14375">
        <v>1.2026397511363029E-2</v>
      </c>
      <c r="Z14375">
        <v>-1.3856719078830793E-6</v>
      </c>
      <c r="AA14375">
        <v>-6.6496236249804497E-3</v>
      </c>
      <c r="AB14375">
        <v>-5.9082867664983496E-5</v>
      </c>
      <c r="AC14375">
        <v>1501.430419921875</v>
      </c>
      <c r="AD14375">
        <v>89.710548400878906</v>
      </c>
      <c r="AE14375">
        <v>-7895.6982421875</v>
      </c>
      <c r="AF14375">
        <v>-0.88851445913314819</v>
      </c>
      <c r="AG14375">
        <v>3.9846848696470261E-2</v>
      </c>
    </row>
    <row r="14376" spans="1:33" x14ac:dyDescent="0.25">
      <c r="A14376" t="s">
        <v>933</v>
      </c>
      <c r="B14376">
        <v>-106.04999999999927</v>
      </c>
      <c r="C14376" t="s">
        <v>934</v>
      </c>
      <c r="D14376">
        <v>55896</v>
      </c>
      <c r="E14376" s="1">
        <v>44951</v>
      </c>
      <c r="F14376">
        <v>18050</v>
      </c>
      <c r="G14376" t="s">
        <v>54</v>
      </c>
      <c r="H14376">
        <v>69</v>
      </c>
      <c r="I14376" t="s">
        <v>935</v>
      </c>
      <c r="J14376" s="58">
        <v>44944.53402777778</v>
      </c>
      <c r="K14376">
        <v>216.45</v>
      </c>
      <c r="L14376">
        <v>216.45</v>
      </c>
      <c r="M14376">
        <v>216.45</v>
      </c>
      <c r="N14376">
        <v>216.45</v>
      </c>
      <c r="O14376">
        <v>0</v>
      </c>
      <c r="P14376">
        <v>256900</v>
      </c>
      <c r="Q14376">
        <v>0.12954775989055634</v>
      </c>
      <c r="R14376">
        <v>110.40000000000072</v>
      </c>
      <c r="S14376">
        <v>0.66756689548492432</v>
      </c>
      <c r="T14376">
        <v>-8.2185592651367187</v>
      </c>
      <c r="U14376">
        <v>9.4273576736450195</v>
      </c>
      <c r="V14376">
        <v>1.080184243619442E-3</v>
      </c>
      <c r="W14376">
        <v>0.12819497287273407</v>
      </c>
      <c r="X14376">
        <v>-1.4027737379074097</v>
      </c>
      <c r="Y14376">
        <v>1.2229066342115402E-2</v>
      </c>
      <c r="Z14376">
        <v>-1.4510263781630783E-6</v>
      </c>
      <c r="AA14376">
        <v>-6.8400977179408073E-3</v>
      </c>
      <c r="AB14376">
        <v>-5.9630438045132905E-5</v>
      </c>
      <c r="AC14376">
        <v>1577.290771484375</v>
      </c>
      <c r="AD14376">
        <v>90.286888122558594</v>
      </c>
      <c r="AE14376">
        <v>-7608.478515625</v>
      </c>
      <c r="AF14376">
        <v>-0.87177753448486328</v>
      </c>
      <c r="AG14376">
        <v>-8.1226758658885956E-2</v>
      </c>
    </row>
    <row r="14377" spans="1:33" x14ac:dyDescent="0.25">
      <c r="A14377" t="s">
        <v>930</v>
      </c>
      <c r="B14377">
        <v>-56.049999999999272</v>
      </c>
      <c r="C14377" t="s">
        <v>936</v>
      </c>
      <c r="D14377">
        <v>55899</v>
      </c>
      <c r="E14377" s="1">
        <v>44951</v>
      </c>
      <c r="F14377">
        <v>18100</v>
      </c>
      <c r="G14377" t="s">
        <v>53</v>
      </c>
      <c r="H14377">
        <v>70</v>
      </c>
      <c r="I14377" t="s">
        <v>937</v>
      </c>
      <c r="J14377" s="58">
        <v>44944.53402777778</v>
      </c>
      <c r="K14377">
        <v>93.35</v>
      </c>
      <c r="L14377">
        <v>93.35</v>
      </c>
      <c r="M14377">
        <v>91.5</v>
      </c>
      <c r="N14377">
        <v>91.95</v>
      </c>
      <c r="O14377">
        <v>17550</v>
      </c>
      <c r="P14377">
        <v>2622350</v>
      </c>
      <c r="Q14377">
        <v>0.12885503470897675</v>
      </c>
      <c r="R14377">
        <v>147.99999999999926</v>
      </c>
      <c r="S14377">
        <v>-0.38712030649185181</v>
      </c>
      <c r="T14377">
        <v>-8.6194915771484375</v>
      </c>
      <c r="U14377">
        <v>9.9351835250854492</v>
      </c>
      <c r="V14377">
        <v>1.1450177989900112E-3</v>
      </c>
      <c r="W14377">
        <v>0.1272045224905014</v>
      </c>
      <c r="X14377">
        <v>-0.86604785919189453</v>
      </c>
      <c r="Y14377">
        <v>7.5135929509997368E-3</v>
      </c>
      <c r="Z14377">
        <v>-1.0451568641656195E-6</v>
      </c>
      <c r="AA14377">
        <v>-8.2018552348017693E-3</v>
      </c>
      <c r="AB14377">
        <v>-7.1157039201352745E-5</v>
      </c>
      <c r="AC14377">
        <v>644.6163330078125</v>
      </c>
      <c r="AD14377">
        <v>78.221656799316406</v>
      </c>
      <c r="AE14377">
        <v>-7527.8232421875</v>
      </c>
      <c r="AF14377">
        <v>-0.86757248640060425</v>
      </c>
      <c r="AG14377">
        <v>4.4912196695804596E-2</v>
      </c>
    </row>
    <row r="14378" spans="1:33" x14ac:dyDescent="0.25">
      <c r="A14378" t="s">
        <v>933</v>
      </c>
      <c r="B14378">
        <v>-56.049999999999272</v>
      </c>
      <c r="C14378" t="s">
        <v>938</v>
      </c>
      <c r="D14378">
        <v>55898</v>
      </c>
      <c r="E14378" s="1">
        <v>44951</v>
      </c>
      <c r="F14378">
        <v>18100</v>
      </c>
      <c r="G14378" t="s">
        <v>54</v>
      </c>
      <c r="H14378">
        <v>71</v>
      </c>
      <c r="I14378" t="s">
        <v>939</v>
      </c>
      <c r="J14378" s="58">
        <v>44944.53402777778</v>
      </c>
      <c r="K14378">
        <v>181.35</v>
      </c>
      <c r="L14378">
        <v>185</v>
      </c>
      <c r="M14378">
        <v>181.35</v>
      </c>
      <c r="N14378">
        <v>184.8</v>
      </c>
      <c r="O14378">
        <v>4550</v>
      </c>
      <c r="P14378">
        <v>2369500</v>
      </c>
      <c r="Q14378">
        <v>0.12910443544387817</v>
      </c>
      <c r="R14378">
        <v>128.75000000000074</v>
      </c>
      <c r="S14378">
        <v>0.61267936229705811</v>
      </c>
      <c r="T14378">
        <v>-8.6373224258422852</v>
      </c>
      <c r="U14378">
        <v>9.9368429183959961</v>
      </c>
      <c r="V14378">
        <v>1.1429575970396399E-3</v>
      </c>
      <c r="W14378">
        <v>0.12596535682678223</v>
      </c>
      <c r="X14378">
        <v>-0.86244553327560425</v>
      </c>
      <c r="Y14378">
        <v>7.4965660460293293E-3</v>
      </c>
      <c r="Z14378">
        <v>-1.0395808658358874E-6</v>
      </c>
      <c r="AA14378">
        <v>-8.1739425659179688E-3</v>
      </c>
      <c r="AB14378">
        <v>-7.1049704274628311E-5</v>
      </c>
      <c r="AC14378">
        <v>640.77520751953125</v>
      </c>
      <c r="AD14378">
        <v>78.186775207519531</v>
      </c>
      <c r="AE14378">
        <v>-7556.9921875</v>
      </c>
      <c r="AF14378">
        <v>-0.86922198534011841</v>
      </c>
      <c r="AG14378">
        <v>-7.0933952927589417E-2</v>
      </c>
    </row>
    <row r="14379" spans="1:33" x14ac:dyDescent="0.25">
      <c r="A14379" t="s">
        <v>940</v>
      </c>
      <c r="B14379">
        <v>-6.0499999999992724</v>
      </c>
      <c r="C14379" t="s">
        <v>941</v>
      </c>
      <c r="D14379">
        <v>55901</v>
      </c>
      <c r="E14379" s="1">
        <v>44951</v>
      </c>
      <c r="F14379">
        <v>18150</v>
      </c>
      <c r="G14379" t="s">
        <v>53</v>
      </c>
      <c r="H14379">
        <v>72</v>
      </c>
      <c r="I14379" t="s">
        <v>942</v>
      </c>
      <c r="J14379" s="58">
        <v>44944.53402777778</v>
      </c>
      <c r="K14379">
        <v>111.8</v>
      </c>
      <c r="L14379">
        <v>111.8</v>
      </c>
      <c r="M14379">
        <v>109.95</v>
      </c>
      <c r="N14379">
        <v>110.2</v>
      </c>
      <c r="O14379">
        <v>9350</v>
      </c>
      <c r="P14379">
        <v>377700</v>
      </c>
      <c r="Q14379">
        <v>0.12590807676315308</v>
      </c>
      <c r="R14379">
        <v>116.24999999999928</v>
      </c>
      <c r="S14379">
        <v>-0.44452151656150818</v>
      </c>
      <c r="T14379">
        <v>-8.6909456253051758</v>
      </c>
      <c r="U14379">
        <v>10.252269744873047</v>
      </c>
      <c r="V14379">
        <v>1.2091862736269832E-3</v>
      </c>
      <c r="W14379">
        <v>0.12485552579164505</v>
      </c>
      <c r="X14379">
        <v>-0.3889181911945343</v>
      </c>
      <c r="Y14379">
        <v>3.2968961168080568E-3</v>
      </c>
      <c r="Z14379">
        <v>-5.8279238146496937E-7</v>
      </c>
      <c r="AA14379">
        <v>-9.4408541917800903E-3</v>
      </c>
      <c r="AB14379">
        <v>-8.0031015386339277E-5</v>
      </c>
      <c r="AC14379">
        <v>140.804443359375</v>
      </c>
      <c r="AD14379">
        <v>71.576454162597656</v>
      </c>
      <c r="AE14379">
        <v>-7187.43359375</v>
      </c>
      <c r="AF14379">
        <v>-0.84770941734313965</v>
      </c>
      <c r="AG14379">
        <v>5.1147658377885818E-2</v>
      </c>
    </row>
    <row r="14380" spans="1:33" x14ac:dyDescent="0.25">
      <c r="A14380" t="s">
        <v>943</v>
      </c>
      <c r="B14380">
        <v>-6.0499999999992724</v>
      </c>
      <c r="C14380" t="s">
        <v>944</v>
      </c>
      <c r="D14380">
        <v>55900</v>
      </c>
      <c r="E14380" s="1">
        <v>44951</v>
      </c>
      <c r="F14380">
        <v>18150</v>
      </c>
      <c r="G14380" t="s">
        <v>54</v>
      </c>
      <c r="H14380">
        <v>73</v>
      </c>
      <c r="I14380" t="s">
        <v>945</v>
      </c>
      <c r="J14380" s="58">
        <v>44944.53402777778</v>
      </c>
      <c r="K14380">
        <v>149.55000000000001</v>
      </c>
      <c r="L14380">
        <v>152.44999999999999</v>
      </c>
      <c r="M14380">
        <v>149.4</v>
      </c>
      <c r="N14380">
        <v>152.30000000000001</v>
      </c>
      <c r="O14380">
        <v>11650</v>
      </c>
      <c r="P14380">
        <v>384300</v>
      </c>
      <c r="Q14380">
        <v>0.12556800246238708</v>
      </c>
      <c r="R14380">
        <v>146.25000000000074</v>
      </c>
      <c r="S14380">
        <v>0.55560904741287231</v>
      </c>
      <c r="T14380">
        <v>-8.6671628952026367</v>
      </c>
      <c r="U14380">
        <v>10.251688957214355</v>
      </c>
      <c r="V14380">
        <v>1.212417846545577E-3</v>
      </c>
      <c r="W14380">
        <v>0.12333803623914719</v>
      </c>
      <c r="X14380">
        <v>-0.39120626449584961</v>
      </c>
      <c r="Y14380">
        <v>3.3074049279093742E-3</v>
      </c>
      <c r="Z14380">
        <v>-5.86987425776897E-7</v>
      </c>
      <c r="AA14380">
        <v>-9.4908224418759346E-3</v>
      </c>
      <c r="AB14380">
        <v>-8.0238984082825482E-5</v>
      </c>
      <c r="AC14380">
        <v>141.96690368652344</v>
      </c>
      <c r="AD14380">
        <v>71.587074279785156</v>
      </c>
      <c r="AE14380">
        <v>-7148.66015625</v>
      </c>
      <c r="AF14380">
        <v>-0.84543764591217041</v>
      </c>
      <c r="AG14380">
        <v>-6.4105063676834106E-2</v>
      </c>
    </row>
    <row r="14381" spans="1:33" x14ac:dyDescent="0.25">
      <c r="A14381" t="s">
        <v>940</v>
      </c>
      <c r="B14381">
        <v>43.950000000000728</v>
      </c>
      <c r="C14381" t="s">
        <v>946</v>
      </c>
      <c r="D14381">
        <v>55903</v>
      </c>
      <c r="E14381" s="1">
        <v>44951</v>
      </c>
      <c r="F14381">
        <v>18200</v>
      </c>
      <c r="G14381" t="s">
        <v>53</v>
      </c>
      <c r="H14381">
        <v>74</v>
      </c>
      <c r="I14381" t="s">
        <v>947</v>
      </c>
      <c r="J14381" s="58">
        <v>44944.53402777778</v>
      </c>
      <c r="K14381">
        <v>132.44999999999999</v>
      </c>
      <c r="L14381">
        <v>132.6</v>
      </c>
      <c r="M14381">
        <v>130.05000000000001</v>
      </c>
      <c r="N14381">
        <v>130.5</v>
      </c>
      <c r="O14381">
        <v>15600</v>
      </c>
      <c r="P14381">
        <v>1907350</v>
      </c>
      <c r="Q14381">
        <v>0.1225716844201088</v>
      </c>
      <c r="R14381">
        <v>86.549999999999272</v>
      </c>
      <c r="S14381">
        <v>-0.50579196214675903</v>
      </c>
      <c r="T14381">
        <v>-8.542576789855957</v>
      </c>
      <c r="U14381">
        <v>10.351339340209961</v>
      </c>
      <c r="V14381">
        <v>1.2541280593723059E-3</v>
      </c>
      <c r="W14381">
        <v>0.12169166654348373</v>
      </c>
      <c r="X14381">
        <v>0.10417114198207855</v>
      </c>
      <c r="Y14381">
        <v>-8.5968588246032596E-4</v>
      </c>
      <c r="Z14381">
        <v>-1.1689215817511922E-8</v>
      </c>
      <c r="AA14381">
        <v>-1.0227039456367493E-2</v>
      </c>
      <c r="AB14381">
        <v>-8.4399965999182314E-5</v>
      </c>
      <c r="AC14381">
        <v>3.9247546195983887</v>
      </c>
      <c r="AD14381">
        <v>69.741622924804688</v>
      </c>
      <c r="AE14381">
        <v>-6811.56640625</v>
      </c>
      <c r="AF14381">
        <v>-0.82526296377182007</v>
      </c>
      <c r="AG14381">
        <v>5.920836329460144E-2</v>
      </c>
    </row>
    <row r="14382" spans="1:33" x14ac:dyDescent="0.25">
      <c r="A14382" t="s">
        <v>943</v>
      </c>
      <c r="B14382">
        <v>43.950000000000728</v>
      </c>
      <c r="C14382" t="s">
        <v>948</v>
      </c>
      <c r="D14382">
        <v>55902</v>
      </c>
      <c r="E14382" s="1">
        <v>44951</v>
      </c>
      <c r="F14382">
        <v>18200</v>
      </c>
      <c r="G14382" t="s">
        <v>54</v>
      </c>
      <c r="H14382">
        <v>75</v>
      </c>
      <c r="I14382" t="s">
        <v>949</v>
      </c>
      <c r="J14382" s="58">
        <v>44944.53402777778</v>
      </c>
      <c r="K14382">
        <v>120.85</v>
      </c>
      <c r="L14382">
        <v>123.65</v>
      </c>
      <c r="M14382">
        <v>120.5</v>
      </c>
      <c r="N14382">
        <v>123.5</v>
      </c>
      <c r="O14382">
        <v>15950</v>
      </c>
      <c r="P14382">
        <v>3119050</v>
      </c>
      <c r="Q14382">
        <v>0.12237843871116638</v>
      </c>
      <c r="R14382">
        <v>167.45000000000073</v>
      </c>
      <c r="S14382">
        <v>0.4941878616809845</v>
      </c>
      <c r="T14382">
        <v>-8.5291004180908203</v>
      </c>
      <c r="U14382">
        <v>10.351333618164062</v>
      </c>
      <c r="V14382">
        <v>1.2561072362586856E-3</v>
      </c>
      <c r="W14382">
        <v>0.12057460099458694</v>
      </c>
      <c r="X14382">
        <v>0.10441051423549652</v>
      </c>
      <c r="Y14382">
        <v>-8.603024180047214E-4</v>
      </c>
      <c r="Z14382">
        <v>-1.1417376377664823E-8</v>
      </c>
      <c r="AA14382">
        <v>-1.0259333066642284E-2</v>
      </c>
      <c r="AB14382">
        <v>-8.4532948676496744E-5</v>
      </c>
      <c r="AC14382">
        <v>3.9474577903747559</v>
      </c>
      <c r="AD14382">
        <v>69.741790771484375</v>
      </c>
      <c r="AE14382">
        <v>-6790.10546875</v>
      </c>
      <c r="AF14382">
        <v>-0.82396143674850464</v>
      </c>
      <c r="AG14382">
        <v>-5.7941384613513947E-2</v>
      </c>
    </row>
    <row r="14383" spans="1:33" x14ac:dyDescent="0.25">
      <c r="A14383" t="s">
        <v>950</v>
      </c>
      <c r="B14383">
        <v>93.950000000000728</v>
      </c>
      <c r="C14383" t="s">
        <v>951</v>
      </c>
      <c r="D14383">
        <v>55905</v>
      </c>
      <c r="E14383" s="1">
        <v>44951</v>
      </c>
      <c r="F14383">
        <v>18250</v>
      </c>
      <c r="G14383" t="s">
        <v>53</v>
      </c>
      <c r="H14383">
        <v>76</v>
      </c>
      <c r="I14383" t="s">
        <v>952</v>
      </c>
      <c r="J14383" s="58">
        <v>44944.53402777778</v>
      </c>
      <c r="K14383">
        <v>156.75</v>
      </c>
      <c r="L14383">
        <v>157.65</v>
      </c>
      <c r="M14383">
        <v>155.25</v>
      </c>
      <c r="N14383">
        <v>155.25</v>
      </c>
      <c r="O14383">
        <v>700</v>
      </c>
      <c r="P14383">
        <v>135650</v>
      </c>
      <c r="Q14383">
        <v>0.11987782269716263</v>
      </c>
      <c r="R14383">
        <v>61.299999999999272</v>
      </c>
      <c r="S14383">
        <v>-0.57003802061080933</v>
      </c>
      <c r="T14383">
        <v>-8.2260093688964844</v>
      </c>
      <c r="U14383">
        <v>10.192946434020996</v>
      </c>
      <c r="V14383">
        <v>1.2625737581402063E-3</v>
      </c>
      <c r="W14383">
        <v>0.11984557658433914</v>
      </c>
      <c r="X14383">
        <v>0.65429610013961792</v>
      </c>
      <c r="Y14383">
        <v>-5.2803629077970982E-3</v>
      </c>
      <c r="Z14383">
        <v>6.4680642708481173E-7</v>
      </c>
      <c r="AA14383">
        <v>-1.0172395035624504E-2</v>
      </c>
      <c r="AB14383">
        <v>-8.2094236859120429E-5</v>
      </c>
      <c r="AC14383">
        <v>299.63986206054687</v>
      </c>
      <c r="AD14383">
        <v>73.208709716796875</v>
      </c>
      <c r="AE14383">
        <v>-6515.2705078125</v>
      </c>
      <c r="AF14383">
        <v>-0.8070296049118042</v>
      </c>
      <c r="AG14383">
        <v>6.9297030568122864E-2</v>
      </c>
    </row>
    <row r="14384" spans="1:33" x14ac:dyDescent="0.25">
      <c r="A14384" t="s">
        <v>953</v>
      </c>
      <c r="B14384">
        <v>93.950000000000728</v>
      </c>
      <c r="C14384" t="s">
        <v>954</v>
      </c>
      <c r="D14384">
        <v>55904</v>
      </c>
      <c r="E14384" s="1">
        <v>44951</v>
      </c>
      <c r="F14384">
        <v>18250</v>
      </c>
      <c r="G14384" t="s">
        <v>54</v>
      </c>
      <c r="H14384">
        <v>77</v>
      </c>
      <c r="I14384" t="s">
        <v>955</v>
      </c>
      <c r="J14384" s="58">
        <v>44944.53402777778</v>
      </c>
      <c r="K14384">
        <v>95.25</v>
      </c>
      <c r="L14384">
        <v>98.4</v>
      </c>
      <c r="M14384">
        <v>95.25</v>
      </c>
      <c r="N14384">
        <v>98.25</v>
      </c>
      <c r="O14384">
        <v>4350</v>
      </c>
      <c r="P14384">
        <v>548200</v>
      </c>
      <c r="Q14384">
        <v>0.12025614082813263</v>
      </c>
      <c r="R14384">
        <v>192.20000000000073</v>
      </c>
      <c r="S14384">
        <v>0.43025973439216614</v>
      </c>
      <c r="T14384">
        <v>-8.2535743713378906</v>
      </c>
      <c r="U14384">
        <v>10.193740844726562</v>
      </c>
      <c r="V14384">
        <v>1.2588397366926074E-3</v>
      </c>
      <c r="W14384">
        <v>0.11843090504407883</v>
      </c>
      <c r="X14384">
        <v>0.64977532625198364</v>
      </c>
      <c r="Y14384">
        <v>-5.2610412240028381E-3</v>
      </c>
      <c r="Z14384">
        <v>6.3962897911551408E-7</v>
      </c>
      <c r="AA14384">
        <v>-1.0113236494362354E-2</v>
      </c>
      <c r="AB14384">
        <v>-8.1883925304282457E-5</v>
      </c>
      <c r="AC14384">
        <v>296.27493286132812</v>
      </c>
      <c r="AD14384">
        <v>73.184249877929688</v>
      </c>
      <c r="AE14384">
        <v>-6556.49365234375</v>
      </c>
      <c r="AF14384">
        <v>-0.80967080593109131</v>
      </c>
      <c r="AG14384">
        <v>-5.2130110561847687E-2</v>
      </c>
    </row>
    <row r="14385" spans="1:33" x14ac:dyDescent="0.25">
      <c r="A14385" t="s">
        <v>950</v>
      </c>
      <c r="B14385">
        <v>143.95000000000073</v>
      </c>
      <c r="C14385" t="s">
        <v>956</v>
      </c>
      <c r="D14385">
        <v>55907</v>
      </c>
      <c r="E14385" s="1">
        <v>44951</v>
      </c>
      <c r="F14385">
        <v>18300</v>
      </c>
      <c r="G14385" t="s">
        <v>53</v>
      </c>
      <c r="H14385">
        <v>78</v>
      </c>
      <c r="I14385" t="s">
        <v>957</v>
      </c>
      <c r="J14385" s="58">
        <v>44944.53402777778</v>
      </c>
      <c r="K14385">
        <v>185.8</v>
      </c>
      <c r="L14385">
        <v>185.8</v>
      </c>
      <c r="M14385">
        <v>183</v>
      </c>
      <c r="N14385">
        <v>183.05</v>
      </c>
      <c r="O14385">
        <v>2550</v>
      </c>
      <c r="P14385">
        <v>828000</v>
      </c>
      <c r="Q14385">
        <v>0.11727137863636017</v>
      </c>
      <c r="R14385">
        <v>39.099999999999284</v>
      </c>
      <c r="S14385">
        <v>-0.63464367389678955</v>
      </c>
      <c r="T14385">
        <v>-7.7038435935974121</v>
      </c>
      <c r="U14385">
        <v>9.7569942474365234</v>
      </c>
      <c r="V14385">
        <v>1.2355669168755412E-3</v>
      </c>
      <c r="W14385">
        <v>0.1174108162522316</v>
      </c>
      <c r="X14385">
        <v>1.3026689291000366</v>
      </c>
      <c r="Y14385">
        <v>-1.028550136834383E-2</v>
      </c>
      <c r="Z14385">
        <v>1.3295068583829561E-6</v>
      </c>
      <c r="AA14385">
        <v>-9.2272320762276649E-3</v>
      </c>
      <c r="AB14385">
        <v>-7.2855589678511024E-5</v>
      </c>
      <c r="AC14385">
        <v>1163.4444580078125</v>
      </c>
      <c r="AD14385">
        <v>83.140144348144531</v>
      </c>
      <c r="AE14385">
        <v>-6235.068359375</v>
      </c>
      <c r="AF14385">
        <v>-0.78957140445709229</v>
      </c>
      <c r="AG14385">
        <v>8.2380130887031555E-2</v>
      </c>
    </row>
    <row r="14386" spans="1:33" x14ac:dyDescent="0.25">
      <c r="A14386" t="s">
        <v>953</v>
      </c>
      <c r="B14386">
        <v>143.95000000000073</v>
      </c>
      <c r="C14386" t="s">
        <v>958</v>
      </c>
      <c r="D14386">
        <v>55906</v>
      </c>
      <c r="E14386" s="1">
        <v>44951</v>
      </c>
      <c r="F14386">
        <v>18300</v>
      </c>
      <c r="G14386" t="s">
        <v>54</v>
      </c>
      <c r="H14386">
        <v>79</v>
      </c>
      <c r="I14386" t="s">
        <v>959</v>
      </c>
      <c r="J14386" s="58">
        <v>44944.53402777778</v>
      </c>
      <c r="K14386">
        <v>73.8</v>
      </c>
      <c r="L14386">
        <v>76</v>
      </c>
      <c r="M14386">
        <v>73.8</v>
      </c>
      <c r="N14386">
        <v>75.849999999999994</v>
      </c>
      <c r="O14386">
        <v>12900</v>
      </c>
      <c r="P14386">
        <v>2379250</v>
      </c>
      <c r="Q14386">
        <v>0.11747647821903229</v>
      </c>
      <c r="R14386">
        <v>219.80000000000072</v>
      </c>
      <c r="S14386">
        <v>0.36559310555458069</v>
      </c>
      <c r="T14386">
        <v>-7.7189974784851074</v>
      </c>
      <c r="U14386">
        <v>9.7590961456298828</v>
      </c>
      <c r="V14386">
        <v>1.2336783111095428E-3</v>
      </c>
      <c r="W14386">
        <v>0.11613175272941589</v>
      </c>
      <c r="X14386">
        <v>1.2979500293731689</v>
      </c>
      <c r="Y14386">
        <v>-1.0266189463436604E-2</v>
      </c>
      <c r="Z14386">
        <v>1.322492153121857E-6</v>
      </c>
      <c r="AA14386">
        <v>-9.2015964910387993E-3</v>
      </c>
      <c r="AB14386">
        <v>-7.2780407208483666E-5</v>
      </c>
      <c r="AC14386">
        <v>1157.107666015625</v>
      </c>
      <c r="AD14386">
        <v>83.090187072753906</v>
      </c>
      <c r="AE14386">
        <v>-6256.896484375</v>
      </c>
      <c r="AF14386">
        <v>-0.79095417261123657</v>
      </c>
      <c r="AG14386">
        <v>-4.7362774610519409E-2</v>
      </c>
    </row>
    <row r="14387" spans="1:33" x14ac:dyDescent="0.25">
      <c r="A14387" t="s">
        <v>960</v>
      </c>
      <c r="B14387">
        <v>193.95000000000073</v>
      </c>
      <c r="C14387" t="s">
        <v>961</v>
      </c>
      <c r="D14387">
        <v>55911</v>
      </c>
      <c r="E14387" s="1">
        <v>44951</v>
      </c>
      <c r="F14387">
        <v>18350</v>
      </c>
      <c r="G14387" t="s">
        <v>53</v>
      </c>
      <c r="H14387">
        <v>80</v>
      </c>
      <c r="I14387" t="s">
        <v>962</v>
      </c>
      <c r="J14387" s="58">
        <v>44944.53402777778</v>
      </c>
      <c r="K14387">
        <v>215</v>
      </c>
      <c r="L14387">
        <v>216.7</v>
      </c>
      <c r="M14387">
        <v>213.75</v>
      </c>
      <c r="N14387">
        <v>213.75</v>
      </c>
      <c r="O14387">
        <v>600</v>
      </c>
      <c r="P14387">
        <v>84500</v>
      </c>
      <c r="Q14387">
        <v>0.11502505093812943</v>
      </c>
      <c r="R14387">
        <v>19.799999999999272</v>
      </c>
      <c r="S14387">
        <v>-0.69625377655029297</v>
      </c>
      <c r="T14387">
        <v>-7.0267295837402344</v>
      </c>
      <c r="U14387">
        <v>9.0737323760986328</v>
      </c>
      <c r="V14387">
        <v>1.1712682899087667E-3</v>
      </c>
      <c r="W14387">
        <v>0.11544112861156464</v>
      </c>
      <c r="X14387">
        <v>2.0976758003234863</v>
      </c>
      <c r="Y14387">
        <v>-1.6244474798440933E-2</v>
      </c>
      <c r="Z14387">
        <v>1.9510523543431191E-6</v>
      </c>
      <c r="AA14387">
        <v>-7.4102687649428844E-3</v>
      </c>
      <c r="AB14387">
        <v>-5.7385379477636889E-5</v>
      </c>
      <c r="AC14387">
        <v>2796.272216796875</v>
      </c>
      <c r="AD14387">
        <v>101.18721771240234</v>
      </c>
      <c r="AE14387">
        <v>-5999.2490234375</v>
      </c>
      <c r="AF14387">
        <v>-0.77440351247787476</v>
      </c>
      <c r="AG14387">
        <v>9.9086463451385498E-2</v>
      </c>
    </row>
    <row r="14388" spans="1:33" x14ac:dyDescent="0.25">
      <c r="A14388" t="s">
        <v>963</v>
      </c>
      <c r="B14388">
        <v>193.95000000000073</v>
      </c>
      <c r="C14388" t="s">
        <v>964</v>
      </c>
      <c r="D14388">
        <v>55910</v>
      </c>
      <c r="E14388" s="1">
        <v>44951</v>
      </c>
      <c r="F14388">
        <v>18350</v>
      </c>
      <c r="G14388" t="s">
        <v>54</v>
      </c>
      <c r="H14388">
        <v>81</v>
      </c>
      <c r="I14388" t="s">
        <v>965</v>
      </c>
      <c r="J14388" s="58">
        <v>44944.53402777778</v>
      </c>
      <c r="K14388">
        <v>55.45</v>
      </c>
      <c r="L14388">
        <v>57.15</v>
      </c>
      <c r="M14388">
        <v>55.4</v>
      </c>
      <c r="N14388">
        <v>57.1</v>
      </c>
      <c r="O14388">
        <v>2700</v>
      </c>
      <c r="P14388">
        <v>597000</v>
      </c>
      <c r="Q14388">
        <v>0.11490350216627121</v>
      </c>
      <c r="R14388">
        <v>251.05000000000072</v>
      </c>
      <c r="S14388">
        <v>0.30243414640426636</v>
      </c>
      <c r="T14388">
        <v>-7.005486011505127</v>
      </c>
      <c r="U14388">
        <v>9.0555410385131836</v>
      </c>
      <c r="V14388">
        <v>1.1703211348503828E-3</v>
      </c>
      <c r="W14388">
        <v>0.11422412097454071</v>
      </c>
      <c r="X14388">
        <v>2.1188046932220459</v>
      </c>
      <c r="Y14388">
        <v>-1.639135368168354E-2</v>
      </c>
      <c r="Z14388">
        <v>1.9664864794322057E-6</v>
      </c>
      <c r="AA14388">
        <v>-7.3721269145607948E-3</v>
      </c>
      <c r="AB14388">
        <v>-5.7031749747693539E-5</v>
      </c>
      <c r="AC14388">
        <v>2844.89208984375</v>
      </c>
      <c r="AD14388">
        <v>101.69269561767578</v>
      </c>
      <c r="AE14388">
        <v>-5985.95166015625</v>
      </c>
      <c r="AF14388">
        <v>-0.77361321449279785</v>
      </c>
      <c r="AG14388">
        <v>-4.3171044439077377E-2</v>
      </c>
    </row>
    <row r="14389" spans="1:33" x14ac:dyDescent="0.25">
      <c r="A14389" t="s">
        <v>960</v>
      </c>
      <c r="B14389">
        <v>243.95000000000073</v>
      </c>
      <c r="C14389" t="s">
        <v>966</v>
      </c>
      <c r="D14389">
        <v>55913</v>
      </c>
      <c r="E14389" s="1">
        <v>44951</v>
      </c>
      <c r="F14389">
        <v>18400</v>
      </c>
      <c r="G14389" t="s">
        <v>53</v>
      </c>
      <c r="H14389">
        <v>82</v>
      </c>
      <c r="I14389" t="s">
        <v>967</v>
      </c>
      <c r="J14389" s="58">
        <v>44944.53402777778</v>
      </c>
      <c r="K14389">
        <v>250.95</v>
      </c>
      <c r="L14389">
        <v>251.5</v>
      </c>
      <c r="M14389">
        <v>249.7</v>
      </c>
      <c r="N14389">
        <v>249.7</v>
      </c>
      <c r="O14389">
        <v>750</v>
      </c>
      <c r="P14389">
        <v>341350</v>
      </c>
      <c r="Q14389">
        <v>0.11454422771930695</v>
      </c>
      <c r="R14389">
        <v>5.749999999999261</v>
      </c>
      <c r="S14389">
        <v>-0.75229299068450928</v>
      </c>
      <c r="T14389">
        <v>-6.3284521102905273</v>
      </c>
      <c r="U14389">
        <v>8.2069292068481445</v>
      </c>
      <c r="V14389">
        <v>1.0637252125889063E-3</v>
      </c>
      <c r="W14389">
        <v>0.11357228457927704</v>
      </c>
      <c r="X14389">
        <v>3.0672531127929687</v>
      </c>
      <c r="Y14389">
        <v>-2.365192212164402E-2</v>
      </c>
      <c r="Z14389">
        <v>2.3808897822163999E-6</v>
      </c>
      <c r="AA14389">
        <v>-4.8672370612621307E-3</v>
      </c>
      <c r="AB14389">
        <v>-3.7531794077949598E-5</v>
      </c>
      <c r="AC14389">
        <v>5426.8349609375</v>
      </c>
      <c r="AD14389">
        <v>129.78176879882812</v>
      </c>
      <c r="AE14389">
        <v>-5949.32958984375</v>
      </c>
      <c r="AF14389">
        <v>-0.77111083269119263</v>
      </c>
      <c r="AG14389">
        <v>0.11887472122907639</v>
      </c>
    </row>
    <row r="14390" spans="1:33" x14ac:dyDescent="0.25">
      <c r="A14390" t="s">
        <v>963</v>
      </c>
      <c r="B14390">
        <v>243.95000000000073</v>
      </c>
      <c r="C14390" t="s">
        <v>968</v>
      </c>
      <c r="D14390">
        <v>55912</v>
      </c>
      <c r="E14390" s="1">
        <v>44951</v>
      </c>
      <c r="F14390">
        <v>18400</v>
      </c>
      <c r="G14390" t="s">
        <v>54</v>
      </c>
      <c r="H14390">
        <v>83</v>
      </c>
      <c r="I14390" t="s">
        <v>969</v>
      </c>
      <c r="J14390" s="58">
        <v>44944.53402777778</v>
      </c>
      <c r="K14390">
        <v>40.4</v>
      </c>
      <c r="L14390">
        <v>42</v>
      </c>
      <c r="M14390">
        <v>40.4</v>
      </c>
      <c r="N14390">
        <v>42</v>
      </c>
      <c r="O14390">
        <v>12300</v>
      </c>
      <c r="P14390">
        <v>1834450</v>
      </c>
      <c r="Q14390">
        <v>0.11299785971641541</v>
      </c>
      <c r="R14390">
        <v>285.95000000000073</v>
      </c>
      <c r="S14390">
        <v>0.24323885142803192</v>
      </c>
      <c r="T14390">
        <v>-6.1821770668029785</v>
      </c>
      <c r="U14390">
        <v>8.1259479522705078</v>
      </c>
      <c r="V14390">
        <v>1.0679325787350535E-3</v>
      </c>
      <c r="W14390">
        <v>0.11226463317871094</v>
      </c>
      <c r="X14390">
        <v>3.2026553153991699</v>
      </c>
      <c r="Y14390">
        <v>-2.4365628138184547E-2</v>
      </c>
      <c r="Z14390">
        <v>2.475867404427845E-6</v>
      </c>
      <c r="AA14390">
        <v>-4.7677550464868546E-3</v>
      </c>
      <c r="AB14390">
        <v>-3.6272824218031019E-5</v>
      </c>
      <c r="AC14390">
        <v>5783.6328125</v>
      </c>
      <c r="AD14390">
        <v>132.79957580566406</v>
      </c>
      <c r="AE14390">
        <v>-5788.92041015625</v>
      </c>
      <c r="AF14390">
        <v>-0.76079457998275757</v>
      </c>
      <c r="AG14390">
        <v>-3.934517502784729E-2</v>
      </c>
    </row>
    <row r="14391" spans="1:33" x14ac:dyDescent="0.25">
      <c r="A14391" t="s">
        <v>970</v>
      </c>
      <c r="B14391">
        <v>293.95000000000073</v>
      </c>
      <c r="C14391" t="s">
        <v>971</v>
      </c>
      <c r="D14391">
        <v>55915</v>
      </c>
      <c r="E14391" s="1">
        <v>44951</v>
      </c>
      <c r="F14391">
        <v>18450</v>
      </c>
      <c r="G14391" t="s">
        <v>53</v>
      </c>
      <c r="H14391">
        <v>84</v>
      </c>
      <c r="I14391" t="s">
        <v>972</v>
      </c>
      <c r="J14391" s="58">
        <v>44944.53402777778</v>
      </c>
      <c r="K14391">
        <v>289.55</v>
      </c>
      <c r="L14391">
        <v>289.55</v>
      </c>
      <c r="M14391">
        <v>289.25</v>
      </c>
      <c r="N14391">
        <v>289.25</v>
      </c>
      <c r="O14391">
        <v>50</v>
      </c>
      <c r="P14391">
        <v>27100</v>
      </c>
      <c r="Q14391">
        <v>0.10928165167570114</v>
      </c>
      <c r="R14391">
        <v>-4.7000000000007276</v>
      </c>
      <c r="S14391">
        <v>-0.81786727905273438</v>
      </c>
      <c r="T14391">
        <v>-5.0451183319091797</v>
      </c>
      <c r="U14391">
        <v>6.8594846725463867</v>
      </c>
      <c r="V14391">
        <v>9.3217787798494101E-4</v>
      </c>
      <c r="W14391">
        <v>0.11155422031879425</v>
      </c>
      <c r="X14391">
        <v>5.0843930244445801</v>
      </c>
      <c r="Y14391">
        <v>-3.7395469844341278E-2</v>
      </c>
      <c r="Z14391">
        <v>2.9311374873941531E-6</v>
      </c>
      <c r="AA14391">
        <v>-1.3880167389288545E-3</v>
      </c>
      <c r="AB14391">
        <v>-1.0208796993538272E-5</v>
      </c>
      <c r="AC14391">
        <v>11970.08203125</v>
      </c>
      <c r="AD14391">
        <v>193.18876647949219</v>
      </c>
      <c r="AE14391">
        <v>-5412.18408203125</v>
      </c>
      <c r="AF14391">
        <v>-0.73549526929855347</v>
      </c>
      <c r="AG14391">
        <v>0.16211062669754028</v>
      </c>
    </row>
    <row r="14392" spans="1:33" x14ac:dyDescent="0.25">
      <c r="A14392" t="s">
        <v>973</v>
      </c>
      <c r="B14392">
        <v>293.95000000000073</v>
      </c>
      <c r="C14392" t="s">
        <v>974</v>
      </c>
      <c r="D14392">
        <v>55914</v>
      </c>
      <c r="E14392" s="1">
        <v>44951</v>
      </c>
      <c r="F14392">
        <v>18450</v>
      </c>
      <c r="G14392" t="s">
        <v>54</v>
      </c>
      <c r="H14392">
        <v>85</v>
      </c>
      <c r="I14392" t="s">
        <v>975</v>
      </c>
      <c r="J14392" s="58">
        <v>44944.53402777778</v>
      </c>
      <c r="K14392">
        <v>28.7</v>
      </c>
      <c r="L14392">
        <v>29.9</v>
      </c>
      <c r="M14392">
        <v>28.65</v>
      </c>
      <c r="N14392">
        <v>29.9</v>
      </c>
      <c r="O14392">
        <v>1000</v>
      </c>
      <c r="P14392">
        <v>447950</v>
      </c>
      <c r="Q14392">
        <v>0.11076667904853821</v>
      </c>
      <c r="R14392">
        <v>323.8500000000007</v>
      </c>
      <c r="S14392">
        <v>0.18907369673252106</v>
      </c>
      <c r="T14392">
        <v>-5.2358336448669434</v>
      </c>
      <c r="U14392">
        <v>7.0208010673522949</v>
      </c>
      <c r="V14392">
        <v>9.4124104361981153E-4</v>
      </c>
      <c r="W14392">
        <v>0.11087143421173096</v>
      </c>
      <c r="X14392">
        <v>4.7644267082214355</v>
      </c>
      <c r="Y14392">
        <v>-3.5531196743249893E-2</v>
      </c>
      <c r="Z14392">
        <v>2.8341839879431063E-6</v>
      </c>
      <c r="AA14392">
        <v>-1.7790334532037377E-3</v>
      </c>
      <c r="AB14392">
        <v>-1.3267322174215224E-5</v>
      </c>
      <c r="AC14392">
        <v>10896.3271484375</v>
      </c>
      <c r="AD14392">
        <v>184.03846740722656</v>
      </c>
      <c r="AE14392">
        <v>-5562.69140625</v>
      </c>
      <c r="AF14392">
        <v>-0.74576014280319214</v>
      </c>
      <c r="AG14392">
        <v>-3.6111481487751007E-2</v>
      </c>
    </row>
    <row r="14393" spans="1:33" x14ac:dyDescent="0.25">
      <c r="A14393" t="s">
        <v>970</v>
      </c>
      <c r="B14393">
        <v>343.95000000000073</v>
      </c>
      <c r="C14393" t="s">
        <v>976</v>
      </c>
      <c r="D14393">
        <v>55917</v>
      </c>
      <c r="E14393" s="1">
        <v>44951</v>
      </c>
      <c r="F14393">
        <v>18500</v>
      </c>
      <c r="G14393" t="s">
        <v>53</v>
      </c>
      <c r="H14393">
        <v>86</v>
      </c>
      <c r="I14393" t="s">
        <v>977</v>
      </c>
      <c r="J14393" s="58">
        <v>44944.53402777778</v>
      </c>
      <c r="K14393">
        <v>330</v>
      </c>
      <c r="L14393">
        <v>330</v>
      </c>
      <c r="M14393">
        <v>327.05</v>
      </c>
      <c r="N14393">
        <v>327.05</v>
      </c>
      <c r="O14393">
        <v>450</v>
      </c>
      <c r="P14393">
        <v>558450</v>
      </c>
      <c r="Q14393">
        <v>0.1073160246014595</v>
      </c>
      <c r="R14393">
        <v>-16.900000000000716</v>
      </c>
      <c r="S14393">
        <v>-0.86162406206130981</v>
      </c>
      <c r="T14393">
        <v>-4.1400885581970215</v>
      </c>
      <c r="U14393">
        <v>5.7302589416503906</v>
      </c>
      <c r="V14393">
        <v>7.929090061224997E-4</v>
      </c>
      <c r="W14393">
        <v>0.11081831902265549</v>
      </c>
      <c r="X14393">
        <v>7.4076662063598633</v>
      </c>
      <c r="Y14393">
        <v>-5.3520083427429199E-2</v>
      </c>
      <c r="Z14393">
        <v>3.0531409720424563E-6</v>
      </c>
      <c r="AA14393">
        <v>1.4749083202332258E-3</v>
      </c>
      <c r="AB14393">
        <v>1.0656151971488725E-5</v>
      </c>
      <c r="AC14393">
        <v>20907.9609375</v>
      </c>
      <c r="AD14393">
        <v>276.9815673828125</v>
      </c>
      <c r="AE14393">
        <v>-5221.39208984375</v>
      </c>
      <c r="AF14393">
        <v>-0.7224959135055542</v>
      </c>
      <c r="AG14393">
        <v>0.2081172913312912</v>
      </c>
    </row>
    <row r="14394" spans="1:33" x14ac:dyDescent="0.25">
      <c r="A14394" t="s">
        <v>973</v>
      </c>
      <c r="B14394">
        <v>343.95000000000073</v>
      </c>
      <c r="C14394" t="s">
        <v>978</v>
      </c>
      <c r="D14394">
        <v>55916</v>
      </c>
      <c r="E14394" s="1">
        <v>44951</v>
      </c>
      <c r="F14394">
        <v>18500</v>
      </c>
      <c r="G14394" t="s">
        <v>54</v>
      </c>
      <c r="H14394">
        <v>87</v>
      </c>
      <c r="I14394" t="s">
        <v>979</v>
      </c>
      <c r="J14394" s="58">
        <v>44944.53402777778</v>
      </c>
      <c r="K14394">
        <v>20</v>
      </c>
      <c r="L14394">
        <v>21</v>
      </c>
      <c r="M14394">
        <v>20</v>
      </c>
      <c r="N14394">
        <v>21</v>
      </c>
      <c r="O14394">
        <v>2500</v>
      </c>
      <c r="P14394">
        <v>3034550</v>
      </c>
      <c r="Q14394">
        <v>0.10951083898544312</v>
      </c>
      <c r="R14394">
        <v>364.95000000000073</v>
      </c>
      <c r="S14394">
        <v>0.14346966147422791</v>
      </c>
      <c r="T14394">
        <v>-4.3298001289367676</v>
      </c>
      <c r="U14394">
        <v>5.872431755065918</v>
      </c>
      <c r="V14394">
        <v>7.9631875269114971E-4</v>
      </c>
      <c r="W14394">
        <v>0.11056849360466003</v>
      </c>
      <c r="X14394">
        <v>6.9390335083007812</v>
      </c>
      <c r="Y14394">
        <v>-5.1162157207727432E-2</v>
      </c>
      <c r="Z14394">
        <v>2.9401360279734945E-6</v>
      </c>
      <c r="AA14394">
        <v>1.094815437681973E-3</v>
      </c>
      <c r="AB14394">
        <v>8.072178388829343E-6</v>
      </c>
      <c r="AC14394">
        <v>19174.693359375</v>
      </c>
      <c r="AD14394">
        <v>264.25335693359375</v>
      </c>
      <c r="AE14394">
        <v>-5437.27001953125</v>
      </c>
      <c r="AF14394">
        <v>-0.73730957508087158</v>
      </c>
      <c r="AG14394">
        <v>-3.3135399222373962E-2</v>
      </c>
    </row>
    <row r="14395" spans="1:33" x14ac:dyDescent="0.25">
      <c r="A14395" t="s">
        <v>980</v>
      </c>
      <c r="B14395">
        <v>393.95000000000073</v>
      </c>
      <c r="C14395" t="s">
        <v>981</v>
      </c>
      <c r="D14395">
        <v>55919</v>
      </c>
      <c r="E14395" s="1">
        <v>44951</v>
      </c>
      <c r="F14395">
        <v>18550</v>
      </c>
      <c r="G14395" t="s">
        <v>53</v>
      </c>
      <c r="H14395">
        <v>88</v>
      </c>
      <c r="I14395" t="s">
        <v>982</v>
      </c>
      <c r="J14395" s="58">
        <v>44944.53402777778</v>
      </c>
      <c r="K14395">
        <v>373.05</v>
      </c>
      <c r="L14395">
        <v>373.05</v>
      </c>
      <c r="M14395">
        <v>373.05</v>
      </c>
      <c r="N14395">
        <v>373.05</v>
      </c>
      <c r="O14395">
        <v>0</v>
      </c>
      <c r="P14395">
        <v>20250</v>
      </c>
      <c r="Q14395">
        <v>0.10826321691274643</v>
      </c>
      <c r="R14395">
        <v>-20.900000000000716</v>
      </c>
      <c r="S14395">
        <v>-0.89551746845245361</v>
      </c>
      <c r="T14395">
        <v>-3.4222133159637451</v>
      </c>
      <c r="U14395">
        <v>4.7077145576477051</v>
      </c>
      <c r="V14395">
        <v>6.4410950290039182E-4</v>
      </c>
      <c r="W14395">
        <v>0.11069551855325699</v>
      </c>
      <c r="X14395">
        <v>10.319530487060547</v>
      </c>
      <c r="Y14395">
        <v>-7.5016520917415619E-2</v>
      </c>
      <c r="Z14395">
        <v>2.8415104225132382E-6</v>
      </c>
      <c r="AA14395">
        <v>3.5578503739088774E-3</v>
      </c>
      <c r="AB14395">
        <v>2.5863342671073042E-5</v>
      </c>
      <c r="AC14395">
        <v>33688.234375</v>
      </c>
      <c r="AD14395">
        <v>398.14059448242187</v>
      </c>
      <c r="AE14395">
        <v>-5313.0927734375</v>
      </c>
      <c r="AF14395">
        <v>-0.72693735361099243</v>
      </c>
      <c r="AG14395">
        <v>0.26167786121368408</v>
      </c>
    </row>
    <row r="14396" spans="1:33" x14ac:dyDescent="0.25">
      <c r="A14396" t="s">
        <v>983</v>
      </c>
      <c r="B14396">
        <v>393.95000000000073</v>
      </c>
      <c r="C14396" t="s">
        <v>984</v>
      </c>
      <c r="D14396">
        <v>55918</v>
      </c>
      <c r="E14396" s="1">
        <v>44951</v>
      </c>
      <c r="F14396">
        <v>18550</v>
      </c>
      <c r="G14396" t="s">
        <v>54</v>
      </c>
      <c r="H14396">
        <v>89</v>
      </c>
      <c r="I14396" t="s">
        <v>985</v>
      </c>
      <c r="J14396" s="58">
        <v>44944.53402777778</v>
      </c>
      <c r="K14396">
        <v>13.3</v>
      </c>
      <c r="L14396">
        <v>13.9</v>
      </c>
      <c r="M14396">
        <v>13.3</v>
      </c>
      <c r="N14396">
        <v>13.9</v>
      </c>
      <c r="O14396">
        <v>1150</v>
      </c>
      <c r="P14396">
        <v>415000</v>
      </c>
      <c r="Q14396">
        <v>0.10760610550642014</v>
      </c>
      <c r="R14396">
        <v>407.8500000000007</v>
      </c>
      <c r="S14396">
        <v>0.10386568307876587</v>
      </c>
      <c r="T14396">
        <v>-3.3917779922485352</v>
      </c>
      <c r="U14396">
        <v>4.681645393371582</v>
      </c>
      <c r="V14396">
        <v>6.4608087996020913E-4</v>
      </c>
      <c r="W14396">
        <v>0.10995392501354218</v>
      </c>
      <c r="X14396">
        <v>10.454242706298828</v>
      </c>
      <c r="Y14396">
        <v>-7.5739331543445587E-2</v>
      </c>
      <c r="Z14396">
        <v>2.8793883757316507E-6</v>
      </c>
      <c r="AA14396">
        <v>3.6415276117622852E-3</v>
      </c>
      <c r="AB14396">
        <v>2.6382291252957657E-5</v>
      </c>
      <c r="AC14396">
        <v>34177.57421875</v>
      </c>
      <c r="AD14396">
        <v>401.74151611328125</v>
      </c>
      <c r="AE14396">
        <v>-5249.77294921875</v>
      </c>
      <c r="AF14396">
        <v>-0.7244841456413269</v>
      </c>
      <c r="AG14396">
        <v>-3.0622785910964012E-2</v>
      </c>
    </row>
    <row r="14397" spans="1:33" x14ac:dyDescent="0.25">
      <c r="A14397" t="s">
        <v>980</v>
      </c>
      <c r="B14397">
        <v>443.95000000000073</v>
      </c>
      <c r="C14397" t="s">
        <v>986</v>
      </c>
      <c r="D14397">
        <v>55921</v>
      </c>
      <c r="E14397" s="1">
        <v>44951</v>
      </c>
      <c r="F14397">
        <v>18600</v>
      </c>
      <c r="G14397" t="s">
        <v>53</v>
      </c>
      <c r="H14397">
        <v>90</v>
      </c>
      <c r="I14397" t="s">
        <v>987</v>
      </c>
      <c r="J14397" s="58">
        <v>44944.53402777778</v>
      </c>
      <c r="K14397">
        <v>413</v>
      </c>
      <c r="L14397">
        <v>416.55</v>
      </c>
      <c r="M14397">
        <v>413</v>
      </c>
      <c r="N14397">
        <v>416.55</v>
      </c>
      <c r="O14397">
        <v>50</v>
      </c>
      <c r="P14397">
        <v>185600</v>
      </c>
      <c r="Q14397">
        <v>0.10970724374055862</v>
      </c>
      <c r="R14397">
        <v>-27.400000000000716</v>
      </c>
      <c r="S14397">
        <v>-0.91973632574081421</v>
      </c>
      <c r="T14397">
        <v>-2.8566763401031494</v>
      </c>
      <c r="U14397">
        <v>3.8679516315460205</v>
      </c>
      <c r="V14397">
        <v>5.2344234427437186E-4</v>
      </c>
      <c r="W14397">
        <v>0.10893885791301727</v>
      </c>
      <c r="X14397">
        <v>13.812084197998047</v>
      </c>
      <c r="Y14397">
        <v>-0.10200916975736618</v>
      </c>
      <c r="Z14397">
        <v>2.5510869363642996E-6</v>
      </c>
      <c r="AA14397">
        <v>4.7293361276388168E-3</v>
      </c>
      <c r="AB14397">
        <v>3.4928521927213296E-5</v>
      </c>
      <c r="AC14397">
        <v>50303.5</v>
      </c>
      <c r="AD14397">
        <v>558.0947265625</v>
      </c>
      <c r="AE14397">
        <v>-5457.48046875</v>
      </c>
      <c r="AF14397">
        <v>-0.73855018615722656</v>
      </c>
      <c r="AG14397">
        <v>0.32196027040481567</v>
      </c>
    </row>
    <row r="14398" spans="1:33" x14ac:dyDescent="0.25">
      <c r="A14398" t="s">
        <v>983</v>
      </c>
      <c r="B14398">
        <v>443.95000000000073</v>
      </c>
      <c r="C14398" t="s">
        <v>988</v>
      </c>
      <c r="D14398">
        <v>55920</v>
      </c>
      <c r="E14398" s="1">
        <v>44951</v>
      </c>
      <c r="F14398">
        <v>18600</v>
      </c>
      <c r="G14398" t="s">
        <v>54</v>
      </c>
      <c r="H14398">
        <v>91</v>
      </c>
      <c r="I14398" t="s">
        <v>989</v>
      </c>
      <c r="J14398" s="58">
        <v>44944.53402777778</v>
      </c>
      <c r="K14398">
        <v>9</v>
      </c>
      <c r="L14398">
        <v>9.5500000000000007</v>
      </c>
      <c r="M14398">
        <v>9</v>
      </c>
      <c r="N14398">
        <v>9.5500000000000007</v>
      </c>
      <c r="O14398">
        <v>5850</v>
      </c>
      <c r="P14398">
        <v>1669850</v>
      </c>
      <c r="Q14398">
        <v>0.10774683952331543</v>
      </c>
      <c r="R14398">
        <v>453.50000000000074</v>
      </c>
      <c r="S14398">
        <v>7.5781330466270447E-2</v>
      </c>
      <c r="T14398">
        <v>-2.6858999729156494</v>
      </c>
      <c r="U14398">
        <v>3.7024228572845459</v>
      </c>
      <c r="V14398">
        <v>5.1029771566390991E-4</v>
      </c>
      <c r="W14398">
        <v>0.10928107798099518</v>
      </c>
      <c r="X14398">
        <v>15.005397796630859</v>
      </c>
      <c r="Y14398">
        <v>-0.10885574668645859</v>
      </c>
      <c r="Z14398">
        <v>2.5892256871884456E-6</v>
      </c>
      <c r="AA14398">
        <v>5.1078246906399727E-3</v>
      </c>
      <c r="AB14398">
        <v>3.7054403946967795E-5</v>
      </c>
      <c r="AC14398">
        <v>55838.76171875</v>
      </c>
      <c r="AD14398">
        <v>599.96966552734375</v>
      </c>
      <c r="AE14398">
        <v>-5263.3984375</v>
      </c>
      <c r="AF14398">
        <v>-0.72544389963150024</v>
      </c>
      <c r="AG14398">
        <v>-2.8214501217007637E-2</v>
      </c>
    </row>
    <row r="14399" spans="1:33" x14ac:dyDescent="0.25">
      <c r="B14399">
        <v>-18153.650000000001</v>
      </c>
      <c r="H14399">
        <v>1</v>
      </c>
      <c r="I14399" t="s">
        <v>11</v>
      </c>
      <c r="J14399" s="58">
        <v>44944.533333333333</v>
      </c>
      <c r="K14399">
        <v>18192.599999999999</v>
      </c>
      <c r="L14399">
        <v>18193.099999999999</v>
      </c>
      <c r="M14399">
        <v>18188.05</v>
      </c>
      <c r="N14399">
        <v>18188.05</v>
      </c>
      <c r="O14399">
        <v>6400</v>
      </c>
      <c r="P14399">
        <v>11818850</v>
      </c>
      <c r="R14399">
        <v>34.399999999997817</v>
      </c>
    </row>
    <row r="14400" spans="1:33" x14ac:dyDescent="0.25">
      <c r="B14400">
        <v>-18153.650000000001</v>
      </c>
      <c r="H14400">
        <v>2</v>
      </c>
      <c r="I14400" t="s">
        <v>12</v>
      </c>
      <c r="J14400" s="58">
        <v>44944.533333333333</v>
      </c>
      <c r="K14400">
        <v>18269.7</v>
      </c>
      <c r="L14400">
        <v>18269.7</v>
      </c>
      <c r="M14400">
        <v>18263.05</v>
      </c>
      <c r="N14400">
        <v>18263.05</v>
      </c>
      <c r="O14400">
        <v>1650</v>
      </c>
      <c r="P14400">
        <v>1985400</v>
      </c>
      <c r="R14400">
        <v>109.39999999999782</v>
      </c>
    </row>
    <row r="14401" spans="1:33" x14ac:dyDescent="0.25">
      <c r="B14401">
        <v>-18153.650000000001</v>
      </c>
      <c r="H14401">
        <v>3</v>
      </c>
      <c r="I14401" t="s">
        <v>140</v>
      </c>
      <c r="J14401" s="58">
        <v>44944.533333333333</v>
      </c>
      <c r="K14401">
        <v>18335.349999999999</v>
      </c>
      <c r="L14401">
        <v>18335.349999999999</v>
      </c>
      <c r="M14401">
        <v>18330.45</v>
      </c>
      <c r="N14401">
        <v>18330.45</v>
      </c>
      <c r="O14401">
        <v>350</v>
      </c>
      <c r="P14401">
        <v>311200</v>
      </c>
      <c r="R14401">
        <v>176.79999999999927</v>
      </c>
    </row>
    <row r="14402" spans="1:33" x14ac:dyDescent="0.25">
      <c r="B14402">
        <v>-18153.650000000001</v>
      </c>
      <c r="H14402">
        <v>4</v>
      </c>
      <c r="I14402" t="s">
        <v>52</v>
      </c>
      <c r="J14402" s="58">
        <v>44944.533333333333</v>
      </c>
      <c r="K14402">
        <v>18156.349999999999</v>
      </c>
      <c r="L14402">
        <v>18157.349999999999</v>
      </c>
      <c r="M14402">
        <v>18152.650000000001</v>
      </c>
      <c r="N14402">
        <v>18153.650000000001</v>
      </c>
    </row>
    <row r="14403" spans="1:33" x14ac:dyDescent="0.25">
      <c r="A14403" t="s">
        <v>810</v>
      </c>
      <c r="B14403">
        <v>-453.65000000000146</v>
      </c>
      <c r="C14403" t="s">
        <v>811</v>
      </c>
      <c r="D14403">
        <v>51712</v>
      </c>
      <c r="E14403" s="1">
        <v>44945</v>
      </c>
      <c r="F14403">
        <v>17700</v>
      </c>
      <c r="G14403" t="s">
        <v>53</v>
      </c>
      <c r="H14403">
        <v>8</v>
      </c>
      <c r="I14403" t="s">
        <v>812</v>
      </c>
      <c r="J14403" s="58">
        <v>44944.533333333333</v>
      </c>
      <c r="K14403">
        <v>3.55</v>
      </c>
      <c r="L14403">
        <v>3.55</v>
      </c>
      <c r="M14403">
        <v>3.45</v>
      </c>
      <c r="N14403">
        <v>3.45</v>
      </c>
      <c r="O14403">
        <v>40600</v>
      </c>
      <c r="P14403">
        <v>6691100</v>
      </c>
      <c r="Q14403">
        <v>0.22458282113075256</v>
      </c>
      <c r="R14403">
        <v>457.10000000000144</v>
      </c>
      <c r="S14403">
        <v>-3.4550081938505173E-2</v>
      </c>
      <c r="T14403">
        <v>-6.8251123428344727</v>
      </c>
      <c r="U14403">
        <v>0.86853355169296265</v>
      </c>
      <c r="V14403">
        <v>2.99662264296785E-4</v>
      </c>
      <c r="W14403">
        <v>0.19189971685409546</v>
      </c>
      <c r="X14403">
        <v>-16.719112396240234</v>
      </c>
      <c r="Y14403">
        <v>1.3138217926025391</v>
      </c>
      <c r="Z14403">
        <v>-2.1515352273127064E-6</v>
      </c>
      <c r="AA14403">
        <v>3.0405151192098856E-3</v>
      </c>
      <c r="AB14403">
        <v>2.3892983153928071E-4</v>
      </c>
      <c r="AC14403">
        <v>34525.484375</v>
      </c>
      <c r="AD14403">
        <v>3540.56396484375</v>
      </c>
      <c r="AE14403">
        <v>-22776.015625</v>
      </c>
      <c r="AF14403">
        <v>-7.8582024574279785</v>
      </c>
      <c r="AG14403">
        <v>5.0621996633708477E-3</v>
      </c>
    </row>
    <row r="14404" spans="1:33" x14ac:dyDescent="0.25">
      <c r="A14404" t="s">
        <v>813</v>
      </c>
      <c r="B14404">
        <v>-453.65000000000146</v>
      </c>
      <c r="C14404" t="s">
        <v>814</v>
      </c>
      <c r="D14404">
        <v>51711</v>
      </c>
      <c r="E14404" s="1">
        <v>44945</v>
      </c>
      <c r="F14404">
        <v>17700</v>
      </c>
      <c r="G14404" t="s">
        <v>54</v>
      </c>
      <c r="H14404">
        <v>9</v>
      </c>
      <c r="I14404" t="s">
        <v>815</v>
      </c>
      <c r="J14404" s="58">
        <v>44944.533333333333</v>
      </c>
      <c r="K14404">
        <v>460</v>
      </c>
      <c r="L14404">
        <v>461</v>
      </c>
      <c r="M14404">
        <v>458</v>
      </c>
      <c r="N14404">
        <v>458</v>
      </c>
      <c r="O14404">
        <v>1050</v>
      </c>
      <c r="P14404">
        <v>406800</v>
      </c>
      <c r="Q14404">
        <v>0.22713384032249451</v>
      </c>
      <c r="R14404">
        <v>4.3499999999985448</v>
      </c>
      <c r="S14404">
        <v>0.96324646472930908</v>
      </c>
      <c r="T14404">
        <v>-7.259519100189209</v>
      </c>
      <c r="U14404">
        <v>0.91372644901275635</v>
      </c>
      <c r="V14404">
        <v>3.1168275745585561E-4</v>
      </c>
      <c r="W14404">
        <v>0.1923031359910965</v>
      </c>
      <c r="X14404">
        <v>-15.468303680419922</v>
      </c>
      <c r="Y14404">
        <v>1.2289502620697021</v>
      </c>
      <c r="Z14404">
        <v>-2.1788564481539652E-6</v>
      </c>
      <c r="AA14404">
        <v>2.9880295041948557E-3</v>
      </c>
      <c r="AB14404">
        <v>2.3739771859254688E-4</v>
      </c>
      <c r="AC14404">
        <v>31450.412109375</v>
      </c>
      <c r="AD14404">
        <v>3285.107421875</v>
      </c>
      <c r="AE14404">
        <v>-23291.373046875</v>
      </c>
      <c r="AF14404">
        <v>-7.9449586868286133</v>
      </c>
      <c r="AG14404">
        <v>-0.13268737494945526</v>
      </c>
    </row>
    <row r="14405" spans="1:33" x14ac:dyDescent="0.25">
      <c r="A14405" t="s">
        <v>784</v>
      </c>
      <c r="B14405">
        <v>-403.65000000000146</v>
      </c>
      <c r="C14405" t="s">
        <v>817</v>
      </c>
      <c r="D14405">
        <v>51714</v>
      </c>
      <c r="E14405" s="1">
        <v>44945</v>
      </c>
      <c r="F14405">
        <v>17750</v>
      </c>
      <c r="G14405" t="s">
        <v>53</v>
      </c>
      <c r="H14405">
        <v>10</v>
      </c>
      <c r="I14405" t="s">
        <v>818</v>
      </c>
      <c r="J14405" s="58">
        <v>44944.533333333333</v>
      </c>
      <c r="K14405">
        <v>4.2</v>
      </c>
      <c r="L14405">
        <v>4.2</v>
      </c>
      <c r="M14405">
        <v>4.05</v>
      </c>
      <c r="N14405">
        <v>4.0999999999999996</v>
      </c>
      <c r="O14405">
        <v>56600</v>
      </c>
      <c r="P14405">
        <v>3337900</v>
      </c>
      <c r="Q14405">
        <v>0.20967690646648407</v>
      </c>
      <c r="R14405">
        <v>407.75000000000148</v>
      </c>
      <c r="S14405">
        <v>-4.1663765907287598E-2</v>
      </c>
      <c r="T14405">
        <v>-7.4240202903747559</v>
      </c>
      <c r="U14405">
        <v>1.0118409395217896</v>
      </c>
      <c r="V14405">
        <v>3.739436506293714E-4</v>
      </c>
      <c r="W14405">
        <v>0.18024919927120209</v>
      </c>
      <c r="X14405">
        <v>-14.645503044128418</v>
      </c>
      <c r="Y14405">
        <v>1.0745612382888794</v>
      </c>
      <c r="Z14405">
        <v>-2.739223191383644E-6</v>
      </c>
      <c r="AA14405">
        <v>3.5241537261754274E-3</v>
      </c>
      <c r="AB14405">
        <v>2.5857213768176734E-4</v>
      </c>
      <c r="AC14405">
        <v>28810.708984375</v>
      </c>
      <c r="AD14405">
        <v>2824.178955078125</v>
      </c>
      <c r="AE14405">
        <v>-19853.314453125</v>
      </c>
      <c r="AF14405">
        <v>-7.3371415138244629</v>
      </c>
      <c r="AG14405">
        <v>5.6120222434401512E-3</v>
      </c>
    </row>
    <row r="14406" spans="1:33" x14ac:dyDescent="0.25">
      <c r="A14406" t="s">
        <v>786</v>
      </c>
      <c r="B14406">
        <v>-403.65000000000146</v>
      </c>
      <c r="C14406" t="s">
        <v>820</v>
      </c>
      <c r="D14406">
        <v>51713</v>
      </c>
      <c r="E14406" s="1">
        <v>44945</v>
      </c>
      <c r="F14406">
        <v>17750</v>
      </c>
      <c r="G14406" t="s">
        <v>54</v>
      </c>
      <c r="H14406">
        <v>11</v>
      </c>
      <c r="I14406" t="s">
        <v>821</v>
      </c>
      <c r="J14406" s="58">
        <v>44944.533333333333</v>
      </c>
      <c r="K14406">
        <v>412.35</v>
      </c>
      <c r="L14406">
        <v>412.35</v>
      </c>
      <c r="M14406">
        <v>408.5</v>
      </c>
      <c r="N14406">
        <v>408.5</v>
      </c>
      <c r="O14406">
        <v>100</v>
      </c>
      <c r="P14406">
        <v>229350</v>
      </c>
      <c r="Q14406">
        <v>0.19879542291164398</v>
      </c>
      <c r="R14406">
        <v>4.8499999999985448</v>
      </c>
      <c r="S14406">
        <v>0.96541506052017212</v>
      </c>
      <c r="T14406">
        <v>-6.0451240539550781</v>
      </c>
      <c r="U14406">
        <v>0.86927980184555054</v>
      </c>
      <c r="V14406">
        <v>3.3880447153933346E-4</v>
      </c>
      <c r="W14406">
        <v>0.17619465291500092</v>
      </c>
      <c r="X14406">
        <v>-18.884334564208984</v>
      </c>
      <c r="Y14406">
        <v>1.3132497072219849</v>
      </c>
      <c r="Z14406">
        <v>-2.7449352728581289E-6</v>
      </c>
      <c r="AA14406">
        <v>3.8857776671648026E-3</v>
      </c>
      <c r="AB14406">
        <v>2.7022379799745977E-4</v>
      </c>
      <c r="AC14406">
        <v>38988.12109375</v>
      </c>
      <c r="AD14406">
        <v>3537.91845703125</v>
      </c>
      <c r="AE14406">
        <v>-17842.515625</v>
      </c>
      <c r="AF14406">
        <v>-6.9541754722595215</v>
      </c>
      <c r="AG14406">
        <v>-0.15970143675804138</v>
      </c>
    </row>
    <row r="14407" spans="1:33" x14ac:dyDescent="0.25">
      <c r="A14407" t="s">
        <v>784</v>
      </c>
      <c r="B14407">
        <v>-353.65000000000146</v>
      </c>
      <c r="C14407" t="s">
        <v>823</v>
      </c>
      <c r="D14407">
        <v>51716</v>
      </c>
      <c r="E14407" s="1">
        <v>44945</v>
      </c>
      <c r="F14407">
        <v>17800</v>
      </c>
      <c r="G14407" t="s">
        <v>53</v>
      </c>
      <c r="H14407">
        <v>12</v>
      </c>
      <c r="I14407" t="s">
        <v>824</v>
      </c>
      <c r="J14407" s="58">
        <v>44944.533333333333</v>
      </c>
      <c r="K14407">
        <v>5.0999999999999996</v>
      </c>
      <c r="L14407">
        <v>5.15</v>
      </c>
      <c r="M14407">
        <v>5</v>
      </c>
      <c r="N14407">
        <v>5.0999999999999996</v>
      </c>
      <c r="O14407">
        <v>129400</v>
      </c>
      <c r="P14407">
        <v>10361600</v>
      </c>
      <c r="Q14407">
        <v>0.19739305973052979</v>
      </c>
      <c r="R14407">
        <v>358.75000000000148</v>
      </c>
      <c r="S14407">
        <v>-5.3574103862047195E-2</v>
      </c>
      <c r="T14407">
        <v>-8.549346923828125</v>
      </c>
      <c r="U14407">
        <v>1.2377055883407593</v>
      </c>
      <c r="V14407">
        <v>4.8588661593385041E-4</v>
      </c>
      <c r="W14407">
        <v>0.17231251299381256</v>
      </c>
      <c r="X14407">
        <v>-11.83147144317627</v>
      </c>
      <c r="Y14407">
        <v>0.8172488808631897</v>
      </c>
      <c r="Z14407">
        <v>-3.5178613870812114E-6</v>
      </c>
      <c r="AA14407">
        <v>3.8790788967162371E-3</v>
      </c>
      <c r="AB14407">
        <v>2.6794409495778382E-4</v>
      </c>
      <c r="AC14407">
        <v>21654.51953125</v>
      </c>
      <c r="AD14407">
        <v>2076.44775390625</v>
      </c>
      <c r="AE14407">
        <v>-17595.353515625</v>
      </c>
      <c r="AF14407">
        <v>-6.9074153900146484</v>
      </c>
      <c r="AG14407">
        <v>6.2664556317031384E-3</v>
      </c>
    </row>
    <row r="14408" spans="1:33" x14ac:dyDescent="0.25">
      <c r="A14408" t="s">
        <v>786</v>
      </c>
      <c r="B14408">
        <v>-353.65000000000146</v>
      </c>
      <c r="C14408" t="s">
        <v>826</v>
      </c>
      <c r="D14408">
        <v>51715</v>
      </c>
      <c r="E14408" s="1">
        <v>44945</v>
      </c>
      <c r="F14408">
        <v>17800</v>
      </c>
      <c r="G14408" t="s">
        <v>54</v>
      </c>
      <c r="H14408">
        <v>13</v>
      </c>
      <c r="I14408" t="s">
        <v>827</v>
      </c>
      <c r="J14408" s="58">
        <v>44944.533333333333</v>
      </c>
      <c r="K14408">
        <v>361</v>
      </c>
      <c r="L14408">
        <v>362.85</v>
      </c>
      <c r="M14408">
        <v>358.45</v>
      </c>
      <c r="N14408">
        <v>358.45</v>
      </c>
      <c r="O14408">
        <v>1600</v>
      </c>
      <c r="P14408">
        <v>624650</v>
      </c>
      <c r="Q14408">
        <v>0.19159041345119476</v>
      </c>
      <c r="R14408">
        <v>4.7999999999985334</v>
      </c>
      <c r="S14408">
        <v>0.95158827304840088</v>
      </c>
      <c r="T14408">
        <v>-7.6549105644226074</v>
      </c>
      <c r="U14408">
        <v>1.1418342590332031</v>
      </c>
      <c r="V14408">
        <v>4.6179452328942716E-4</v>
      </c>
      <c r="W14408">
        <v>0.16637592017650604</v>
      </c>
      <c r="X14408">
        <v>-13.624271392822266</v>
      </c>
      <c r="Y14408">
        <v>0.91337764263153076</v>
      </c>
      <c r="Z14408">
        <v>-3.5484224554238608E-6</v>
      </c>
      <c r="AA14408">
        <v>4.1872058063745499E-3</v>
      </c>
      <c r="AB14408">
        <v>2.8071226552128792E-4</v>
      </c>
      <c r="AC14408">
        <v>25699.81640625</v>
      </c>
      <c r="AD14408">
        <v>2352.37744140625</v>
      </c>
      <c r="AE14408">
        <v>-16576.443359375</v>
      </c>
      <c r="AF14408">
        <v>-6.7040472030639648</v>
      </c>
      <c r="AG14408">
        <v>-0.12431082874536514</v>
      </c>
    </row>
    <row r="14409" spans="1:33" x14ac:dyDescent="0.25">
      <c r="A14409" t="s">
        <v>788</v>
      </c>
      <c r="B14409">
        <v>-303.65000000000146</v>
      </c>
      <c r="C14409" t="s">
        <v>829</v>
      </c>
      <c r="D14409">
        <v>51718</v>
      </c>
      <c r="E14409" s="1">
        <v>44945</v>
      </c>
      <c r="F14409">
        <v>17850</v>
      </c>
      <c r="G14409" t="s">
        <v>53</v>
      </c>
      <c r="H14409">
        <v>14</v>
      </c>
      <c r="I14409" t="s">
        <v>830</v>
      </c>
      <c r="J14409" s="58">
        <v>44944.533333333333</v>
      </c>
      <c r="K14409">
        <v>6.4</v>
      </c>
      <c r="L14409">
        <v>6.4</v>
      </c>
      <c r="M14409">
        <v>6.25</v>
      </c>
      <c r="N14409">
        <v>6.35</v>
      </c>
      <c r="O14409">
        <v>66800</v>
      </c>
      <c r="P14409">
        <v>5133500</v>
      </c>
      <c r="Q14409">
        <v>0.18318188190460205</v>
      </c>
      <c r="R14409">
        <v>310.00000000000148</v>
      </c>
      <c r="S14409">
        <v>-6.795511394739151E-2</v>
      </c>
      <c r="T14409">
        <v>-9.5563993453979492</v>
      </c>
      <c r="U14409">
        <v>1.4908193349838257</v>
      </c>
      <c r="V14409">
        <v>6.3064921414479613E-4</v>
      </c>
      <c r="W14409">
        <v>0.16396588087081909</v>
      </c>
      <c r="X14409">
        <v>-9.7965602874755859</v>
      </c>
      <c r="Y14409">
        <v>0.62797576189041138</v>
      </c>
      <c r="Z14409">
        <v>-4.5539441089204047E-6</v>
      </c>
      <c r="AA14409">
        <v>4.1539263911545277E-3</v>
      </c>
      <c r="AB14409">
        <v>2.6627356419339776E-4</v>
      </c>
      <c r="AC14409">
        <v>16595.3125</v>
      </c>
      <c r="AD14409">
        <v>1545.886474609375</v>
      </c>
      <c r="AE14409">
        <v>-15153.2734375</v>
      </c>
      <c r="AF14409">
        <v>-6.4101662635803223</v>
      </c>
      <c r="AG14409">
        <v>7.1109533309936523E-3</v>
      </c>
    </row>
    <row r="14410" spans="1:33" x14ac:dyDescent="0.25">
      <c r="A14410" t="s">
        <v>790</v>
      </c>
      <c r="B14410">
        <v>-303.65000000000146</v>
      </c>
      <c r="C14410" t="s">
        <v>832</v>
      </c>
      <c r="D14410">
        <v>51717</v>
      </c>
      <c r="E14410" s="1">
        <v>44945</v>
      </c>
      <c r="F14410">
        <v>17850</v>
      </c>
      <c r="G14410" t="s">
        <v>54</v>
      </c>
      <c r="H14410">
        <v>15</v>
      </c>
      <c r="I14410" t="s">
        <v>833</v>
      </c>
      <c r="J14410" s="58">
        <v>44944.533333333333</v>
      </c>
      <c r="K14410">
        <v>313.60000000000002</v>
      </c>
      <c r="L14410">
        <v>314.25</v>
      </c>
      <c r="M14410">
        <v>310.64999999999998</v>
      </c>
      <c r="N14410">
        <v>310.64999999999998</v>
      </c>
      <c r="O14410">
        <v>500</v>
      </c>
      <c r="P14410">
        <v>276000</v>
      </c>
      <c r="Q14410">
        <v>0.1802828460931778</v>
      </c>
      <c r="R14410">
        <v>6.9999999999985221</v>
      </c>
      <c r="S14410">
        <v>0.93394261598587036</v>
      </c>
      <c r="T14410">
        <v>-9.1980628967285156</v>
      </c>
      <c r="U14410">
        <v>1.4587485790252686</v>
      </c>
      <c r="V14410">
        <v>6.2680477276444435E-4</v>
      </c>
      <c r="W14410">
        <v>0.15821361541748047</v>
      </c>
      <c r="X14410">
        <v>-10.276313781738281</v>
      </c>
      <c r="Y14410">
        <v>0.64796757698059082</v>
      </c>
      <c r="Z14410">
        <v>-4.642420208256226E-6</v>
      </c>
      <c r="AA14410">
        <v>4.3476782739162445E-3</v>
      </c>
      <c r="AB14410">
        <v>2.7414059150032699E-4</v>
      </c>
      <c r="AC14410">
        <v>17581.4921875</v>
      </c>
      <c r="AD14410">
        <v>1601.1925048828125</v>
      </c>
      <c r="AE14410">
        <v>-14674.5263671875</v>
      </c>
      <c r="AF14410">
        <v>-6.305448055267334</v>
      </c>
      <c r="AG14410">
        <v>-0.10153687745332718</v>
      </c>
    </row>
    <row r="14411" spans="1:33" x14ac:dyDescent="0.25">
      <c r="A14411" t="s">
        <v>788</v>
      </c>
      <c r="B14411">
        <v>-253.65000000000146</v>
      </c>
      <c r="C14411" t="s">
        <v>834</v>
      </c>
      <c r="D14411">
        <v>51720</v>
      </c>
      <c r="E14411" s="1">
        <v>44945</v>
      </c>
      <c r="F14411">
        <v>17900</v>
      </c>
      <c r="G14411" t="s">
        <v>53</v>
      </c>
      <c r="H14411">
        <v>16</v>
      </c>
      <c r="I14411" t="s">
        <v>835</v>
      </c>
      <c r="J14411" s="58">
        <v>44944.533333333333</v>
      </c>
      <c r="K14411">
        <v>8.75</v>
      </c>
      <c r="L14411">
        <v>8.75</v>
      </c>
      <c r="M14411">
        <v>8.5500000000000007</v>
      </c>
      <c r="N14411">
        <v>8.75</v>
      </c>
      <c r="O14411">
        <v>115450</v>
      </c>
      <c r="P14411">
        <v>11562800</v>
      </c>
      <c r="Q14411">
        <v>0.17306426167488098</v>
      </c>
      <c r="R14411">
        <v>262.40000000000146</v>
      </c>
      <c r="S14411">
        <v>-9.3732878565788269E-2</v>
      </c>
      <c r="T14411">
        <v>-11.513204574584961</v>
      </c>
      <c r="U14411">
        <v>1.9011123180389404</v>
      </c>
      <c r="V14411">
        <v>8.5123995086178184E-4</v>
      </c>
      <c r="W14411">
        <v>0.15529388189315796</v>
      </c>
      <c r="X14411">
        <v>-7.183720588684082</v>
      </c>
      <c r="Y14411">
        <v>0.43504872918128967</v>
      </c>
      <c r="Z14411">
        <v>-5.7540846682968549E-6</v>
      </c>
      <c r="AA14411">
        <v>3.5569092724472284E-3</v>
      </c>
      <c r="AB14411">
        <v>2.1540770831052214E-4</v>
      </c>
      <c r="AC14411">
        <v>10756.6328125</v>
      </c>
      <c r="AD14411">
        <v>1029.4691162109375</v>
      </c>
      <c r="AE14411">
        <v>-13525.216796875</v>
      </c>
      <c r="AF14411">
        <v>-6.0560359954833984</v>
      </c>
      <c r="AG14411">
        <v>8.1413369625806808E-3</v>
      </c>
    </row>
    <row r="14412" spans="1:33" x14ac:dyDescent="0.25">
      <c r="A14412" t="s">
        <v>790</v>
      </c>
      <c r="B14412">
        <v>-253.65000000000146</v>
      </c>
      <c r="C14412" t="s">
        <v>836</v>
      </c>
      <c r="D14412">
        <v>51719</v>
      </c>
      <c r="E14412" s="1">
        <v>44945</v>
      </c>
      <c r="F14412">
        <v>17900</v>
      </c>
      <c r="G14412" t="s">
        <v>54</v>
      </c>
      <c r="H14412">
        <v>17</v>
      </c>
      <c r="I14412" t="s">
        <v>837</v>
      </c>
      <c r="J14412" s="58">
        <v>44944.533333333333</v>
      </c>
      <c r="K14412">
        <v>266.64999999999998</v>
      </c>
      <c r="L14412">
        <v>268</v>
      </c>
      <c r="M14412">
        <v>263.10000000000002</v>
      </c>
      <c r="N14412">
        <v>263.10000000000002</v>
      </c>
      <c r="O14412">
        <v>12100</v>
      </c>
      <c r="P14412">
        <v>2986350</v>
      </c>
      <c r="Q14412">
        <v>0.17263373732566833</v>
      </c>
      <c r="R14412">
        <v>9.4499999999985675</v>
      </c>
      <c r="S14412">
        <v>0.90697944164276123</v>
      </c>
      <c r="T14412">
        <v>-11.420050621032715</v>
      </c>
      <c r="U14412">
        <v>1.8904671669006348</v>
      </c>
      <c r="V14412">
        <v>8.4855052409693599E-4</v>
      </c>
      <c r="W14412">
        <v>0.1527259349822998</v>
      </c>
      <c r="X14412">
        <v>-7.2661285400390625</v>
      </c>
      <c r="Y14412">
        <v>0.43893676996231079</v>
      </c>
      <c r="Z14412">
        <v>-5.7684464991325513E-6</v>
      </c>
      <c r="AA14412">
        <v>3.6098589189350605E-3</v>
      </c>
      <c r="AB14412">
        <v>2.1806659060530365E-4</v>
      </c>
      <c r="AC14412">
        <v>10915.4775390625</v>
      </c>
      <c r="AD14412">
        <v>1039.569580078125</v>
      </c>
      <c r="AE14412">
        <v>-13458.3037109375</v>
      </c>
      <c r="AF14412">
        <v>-6.0408616065979004</v>
      </c>
      <c r="AG14412">
        <v>-7.9419910907745361E-2</v>
      </c>
    </row>
    <row r="14413" spans="1:33" x14ac:dyDescent="0.25">
      <c r="A14413" t="s">
        <v>713</v>
      </c>
      <c r="B14413">
        <v>-203.65000000000146</v>
      </c>
      <c r="C14413" t="s">
        <v>838</v>
      </c>
      <c r="D14413">
        <v>51722</v>
      </c>
      <c r="E14413" s="1">
        <v>44945</v>
      </c>
      <c r="F14413">
        <v>17950</v>
      </c>
      <c r="G14413" t="s">
        <v>53</v>
      </c>
      <c r="H14413">
        <v>18</v>
      </c>
      <c r="I14413" t="s">
        <v>839</v>
      </c>
      <c r="J14413" s="58">
        <v>44944.533333333333</v>
      </c>
      <c r="K14413">
        <v>12.25</v>
      </c>
      <c r="L14413">
        <v>12.3</v>
      </c>
      <c r="M14413">
        <v>11.9</v>
      </c>
      <c r="N14413">
        <v>12.2</v>
      </c>
      <c r="O14413">
        <v>207400</v>
      </c>
      <c r="P14413">
        <v>5605300</v>
      </c>
      <c r="Q14413">
        <v>0.16272401809692383</v>
      </c>
      <c r="R14413">
        <v>215.85000000000144</v>
      </c>
      <c r="S14413">
        <v>-0.12964953482151031</v>
      </c>
      <c r="T14413">
        <v>-13.658563613891602</v>
      </c>
      <c r="U14413">
        <v>2.3986432552337646</v>
      </c>
      <c r="V14413">
        <v>1.1422602692618966E-3</v>
      </c>
      <c r="W14413">
        <v>0.14819152653217316</v>
      </c>
      <c r="X14413">
        <v>-5.1780695915222168</v>
      </c>
      <c r="Y14413">
        <v>0.29485416412353516</v>
      </c>
      <c r="Z14413">
        <v>-7.0334617703338154E-6</v>
      </c>
      <c r="AA14413">
        <v>1.8321942770853639E-3</v>
      </c>
      <c r="AB14413">
        <v>1.0433040733914822E-4</v>
      </c>
      <c r="AC14413">
        <v>6635.451171875</v>
      </c>
      <c r="AD14413">
        <v>677.47564697265625</v>
      </c>
      <c r="AE14413">
        <v>-11957.48828125</v>
      </c>
      <c r="AF14413">
        <v>-5.6942873001098633</v>
      </c>
      <c r="AG14413">
        <v>9.4921793788671494E-3</v>
      </c>
    </row>
    <row r="14414" spans="1:33" x14ac:dyDescent="0.25">
      <c r="A14414" t="s">
        <v>714</v>
      </c>
      <c r="B14414">
        <v>-203.65000000000146</v>
      </c>
      <c r="C14414" t="s">
        <v>840</v>
      </c>
      <c r="D14414">
        <v>51721</v>
      </c>
      <c r="E14414" s="1">
        <v>44945</v>
      </c>
      <c r="F14414">
        <v>17950</v>
      </c>
      <c r="G14414" t="s">
        <v>54</v>
      </c>
      <c r="H14414">
        <v>19</v>
      </c>
      <c r="I14414" t="s">
        <v>841</v>
      </c>
      <c r="J14414" s="58">
        <v>44944.533333333333</v>
      </c>
      <c r="K14414">
        <v>220.25</v>
      </c>
      <c r="L14414">
        <v>220.8</v>
      </c>
      <c r="M14414">
        <v>216.55</v>
      </c>
      <c r="N14414">
        <v>216.6</v>
      </c>
      <c r="O14414">
        <v>6450</v>
      </c>
      <c r="P14414">
        <v>506950</v>
      </c>
      <c r="Q14414">
        <v>0.16285614669322968</v>
      </c>
      <c r="R14414">
        <v>12.949999999998539</v>
      </c>
      <c r="S14414">
        <v>0.8686947226524353</v>
      </c>
      <c r="T14414">
        <v>-13.787420272827148</v>
      </c>
      <c r="U14414">
        <v>2.4199326038360596</v>
      </c>
      <c r="V14414">
        <v>1.1513249482959509E-3</v>
      </c>
      <c r="W14414">
        <v>0.14417719841003418</v>
      </c>
      <c r="X14414">
        <v>-5.0927987098693848</v>
      </c>
      <c r="Y14414">
        <v>0.29015913605690002</v>
      </c>
      <c r="Z14414">
        <v>-7.0345772655855399E-6</v>
      </c>
      <c r="AA14414">
        <v>1.7216331325471401E-3</v>
      </c>
      <c r="AB14414">
        <v>9.8089010862167925E-5</v>
      </c>
      <c r="AC14414">
        <v>6481.404296875</v>
      </c>
      <c r="AD14414">
        <v>666.23114013671875</v>
      </c>
      <c r="AE14414">
        <v>-11975.2646484375</v>
      </c>
      <c r="AF14414">
        <v>-5.6974396705627441</v>
      </c>
      <c r="AG14414">
        <v>-6.300632655620575E-2</v>
      </c>
    </row>
    <row r="14415" spans="1:33" x14ac:dyDescent="0.25">
      <c r="A14415" t="s">
        <v>713</v>
      </c>
      <c r="B14415">
        <v>-153.65000000000146</v>
      </c>
      <c r="C14415" t="s">
        <v>842</v>
      </c>
      <c r="D14415">
        <v>51727</v>
      </c>
      <c r="E14415" s="1">
        <v>44945</v>
      </c>
      <c r="F14415">
        <v>18000</v>
      </c>
      <c r="G14415" t="s">
        <v>53</v>
      </c>
      <c r="H14415">
        <v>20</v>
      </c>
      <c r="I14415" t="s">
        <v>843</v>
      </c>
      <c r="J14415" s="58">
        <v>44944.533333333333</v>
      </c>
      <c r="K14415">
        <v>17.95</v>
      </c>
      <c r="L14415">
        <v>18.149999999999999</v>
      </c>
      <c r="M14415">
        <v>17.600000000000001</v>
      </c>
      <c r="N14415">
        <v>18.100000000000001</v>
      </c>
      <c r="O14415">
        <v>412150</v>
      </c>
      <c r="P14415">
        <v>14992150</v>
      </c>
      <c r="Q14415">
        <v>0.15528294444084167</v>
      </c>
      <c r="R14415">
        <v>171.75000000000145</v>
      </c>
      <c r="S14415">
        <v>-0.18530841171741486</v>
      </c>
      <c r="T14415">
        <v>-16.494182586669922</v>
      </c>
      <c r="U14415">
        <v>3.0354378223419189</v>
      </c>
      <c r="V14415">
        <v>1.5147697413340211E-3</v>
      </c>
      <c r="W14415">
        <v>0.14165100455284119</v>
      </c>
      <c r="X14415">
        <v>-3.3969531059265137</v>
      </c>
      <c r="Y14415">
        <v>0.18458609282970428</v>
      </c>
      <c r="Z14415">
        <v>-7.7716340456390753E-6</v>
      </c>
      <c r="AA14415">
        <v>-2.0202719606459141E-3</v>
      </c>
      <c r="AB14415">
        <v>-1.0977900092257187E-4</v>
      </c>
      <c r="AC14415">
        <v>3454.95654296875</v>
      </c>
      <c r="AD14415">
        <v>424.5126953125</v>
      </c>
      <c r="AE14415">
        <v>-10888.9033203125</v>
      </c>
      <c r="AF14415">
        <v>-5.4338726997375488</v>
      </c>
      <c r="AG14415">
        <v>1.1234774254262447E-2</v>
      </c>
    </row>
    <row r="14416" spans="1:33" x14ac:dyDescent="0.25">
      <c r="A14416" t="s">
        <v>714</v>
      </c>
      <c r="B14416">
        <v>-153.65000000000146</v>
      </c>
      <c r="C14416" t="s">
        <v>844</v>
      </c>
      <c r="D14416">
        <v>51726</v>
      </c>
      <c r="E14416" s="1">
        <v>44945</v>
      </c>
      <c r="F14416">
        <v>18000</v>
      </c>
      <c r="G14416" t="s">
        <v>54</v>
      </c>
      <c r="H14416">
        <v>21</v>
      </c>
      <c r="I14416" t="s">
        <v>845</v>
      </c>
      <c r="J14416" s="58">
        <v>44944.533333333333</v>
      </c>
      <c r="K14416">
        <v>175.8</v>
      </c>
      <c r="L14416">
        <v>176.7</v>
      </c>
      <c r="M14416">
        <v>172.2</v>
      </c>
      <c r="N14416">
        <v>172.2</v>
      </c>
      <c r="O14416">
        <v>95300</v>
      </c>
      <c r="P14416">
        <v>4182550</v>
      </c>
      <c r="Q14416">
        <v>0.15525278449058533</v>
      </c>
      <c r="R14416">
        <v>18.549999999998533</v>
      </c>
      <c r="S14416">
        <v>0.81466233730316162</v>
      </c>
      <c r="T14416">
        <v>-16.492586135864258</v>
      </c>
      <c r="U14416">
        <v>3.035719633102417</v>
      </c>
      <c r="V14416">
        <v>1.5152201522141695E-3</v>
      </c>
      <c r="W14416">
        <v>0.13976940512657166</v>
      </c>
      <c r="X14416">
        <v>-3.3968682289123535</v>
      </c>
      <c r="Y14416">
        <v>0.18454648554325104</v>
      </c>
      <c r="Z14416">
        <v>-7.7745380622218363E-6</v>
      </c>
      <c r="AA14416">
        <v>-2.0231495145708323E-3</v>
      </c>
      <c r="AB14416">
        <v>-1.0991452290909365E-4</v>
      </c>
      <c r="AC14416">
        <v>3454.4306640625</v>
      </c>
      <c r="AD14416">
        <v>424.42523193359375</v>
      </c>
      <c r="AE14416">
        <v>-10884.61328125</v>
      </c>
      <c r="AF14416">
        <v>-5.4328422546386719</v>
      </c>
      <c r="AG14416">
        <v>-4.9395672976970673E-2</v>
      </c>
    </row>
    <row r="14417" spans="1:33" x14ac:dyDescent="0.25">
      <c r="A14417" t="s">
        <v>715</v>
      </c>
      <c r="B14417">
        <v>-103.65000000000146</v>
      </c>
      <c r="C14417" t="s">
        <v>846</v>
      </c>
      <c r="D14417">
        <v>51731</v>
      </c>
      <c r="E14417" s="1">
        <v>44945</v>
      </c>
      <c r="F14417">
        <v>18050</v>
      </c>
      <c r="G14417" t="s">
        <v>53</v>
      </c>
      <c r="H14417">
        <v>22</v>
      </c>
      <c r="I14417" t="s">
        <v>847</v>
      </c>
      <c r="J14417" s="58">
        <v>44944.533333333333</v>
      </c>
      <c r="K14417">
        <v>26.2</v>
      </c>
      <c r="L14417">
        <v>26.55</v>
      </c>
      <c r="M14417">
        <v>25.65</v>
      </c>
      <c r="N14417">
        <v>26.55</v>
      </c>
      <c r="O14417">
        <v>137300</v>
      </c>
      <c r="P14417">
        <v>6338300</v>
      </c>
      <c r="Q14417">
        <v>0.14636793732643127</v>
      </c>
      <c r="R14417">
        <v>130.20000000000147</v>
      </c>
      <c r="S14417">
        <v>-0.25931209325790405</v>
      </c>
      <c r="T14417">
        <v>-18.846969604492187</v>
      </c>
      <c r="U14417">
        <v>3.6797184944152832</v>
      </c>
      <c r="V14417">
        <v>1.9481399795040488E-3</v>
      </c>
      <c r="W14417">
        <v>0.13480137288570404</v>
      </c>
      <c r="X14417">
        <v>-2.1360054016113281</v>
      </c>
      <c r="Y14417">
        <v>0.10940302163362503</v>
      </c>
      <c r="Z14417">
        <v>-7.6699552664649673E-6</v>
      </c>
      <c r="AA14417">
        <v>-7.8432830050587654E-3</v>
      </c>
      <c r="AB14417">
        <v>-4.0172127773985267E-4</v>
      </c>
      <c r="AC14417">
        <v>1566.2137451171875</v>
      </c>
      <c r="AD14417">
        <v>275.53387451171875</v>
      </c>
      <c r="AE14417">
        <v>-9674.3408203125</v>
      </c>
      <c r="AF14417">
        <v>-5.1218514442443848</v>
      </c>
      <c r="AG14417">
        <v>1.3758821412920952E-2</v>
      </c>
    </row>
    <row r="14418" spans="1:33" x14ac:dyDescent="0.25">
      <c r="A14418" t="s">
        <v>716</v>
      </c>
      <c r="B14418">
        <v>-103.65000000000146</v>
      </c>
      <c r="C14418" t="s">
        <v>848</v>
      </c>
      <c r="D14418">
        <v>51730</v>
      </c>
      <c r="E14418" s="1">
        <v>44945</v>
      </c>
      <c r="F14418">
        <v>18050</v>
      </c>
      <c r="G14418" t="s">
        <v>54</v>
      </c>
      <c r="H14418">
        <v>23</v>
      </c>
      <c r="I14418" t="s">
        <v>849</v>
      </c>
      <c r="J14418" s="58">
        <v>44944.533333333333</v>
      </c>
      <c r="K14418">
        <v>133.55000000000001</v>
      </c>
      <c r="L14418">
        <v>134.5</v>
      </c>
      <c r="M14418">
        <v>130.75</v>
      </c>
      <c r="N14418">
        <v>130.75</v>
      </c>
      <c r="O14418">
        <v>41750</v>
      </c>
      <c r="P14418">
        <v>1472950</v>
      </c>
      <c r="Q14418">
        <v>0.14684653282165527</v>
      </c>
      <c r="R14418">
        <v>27.099999999998545</v>
      </c>
      <c r="S14418">
        <v>0.74021100997924805</v>
      </c>
      <c r="T14418">
        <v>-18.926729202270508</v>
      </c>
      <c r="U14418">
        <v>3.6832153797149658</v>
      </c>
      <c r="V14418">
        <v>1.9436316797509789E-3</v>
      </c>
      <c r="W14418">
        <v>0.13332217931747437</v>
      </c>
      <c r="X14418">
        <v>-2.1220061779022217</v>
      </c>
      <c r="Y14418">
        <v>0.10904232412576675</v>
      </c>
      <c r="Z14418">
        <v>-7.6104611252958421E-6</v>
      </c>
      <c r="AA14418">
        <v>-7.8248204663395882E-3</v>
      </c>
      <c r="AB14418">
        <v>-4.0208958671428263E-4</v>
      </c>
      <c r="AC14418">
        <v>1552.4034423828125</v>
      </c>
      <c r="AD14418">
        <v>274.90390014648437</v>
      </c>
      <c r="AE14418">
        <v>-9737.8173828125</v>
      </c>
      <c r="AF14418">
        <v>-5.1386432647705078</v>
      </c>
      <c r="AG14418">
        <v>-3.910929337143898E-2</v>
      </c>
    </row>
    <row r="14419" spans="1:33" x14ac:dyDescent="0.25">
      <c r="A14419" t="s">
        <v>715</v>
      </c>
      <c r="B14419">
        <v>-53.650000000001455</v>
      </c>
      <c r="C14419" t="s">
        <v>850</v>
      </c>
      <c r="D14419">
        <v>51733</v>
      </c>
      <c r="E14419" s="1">
        <v>44945</v>
      </c>
      <c r="F14419">
        <v>18100</v>
      </c>
      <c r="G14419" t="s">
        <v>53</v>
      </c>
      <c r="H14419">
        <v>24</v>
      </c>
      <c r="I14419" t="s">
        <v>851</v>
      </c>
      <c r="J14419" s="58">
        <v>44944.533333333333</v>
      </c>
      <c r="K14419">
        <v>39.049999999999997</v>
      </c>
      <c r="L14419">
        <v>39.6</v>
      </c>
      <c r="M14419">
        <v>38.15</v>
      </c>
      <c r="N14419">
        <v>39.450000000000003</v>
      </c>
      <c r="O14419">
        <v>380550</v>
      </c>
      <c r="P14419">
        <v>11913850</v>
      </c>
      <c r="Q14419">
        <v>0.13928698003292084</v>
      </c>
      <c r="R14419">
        <v>93.100000000001458</v>
      </c>
      <c r="S14419">
        <v>-0.35891574621200562</v>
      </c>
      <c r="T14419">
        <v>-20.693199157714844</v>
      </c>
      <c r="U14419">
        <v>4.2455058097839355</v>
      </c>
      <c r="V14419">
        <v>2.3619462735950947E-3</v>
      </c>
      <c r="W14419">
        <v>0.13104577362537384</v>
      </c>
      <c r="X14419">
        <v>-1.0781787633895874</v>
      </c>
      <c r="Y14419">
        <v>5.2551966160535812E-2</v>
      </c>
      <c r="Z14419">
        <v>-5.5242421694856603E-6</v>
      </c>
      <c r="AA14419">
        <v>-1.4796514064073563E-2</v>
      </c>
      <c r="AB14419">
        <v>-7.2120310505852103E-4</v>
      </c>
      <c r="AC14419">
        <v>442.59194946289062</v>
      </c>
      <c r="AD14419">
        <v>190.86099243164062</v>
      </c>
      <c r="AE14419">
        <v>-8761.0791015625</v>
      </c>
      <c r="AF14419">
        <v>-4.8741421699523926</v>
      </c>
      <c r="AG14419">
        <v>1.7344623804092407E-2</v>
      </c>
    </row>
    <row r="14420" spans="1:33" x14ac:dyDescent="0.25">
      <c r="A14420" t="s">
        <v>716</v>
      </c>
      <c r="B14420">
        <v>-53.650000000001455</v>
      </c>
      <c r="C14420" t="s">
        <v>852</v>
      </c>
      <c r="D14420">
        <v>51732</v>
      </c>
      <c r="E14420" s="1">
        <v>44945</v>
      </c>
      <c r="F14420">
        <v>18100</v>
      </c>
      <c r="G14420" t="s">
        <v>54</v>
      </c>
      <c r="H14420">
        <v>25</v>
      </c>
      <c r="I14420" t="s">
        <v>853</v>
      </c>
      <c r="J14420" s="58">
        <v>44944.533333333333</v>
      </c>
      <c r="K14420">
        <v>96.4</v>
      </c>
      <c r="L14420">
        <v>97.1</v>
      </c>
      <c r="M14420">
        <v>93.6</v>
      </c>
      <c r="N14420">
        <v>93.6</v>
      </c>
      <c r="O14420">
        <v>189900</v>
      </c>
      <c r="P14420">
        <v>5517850</v>
      </c>
      <c r="Q14420">
        <v>0.13943780958652496</v>
      </c>
      <c r="R14420">
        <v>39.949999999998539</v>
      </c>
      <c r="S14420">
        <v>0.64070558547973633</v>
      </c>
      <c r="T14420">
        <v>-20.723056793212891</v>
      </c>
      <c r="U14420">
        <v>4.247037410736084</v>
      </c>
      <c r="V14420">
        <v>2.3602652363479137E-3</v>
      </c>
      <c r="W14420">
        <v>0.12997929751873016</v>
      </c>
      <c r="X14420">
        <v>-1.0734971761703491</v>
      </c>
      <c r="Y14420">
        <v>5.2380379289388657E-2</v>
      </c>
      <c r="Z14420">
        <v>-5.4994115998852067E-6</v>
      </c>
      <c r="AA14420">
        <v>-1.4782271347939968E-2</v>
      </c>
      <c r="AB14420">
        <v>-7.2128832107409835E-4</v>
      </c>
      <c r="AC14420">
        <v>439.43264770507812</v>
      </c>
      <c r="AD14420">
        <v>190.66726684570312</v>
      </c>
      <c r="AE14420">
        <v>-8779.96875</v>
      </c>
      <c r="AF14420">
        <v>-4.8794145584106445</v>
      </c>
      <c r="AG14420">
        <v>-3.0917523428797722E-2</v>
      </c>
    </row>
    <row r="14421" spans="1:33" x14ac:dyDescent="0.25">
      <c r="A14421" t="s">
        <v>459</v>
      </c>
      <c r="B14421">
        <v>-3.6500000000014552</v>
      </c>
      <c r="C14421" t="s">
        <v>854</v>
      </c>
      <c r="D14421">
        <v>51736</v>
      </c>
      <c r="E14421" s="1">
        <v>44945</v>
      </c>
      <c r="F14421">
        <v>18150</v>
      </c>
      <c r="G14421" t="s">
        <v>53</v>
      </c>
      <c r="H14421">
        <v>26</v>
      </c>
      <c r="I14421" t="s">
        <v>855</v>
      </c>
      <c r="J14421" s="58">
        <v>44944.533333333333</v>
      </c>
      <c r="K14421">
        <v>57.8</v>
      </c>
      <c r="L14421">
        <v>58.75</v>
      </c>
      <c r="M14421">
        <v>56.65</v>
      </c>
      <c r="N14421">
        <v>58.5</v>
      </c>
      <c r="O14421">
        <v>276150</v>
      </c>
      <c r="P14421">
        <v>4838600</v>
      </c>
      <c r="Q14421">
        <v>0.13428843021392822</v>
      </c>
      <c r="R14421">
        <v>62.150000000001455</v>
      </c>
      <c r="S14421">
        <v>-0.48185199499130249</v>
      </c>
      <c r="T14421">
        <v>-21.274324417114258</v>
      </c>
      <c r="U14421">
        <v>4.5272598266601562</v>
      </c>
      <c r="V14421">
        <v>2.6124429423362017E-3</v>
      </c>
      <c r="W14421">
        <v>0.12878607213497162</v>
      </c>
      <c r="X14421">
        <v>-0.11034207046031952</v>
      </c>
      <c r="Y14421">
        <v>5.1851524040102959E-3</v>
      </c>
      <c r="Z14421">
        <v>-9.2318134647939587E-7</v>
      </c>
      <c r="AA14421">
        <v>-1.9421122968196869E-2</v>
      </c>
      <c r="AB14421">
        <v>-9.1262988280504942E-4</v>
      </c>
      <c r="AC14421">
        <v>5.7040700912475586</v>
      </c>
      <c r="AD14421">
        <v>159.01907348632812</v>
      </c>
      <c r="AE14421">
        <v>-8143.46044921875</v>
      </c>
      <c r="AF14421">
        <v>-4.6991615295410156</v>
      </c>
      <c r="AG14421">
        <v>2.2649461403489113E-2</v>
      </c>
    </row>
    <row r="14422" spans="1:33" x14ac:dyDescent="0.25">
      <c r="A14422" t="s">
        <v>460</v>
      </c>
      <c r="B14422">
        <v>-3.6500000000014552</v>
      </c>
      <c r="C14422" t="s">
        <v>856</v>
      </c>
      <c r="D14422">
        <v>51735</v>
      </c>
      <c r="E14422" s="1">
        <v>44945</v>
      </c>
      <c r="F14422">
        <v>18150</v>
      </c>
      <c r="G14422" t="s">
        <v>54</v>
      </c>
      <c r="H14422">
        <v>27</v>
      </c>
      <c r="I14422" t="s">
        <v>857</v>
      </c>
      <c r="J14422" s="58">
        <v>44944.533333333333</v>
      </c>
      <c r="K14422">
        <v>64.900000000000006</v>
      </c>
      <c r="L14422">
        <v>65.5</v>
      </c>
      <c r="M14422">
        <v>62.7</v>
      </c>
      <c r="N14422">
        <v>62.7</v>
      </c>
      <c r="O14422">
        <v>225150</v>
      </c>
      <c r="P14422">
        <v>4836850</v>
      </c>
      <c r="Q14422">
        <v>0.13351507484912872</v>
      </c>
      <c r="R14422">
        <v>59.049999999998548</v>
      </c>
      <c r="S14422">
        <v>0.51823365688323975</v>
      </c>
      <c r="T14422">
        <v>-21.151561737060547</v>
      </c>
      <c r="U14422">
        <v>4.527224063873291</v>
      </c>
      <c r="V14422">
        <v>2.627544105052948E-3</v>
      </c>
      <c r="W14422">
        <v>0.12717029452323914</v>
      </c>
      <c r="X14422">
        <v>-0.11177001148462296</v>
      </c>
      <c r="Y14422">
        <v>5.2219866774976254E-3</v>
      </c>
      <c r="Z14422">
        <v>-9.3678056600765558E-7</v>
      </c>
      <c r="AA14422">
        <v>-1.9646132364869118E-2</v>
      </c>
      <c r="AB14422">
        <v>-9.1788347344845533E-4</v>
      </c>
      <c r="AC14422">
        <v>5.8051939010620117</v>
      </c>
      <c r="AD14422">
        <v>159.02351379394531</v>
      </c>
      <c r="AE14422">
        <v>-8049.9365234375</v>
      </c>
      <c r="AF14422">
        <v>-4.6720824241638184</v>
      </c>
      <c r="AG14422">
        <v>-2.450096420943737E-2</v>
      </c>
    </row>
    <row r="14423" spans="1:33" x14ac:dyDescent="0.25">
      <c r="A14423" t="s">
        <v>459</v>
      </c>
      <c r="B14423">
        <v>46.349999999998545</v>
      </c>
      <c r="C14423" t="s">
        <v>858</v>
      </c>
      <c r="D14423">
        <v>51744</v>
      </c>
      <c r="E14423" s="1">
        <v>44945</v>
      </c>
      <c r="F14423">
        <v>18200</v>
      </c>
      <c r="G14423" t="s">
        <v>53</v>
      </c>
      <c r="H14423">
        <v>28</v>
      </c>
      <c r="I14423" t="s">
        <v>859</v>
      </c>
      <c r="J14423" s="58">
        <v>44944.533333333333</v>
      </c>
      <c r="K14423">
        <v>83.3</v>
      </c>
      <c r="L14423">
        <v>84.5</v>
      </c>
      <c r="M14423">
        <v>81.8</v>
      </c>
      <c r="N14423">
        <v>84.5</v>
      </c>
      <c r="O14423">
        <v>264800</v>
      </c>
      <c r="P14423">
        <v>4281400</v>
      </c>
      <c r="Q14423">
        <v>0.12951020896434784</v>
      </c>
      <c r="R14423">
        <v>38.150000000001455</v>
      </c>
      <c r="S14423">
        <v>-0.61496561765670776</v>
      </c>
      <c r="T14423">
        <v>-19.679941177368164</v>
      </c>
      <c r="U14423">
        <v>4.3424272537231445</v>
      </c>
      <c r="V14423">
        <v>2.5982537772506475E-3</v>
      </c>
      <c r="W14423">
        <v>0.12546631693840027</v>
      </c>
      <c r="X14423">
        <v>0.96569448709487915</v>
      </c>
      <c r="Y14423">
        <v>-4.3765414506196976E-2</v>
      </c>
      <c r="Z14423">
        <v>5.01880822412204E-6</v>
      </c>
      <c r="AA14423">
        <v>-1.8300717696547508E-2</v>
      </c>
      <c r="AB14423">
        <v>-8.2939118146896362E-4</v>
      </c>
      <c r="AC14423">
        <v>320.64157104492187</v>
      </c>
      <c r="AD14423">
        <v>180.04060363769531</v>
      </c>
      <c r="AE14423">
        <v>-7574.29541015625</v>
      </c>
      <c r="AF14423">
        <v>-4.5320143699645996</v>
      </c>
      <c r="AG14423">
        <v>3.1248345971107483E-2</v>
      </c>
    </row>
    <row r="14424" spans="1:33" x14ac:dyDescent="0.25">
      <c r="A14424" t="s">
        <v>460</v>
      </c>
      <c r="B14424">
        <v>46.349999999998545</v>
      </c>
      <c r="C14424" t="s">
        <v>860</v>
      </c>
      <c r="D14424">
        <v>51739</v>
      </c>
      <c r="E14424" s="1">
        <v>44945</v>
      </c>
      <c r="F14424">
        <v>18200</v>
      </c>
      <c r="G14424" t="s">
        <v>54</v>
      </c>
      <c r="H14424">
        <v>29</v>
      </c>
      <c r="I14424" t="s">
        <v>861</v>
      </c>
      <c r="J14424" s="58">
        <v>44944.533333333333</v>
      </c>
      <c r="K14424">
        <v>40.35</v>
      </c>
      <c r="L14424">
        <v>40.65</v>
      </c>
      <c r="M14424">
        <v>38.6</v>
      </c>
      <c r="N14424">
        <v>38.6</v>
      </c>
      <c r="O14424">
        <v>441800</v>
      </c>
      <c r="P14424">
        <v>8893800</v>
      </c>
      <c r="Q14424">
        <v>0.12955352663993835</v>
      </c>
      <c r="R14424">
        <v>84.949999999998539</v>
      </c>
      <c r="S14424">
        <v>0.38494378328323364</v>
      </c>
      <c r="T14424">
        <v>-19.68494987487793</v>
      </c>
      <c r="U14424">
        <v>4.3421487808227539</v>
      </c>
      <c r="V14424">
        <v>2.5971918366849422E-3</v>
      </c>
      <c r="W14424">
        <v>0.12421262264251709</v>
      </c>
      <c r="X14424">
        <v>0.9662090539932251</v>
      </c>
      <c r="Y14424">
        <v>-4.3802686035633087E-2</v>
      </c>
      <c r="Z14424">
        <v>5.0191870286653284E-6</v>
      </c>
      <c r="AA14424">
        <v>-1.828429102897644E-2</v>
      </c>
      <c r="AB14424">
        <v>-8.2891073543578386E-4</v>
      </c>
      <c r="AC14424">
        <v>321.07412719726562</v>
      </c>
      <c r="AD14424">
        <v>180.07455444335938</v>
      </c>
      <c r="AE14424">
        <v>-7579.32080078125</v>
      </c>
      <c r="AF14424">
        <v>-4.5334587097167969</v>
      </c>
      <c r="AG14424">
        <v>-1.9555231556296349E-2</v>
      </c>
    </row>
    <row r="14425" spans="1:33" x14ac:dyDescent="0.25">
      <c r="A14425" t="s">
        <v>717</v>
      </c>
      <c r="B14425">
        <v>96.349999999998545</v>
      </c>
      <c r="C14425" t="s">
        <v>862</v>
      </c>
      <c r="D14425">
        <v>51748</v>
      </c>
      <c r="E14425" s="1">
        <v>44945</v>
      </c>
      <c r="F14425">
        <v>18250</v>
      </c>
      <c r="G14425" t="s">
        <v>53</v>
      </c>
      <c r="H14425">
        <v>30</v>
      </c>
      <c r="I14425" t="s">
        <v>863</v>
      </c>
      <c r="J14425" s="58">
        <v>44944.533333333333</v>
      </c>
      <c r="K14425">
        <v>116</v>
      </c>
      <c r="L14425">
        <v>117.4</v>
      </c>
      <c r="M14425">
        <v>114.15</v>
      </c>
      <c r="N14425">
        <v>117.3</v>
      </c>
      <c r="O14425">
        <v>48150</v>
      </c>
      <c r="P14425">
        <v>663550</v>
      </c>
      <c r="Q14425">
        <v>0.12640585005283356</v>
      </c>
      <c r="R14425">
        <v>20.950000000001452</v>
      </c>
      <c r="S14425">
        <v>-0.7410355806350708</v>
      </c>
      <c r="T14425">
        <v>-16.265296936035156</v>
      </c>
      <c r="U14425">
        <v>3.6772034168243408</v>
      </c>
      <c r="V14425">
        <v>2.2542050573974848E-3</v>
      </c>
      <c r="W14425">
        <v>0.121963731944561</v>
      </c>
      <c r="X14425">
        <v>2.5456013679504395</v>
      </c>
      <c r="Y14425">
        <v>-0.11259905993938446</v>
      </c>
      <c r="Z14425">
        <v>1.0025328265328426E-5</v>
      </c>
      <c r="AA14425">
        <v>-1.0287383571267128E-2</v>
      </c>
      <c r="AB14425">
        <v>-4.5503969886340201E-4</v>
      </c>
      <c r="AC14425">
        <v>1869.6708984375</v>
      </c>
      <c r="AD14425">
        <v>278.15121459960938</v>
      </c>
      <c r="AE14425">
        <v>-7215.5361328125</v>
      </c>
      <c r="AF14425">
        <v>-4.4232792854309082</v>
      </c>
      <c r="AG14425">
        <v>4.5559298247098923E-2</v>
      </c>
    </row>
    <row r="14426" spans="1:33" x14ac:dyDescent="0.25">
      <c r="A14426" t="s">
        <v>718</v>
      </c>
      <c r="B14426">
        <v>96.349999999998545</v>
      </c>
      <c r="C14426" t="s">
        <v>864</v>
      </c>
      <c r="D14426">
        <v>51745</v>
      </c>
      <c r="E14426" s="1">
        <v>44945</v>
      </c>
      <c r="F14426">
        <v>18250</v>
      </c>
      <c r="G14426" t="s">
        <v>54</v>
      </c>
      <c r="H14426">
        <v>31</v>
      </c>
      <c r="I14426" t="s">
        <v>865</v>
      </c>
      <c r="J14426" s="58">
        <v>44944.533333333333</v>
      </c>
      <c r="K14426">
        <v>22.65</v>
      </c>
      <c r="L14426">
        <v>22.95</v>
      </c>
      <c r="M14426">
        <v>21.6</v>
      </c>
      <c r="N14426">
        <v>21.65</v>
      </c>
      <c r="O14426">
        <v>273900</v>
      </c>
      <c r="P14426">
        <v>4998850</v>
      </c>
      <c r="Q14426">
        <v>0.12599879503250122</v>
      </c>
      <c r="R14426">
        <v>117.99999999999855</v>
      </c>
      <c r="S14426">
        <v>0.25827860832214355</v>
      </c>
      <c r="T14426">
        <v>-16.190820693969727</v>
      </c>
      <c r="U14426">
        <v>3.6721246242523193</v>
      </c>
      <c r="V14426">
        <v>2.2584050893783569E-3</v>
      </c>
      <c r="W14426">
        <v>0.12085641175508499</v>
      </c>
      <c r="X14426">
        <v>2.5655193328857422</v>
      </c>
      <c r="Y14426">
        <v>-0.11311670392751694</v>
      </c>
      <c r="Z14426">
        <v>1.0110403309226967E-5</v>
      </c>
      <c r="AA14426">
        <v>-1.0290622711181641E-2</v>
      </c>
      <c r="AB14426">
        <v>-4.5372542808763683E-4</v>
      </c>
      <c r="AC14426">
        <v>1890.4620361328125</v>
      </c>
      <c r="AD14426">
        <v>279.07342529296875</v>
      </c>
      <c r="AE14426">
        <v>-7169.13916015625</v>
      </c>
      <c r="AF14426">
        <v>-4.4091153144836426</v>
      </c>
      <c r="AG14426">
        <v>-1.5952162444591522E-2</v>
      </c>
    </row>
    <row r="14427" spans="1:33" x14ac:dyDescent="0.25">
      <c r="A14427" t="s">
        <v>717</v>
      </c>
      <c r="B14427">
        <v>146.34999999999854</v>
      </c>
      <c r="C14427" t="s">
        <v>866</v>
      </c>
      <c r="D14427">
        <v>51752</v>
      </c>
      <c r="E14427" s="1">
        <v>44945</v>
      </c>
      <c r="F14427">
        <v>18300</v>
      </c>
      <c r="G14427" t="s">
        <v>53</v>
      </c>
      <c r="H14427">
        <v>32</v>
      </c>
      <c r="I14427" t="s">
        <v>867</v>
      </c>
      <c r="J14427" s="58">
        <v>44944.533333333333</v>
      </c>
      <c r="K14427">
        <v>154.9</v>
      </c>
      <c r="L14427">
        <v>156.9</v>
      </c>
      <c r="M14427">
        <v>152.80000000000001</v>
      </c>
      <c r="N14427">
        <v>156.9</v>
      </c>
      <c r="O14427">
        <v>66400</v>
      </c>
      <c r="P14427">
        <v>1508150</v>
      </c>
      <c r="Q14427">
        <v>0.12440221011638641</v>
      </c>
      <c r="R14427">
        <v>10.550000000001461</v>
      </c>
      <c r="S14427">
        <v>-0.84333062171936035</v>
      </c>
      <c r="T14427">
        <v>-11.867430686950684</v>
      </c>
      <c r="U14427">
        <v>2.7261271476745605</v>
      </c>
      <c r="V14427">
        <v>1.6981024527922273E-3</v>
      </c>
      <c r="W14427">
        <v>0.12064943462610245</v>
      </c>
      <c r="X14427">
        <v>5.4166054725646973</v>
      </c>
      <c r="Y14427">
        <v>-0.23579674959182739</v>
      </c>
      <c r="Z14427">
        <v>1.2021465408906806E-5</v>
      </c>
      <c r="AA14427">
        <v>3.3303038799203932E-4</v>
      </c>
      <c r="AB14427">
        <v>1.4497544725600164E-5</v>
      </c>
      <c r="AC14427">
        <v>6203.955078125</v>
      </c>
      <c r="AD14427">
        <v>533.71142578125</v>
      </c>
      <c r="AE14427">
        <v>-6988.64208984375</v>
      </c>
      <c r="AF14427">
        <v>-4.3532199859619141</v>
      </c>
      <c r="AG14427">
        <v>7.1062617003917694E-2</v>
      </c>
    </row>
    <row r="14428" spans="1:33" x14ac:dyDescent="0.25">
      <c r="A14428" t="s">
        <v>718</v>
      </c>
      <c r="B14428">
        <v>146.34999999999854</v>
      </c>
      <c r="C14428" t="s">
        <v>868</v>
      </c>
      <c r="D14428">
        <v>51749</v>
      </c>
      <c r="E14428" s="1">
        <v>44945</v>
      </c>
      <c r="F14428">
        <v>18300</v>
      </c>
      <c r="G14428" t="s">
        <v>54</v>
      </c>
      <c r="H14428">
        <v>33</v>
      </c>
      <c r="I14428" t="s">
        <v>869</v>
      </c>
      <c r="J14428" s="58">
        <v>44944.533333333333</v>
      </c>
      <c r="K14428">
        <v>11.6</v>
      </c>
      <c r="L14428">
        <v>11.8</v>
      </c>
      <c r="M14428">
        <v>11.05</v>
      </c>
      <c r="N14428">
        <v>11.05</v>
      </c>
      <c r="O14428">
        <v>548250</v>
      </c>
      <c r="P14428">
        <v>9251700</v>
      </c>
      <c r="Q14428">
        <v>0.12351061403751373</v>
      </c>
      <c r="R14428">
        <v>157.39999999999856</v>
      </c>
      <c r="S14428">
        <v>0.15483030676841736</v>
      </c>
      <c r="T14428">
        <v>-11.69098949432373</v>
      </c>
      <c r="U14428">
        <v>2.7049679756164551</v>
      </c>
      <c r="V14428">
        <v>1.6971041914075613E-3</v>
      </c>
      <c r="W14428">
        <v>0.11923506110906601</v>
      </c>
      <c r="X14428">
        <v>5.5396847724914551</v>
      </c>
      <c r="Y14428">
        <v>-0.2394275963306427</v>
      </c>
      <c r="Z14428">
        <v>1.2194925147923641E-5</v>
      </c>
      <c r="AA14428">
        <v>5.4926000302657485E-4</v>
      </c>
      <c r="AB14428">
        <v>2.3739255993859842E-5</v>
      </c>
      <c r="AC14428">
        <v>6393.3046875</v>
      </c>
      <c r="AD14428">
        <v>542.0218505859375</v>
      </c>
      <c r="AE14428">
        <v>-6888.78759765625</v>
      </c>
      <c r="AF14428">
        <v>-4.3220438957214355</v>
      </c>
      <c r="AG14428">
        <v>-1.3243557885289192E-2</v>
      </c>
    </row>
    <row r="14429" spans="1:33" x14ac:dyDescent="0.25">
      <c r="A14429" t="s">
        <v>719</v>
      </c>
      <c r="B14429">
        <v>196.34999999999854</v>
      </c>
      <c r="C14429" t="s">
        <v>870</v>
      </c>
      <c r="D14429">
        <v>51755</v>
      </c>
      <c r="E14429" s="1">
        <v>44945</v>
      </c>
      <c r="F14429">
        <v>18350</v>
      </c>
      <c r="G14429" t="s">
        <v>53</v>
      </c>
      <c r="H14429">
        <v>34</v>
      </c>
      <c r="I14429" t="s">
        <v>871</v>
      </c>
      <c r="J14429" s="58">
        <v>44944.533333333333</v>
      </c>
      <c r="K14429">
        <v>199</v>
      </c>
      <c r="L14429">
        <v>201</v>
      </c>
      <c r="M14429">
        <v>197.25</v>
      </c>
      <c r="N14429">
        <v>200.95</v>
      </c>
      <c r="O14429">
        <v>7250</v>
      </c>
      <c r="P14429">
        <v>119200</v>
      </c>
      <c r="Q14429">
        <v>0.12354818731546402</v>
      </c>
      <c r="R14429">
        <v>4.6000000000014438</v>
      </c>
      <c r="S14429">
        <v>-0.91438043117523193</v>
      </c>
      <c r="T14429">
        <v>-7.6840715408325195</v>
      </c>
      <c r="U14429">
        <v>1.7773609161376953</v>
      </c>
      <c r="V14429">
        <v>1.1147616896778345E-3</v>
      </c>
      <c r="W14429">
        <v>0.11901269853115082</v>
      </c>
      <c r="X14429">
        <v>11.32905101776123</v>
      </c>
      <c r="Y14429">
        <v>-0.48978933691978455</v>
      </c>
      <c r="Z14429">
        <v>1.0806039426825009E-5</v>
      </c>
      <c r="AA14429">
        <v>7.9639488831162453E-3</v>
      </c>
      <c r="AB14429">
        <v>3.4430570667609572E-4</v>
      </c>
      <c r="AC14429">
        <v>17608.900390625</v>
      </c>
      <c r="AD14429">
        <v>1165.6583251953125</v>
      </c>
      <c r="AE14429">
        <v>-6893.017578125</v>
      </c>
      <c r="AF14429">
        <v>-4.3233041763305664</v>
      </c>
      <c r="AG14429">
        <v>0.11899686604738235</v>
      </c>
    </row>
    <row r="14430" spans="1:33" x14ac:dyDescent="0.25">
      <c r="A14430" t="s">
        <v>720</v>
      </c>
      <c r="B14430">
        <v>196.34999999999854</v>
      </c>
      <c r="C14430" t="s">
        <v>872</v>
      </c>
      <c r="D14430">
        <v>51754</v>
      </c>
      <c r="E14430" s="1">
        <v>44945</v>
      </c>
      <c r="F14430">
        <v>18350</v>
      </c>
      <c r="G14430" t="s">
        <v>54</v>
      </c>
      <c r="H14430">
        <v>35</v>
      </c>
      <c r="I14430" t="s">
        <v>873</v>
      </c>
      <c r="J14430" s="58">
        <v>44944.533333333333</v>
      </c>
      <c r="K14430">
        <v>5.35</v>
      </c>
      <c r="L14430">
        <v>5.55</v>
      </c>
      <c r="M14430">
        <v>5.15</v>
      </c>
      <c r="N14430">
        <v>5.2</v>
      </c>
      <c r="O14430">
        <v>247400</v>
      </c>
      <c r="P14430">
        <v>6499400</v>
      </c>
      <c r="Q14430">
        <v>0.12246189266443253</v>
      </c>
      <c r="R14430">
        <v>201.54999999999853</v>
      </c>
      <c r="S14430">
        <v>8.3613723516464233E-2</v>
      </c>
      <c r="T14430">
        <v>-7.4822931289672852</v>
      </c>
      <c r="U14430">
        <v>1.7460139989852905</v>
      </c>
      <c r="V14430">
        <v>1.1048439191654325E-3</v>
      </c>
      <c r="W14430">
        <v>0.11992667615413666</v>
      </c>
      <c r="X14430">
        <v>11.743385314941406</v>
      </c>
      <c r="Y14430">
        <v>-0.503246009349823</v>
      </c>
      <c r="Z14430">
        <v>1.090830937755527E-5</v>
      </c>
      <c r="AA14430">
        <v>8.2840034738183022E-3</v>
      </c>
      <c r="AB14430">
        <v>3.5499912337400019E-4</v>
      </c>
      <c r="AC14430">
        <v>18425.216796875</v>
      </c>
      <c r="AD14430">
        <v>1201.213623046875</v>
      </c>
      <c r="AE14430">
        <v>-6772.2626953125</v>
      </c>
      <c r="AF14430">
        <v>-4.2853569984436035</v>
      </c>
      <c r="AG14430">
        <v>-1.1174879036843777E-2</v>
      </c>
    </row>
    <row r="14431" spans="1:33" x14ac:dyDescent="0.25">
      <c r="A14431" t="s">
        <v>719</v>
      </c>
      <c r="B14431">
        <v>246.34999999999854</v>
      </c>
      <c r="C14431" t="s">
        <v>874</v>
      </c>
      <c r="D14431">
        <v>51757</v>
      </c>
      <c r="E14431" s="1">
        <v>44945</v>
      </c>
      <c r="F14431">
        <v>18400</v>
      </c>
      <c r="G14431" t="s">
        <v>53</v>
      </c>
      <c r="H14431">
        <v>36</v>
      </c>
      <c r="I14431" t="s">
        <v>875</v>
      </c>
      <c r="J14431" s="58">
        <v>44944.533333333333</v>
      </c>
      <c r="K14431">
        <v>246.7</v>
      </c>
      <c r="L14431">
        <v>248.5</v>
      </c>
      <c r="M14431">
        <v>244.25</v>
      </c>
      <c r="N14431">
        <v>248.5</v>
      </c>
      <c r="O14431">
        <v>6800</v>
      </c>
      <c r="P14431">
        <v>396700</v>
      </c>
      <c r="Q14431">
        <v>0.13030213117599487</v>
      </c>
      <c r="R14431">
        <v>2.1500000000014552</v>
      </c>
      <c r="S14431">
        <v>-0.94837397336959839</v>
      </c>
      <c r="T14431">
        <v>-5.4800186157226562</v>
      </c>
      <c r="U14431">
        <v>1.2018951177597046</v>
      </c>
      <c r="V14431">
        <v>7.1471492992714047E-4</v>
      </c>
      <c r="W14431">
        <v>0.12596176564693451</v>
      </c>
      <c r="X14431">
        <v>18.904220581054688</v>
      </c>
      <c r="Y14431">
        <v>-0.86193442344665527</v>
      </c>
      <c r="Z14431">
        <v>7.8272541941259988E-6</v>
      </c>
      <c r="AA14431">
        <v>9.1483267024159431E-3</v>
      </c>
      <c r="AB14431">
        <v>4.1711624362505972E-4</v>
      </c>
      <c r="AC14431">
        <v>34990.30859375</v>
      </c>
      <c r="AD14431">
        <v>2193.374755859375</v>
      </c>
      <c r="AE14431">
        <v>-7667.4189453125</v>
      </c>
      <c r="AF14431">
        <v>-4.5594816207885742</v>
      </c>
      <c r="AG14431">
        <v>0.17306035757064819</v>
      </c>
    </row>
    <row r="14432" spans="1:33" x14ac:dyDescent="0.25">
      <c r="A14432" t="s">
        <v>720</v>
      </c>
      <c r="B14432">
        <v>246.34999999999854</v>
      </c>
      <c r="C14432" t="s">
        <v>876</v>
      </c>
      <c r="D14432">
        <v>51756</v>
      </c>
      <c r="E14432" s="1">
        <v>44945</v>
      </c>
      <c r="F14432">
        <v>18400</v>
      </c>
      <c r="G14432" t="s">
        <v>54</v>
      </c>
      <c r="H14432">
        <v>37</v>
      </c>
      <c r="I14432" t="s">
        <v>877</v>
      </c>
      <c r="J14432" s="58">
        <v>44944.533333333333</v>
      </c>
      <c r="K14432">
        <v>3</v>
      </c>
      <c r="L14432">
        <v>3.1</v>
      </c>
      <c r="M14432">
        <v>2.9</v>
      </c>
      <c r="N14432">
        <v>2.95</v>
      </c>
      <c r="O14432">
        <v>238900</v>
      </c>
      <c r="P14432">
        <v>7339900</v>
      </c>
      <c r="Q14432">
        <v>0.12882322072982788</v>
      </c>
      <c r="R14432">
        <v>249.29999999999853</v>
      </c>
      <c r="S14432">
        <v>4.9315791577100754E-2</v>
      </c>
      <c r="T14432">
        <v>-5.2236852645874023</v>
      </c>
      <c r="U14432">
        <v>1.1587969064712524</v>
      </c>
      <c r="V14432">
        <v>6.970540271140635E-4</v>
      </c>
      <c r="W14432">
        <v>0.12628822028636932</v>
      </c>
      <c r="X14432">
        <v>20.099782943725586</v>
      </c>
      <c r="Y14432">
        <v>-0.90606850385665894</v>
      </c>
      <c r="Z14432">
        <v>7.8281500464072451E-6</v>
      </c>
      <c r="AA14432">
        <v>9.419592097401619E-3</v>
      </c>
      <c r="AB14432">
        <v>4.2462130659259856E-4</v>
      </c>
      <c r="AC14432">
        <v>37709.40234375</v>
      </c>
      <c r="AD14432">
        <v>2320.0888671875</v>
      </c>
      <c r="AE14432">
        <v>-7493.9462890625</v>
      </c>
      <c r="AF14432">
        <v>-4.5078520774841309</v>
      </c>
      <c r="AG14432">
        <v>-9.4408039003610611E-3</v>
      </c>
    </row>
    <row r="14433" spans="1:33" x14ac:dyDescent="0.25">
      <c r="A14433" t="s">
        <v>737</v>
      </c>
      <c r="B14433">
        <v>296.34999999999854</v>
      </c>
      <c r="C14433" t="s">
        <v>878</v>
      </c>
      <c r="D14433">
        <v>51760</v>
      </c>
      <c r="E14433" s="1">
        <v>44945</v>
      </c>
      <c r="F14433">
        <v>18450</v>
      </c>
      <c r="G14433" t="s">
        <v>53</v>
      </c>
      <c r="H14433">
        <v>38</v>
      </c>
      <c r="I14433" t="s">
        <v>879</v>
      </c>
      <c r="J14433" s="58">
        <v>44944.533333333333</v>
      </c>
      <c r="K14433">
        <v>295</v>
      </c>
      <c r="L14433">
        <v>297.25</v>
      </c>
      <c r="M14433">
        <v>294.89999999999998</v>
      </c>
      <c r="N14433">
        <v>297.25</v>
      </c>
      <c r="O14433">
        <v>350</v>
      </c>
      <c r="P14433">
        <v>27800</v>
      </c>
      <c r="Q14433">
        <v>0.1209137961268425</v>
      </c>
      <c r="R14433">
        <v>0.90000000000145519</v>
      </c>
      <c r="S14433">
        <v>-0.98278945684432983</v>
      </c>
      <c r="T14433">
        <v>-2.0478465557098389</v>
      </c>
      <c r="U14433">
        <v>0.48401343822479248</v>
      </c>
      <c r="V14433">
        <v>3.1016979482956231E-4</v>
      </c>
      <c r="W14433">
        <v>0.13209816813468933</v>
      </c>
      <c r="X14433">
        <v>65.578300476074219</v>
      </c>
      <c r="Y14433">
        <v>-2.7745985984802246</v>
      </c>
      <c r="Z14433">
        <v>4.7589169298589695E-6</v>
      </c>
      <c r="AA14433">
        <v>8.9517394080758095E-3</v>
      </c>
      <c r="AB14433">
        <v>3.7874543340876698E-4</v>
      </c>
      <c r="AC14433">
        <v>157573.390625</v>
      </c>
      <c r="AD14433">
        <v>8151.8232421875</v>
      </c>
      <c r="AE14433">
        <v>-6602.33984375</v>
      </c>
      <c r="AF14433">
        <v>-4.2309703826904297</v>
      </c>
      <c r="AG14433">
        <v>0.4799136221408844</v>
      </c>
    </row>
    <row r="14434" spans="1:33" x14ac:dyDescent="0.25">
      <c r="A14434" t="s">
        <v>738</v>
      </c>
      <c r="B14434">
        <v>296.34999999999854</v>
      </c>
      <c r="C14434" t="s">
        <v>880</v>
      </c>
      <c r="D14434">
        <v>51759</v>
      </c>
      <c r="E14434" s="1">
        <v>44945</v>
      </c>
      <c r="F14434">
        <v>18450</v>
      </c>
      <c r="G14434" t="s">
        <v>54</v>
      </c>
      <c r="H14434">
        <v>39</v>
      </c>
      <c r="I14434" t="s">
        <v>881</v>
      </c>
      <c r="J14434" s="58">
        <v>44944.533333333333</v>
      </c>
      <c r="K14434">
        <v>1.85</v>
      </c>
      <c r="L14434">
        <v>1.9</v>
      </c>
      <c r="M14434">
        <v>1.85</v>
      </c>
      <c r="N14434">
        <v>1.85</v>
      </c>
      <c r="O14434">
        <v>201850</v>
      </c>
      <c r="P14434">
        <v>2557200</v>
      </c>
      <c r="Q14434">
        <v>0.13674277067184448</v>
      </c>
      <c r="R14434">
        <v>298.19999999999857</v>
      </c>
      <c r="S14434">
        <v>3.0740339308977127E-2</v>
      </c>
      <c r="T14434">
        <v>-3.7741355895996094</v>
      </c>
      <c r="U14434">
        <v>0.78872805833816528</v>
      </c>
      <c r="V14434">
        <v>4.4695870019495487E-4</v>
      </c>
      <c r="W14434">
        <v>0.13389909267425537</v>
      </c>
      <c r="X14434">
        <v>31.491659164428711</v>
      </c>
      <c r="Y14434">
        <v>-1.5069044828414917</v>
      </c>
      <c r="Z14434">
        <v>5.3560002015728969E-6</v>
      </c>
      <c r="AA14434">
        <v>8.2139624282717705E-3</v>
      </c>
      <c r="AB14434">
        <v>3.9304557139985263E-4</v>
      </c>
      <c r="AC14434">
        <v>66899.0859375</v>
      </c>
      <c r="AD14434">
        <v>4112.42529296875</v>
      </c>
      <c r="AE14434">
        <v>-8444.037109375</v>
      </c>
      <c r="AF14434">
        <v>-4.7850909233093262</v>
      </c>
      <c r="AG14434">
        <v>-8.1450017169117928E-3</v>
      </c>
    </row>
    <row r="14435" spans="1:33" x14ac:dyDescent="0.25">
      <c r="A14435" t="s">
        <v>737</v>
      </c>
      <c r="B14435">
        <v>346.34999999999854</v>
      </c>
      <c r="C14435" t="s">
        <v>882</v>
      </c>
      <c r="D14435">
        <v>51762</v>
      </c>
      <c r="E14435" s="1">
        <v>44945</v>
      </c>
      <c r="F14435">
        <v>18500</v>
      </c>
      <c r="G14435" t="s">
        <v>53</v>
      </c>
      <c r="H14435">
        <v>40</v>
      </c>
      <c r="I14435" t="s">
        <v>883</v>
      </c>
      <c r="J14435" s="58">
        <v>44944.533333333333</v>
      </c>
      <c r="K14435">
        <v>345</v>
      </c>
      <c r="L14435">
        <v>346.15</v>
      </c>
      <c r="M14435">
        <v>342.6</v>
      </c>
      <c r="N14435">
        <v>346.15</v>
      </c>
      <c r="O14435">
        <v>500</v>
      </c>
      <c r="P14435">
        <v>108650</v>
      </c>
      <c r="Q14435">
        <v>0.14075456559658051</v>
      </c>
      <c r="R14435">
        <v>-0.19999999999856755</v>
      </c>
      <c r="S14435">
        <v>-0.98339754343032837</v>
      </c>
      <c r="T14435">
        <v>-2.3114509582519531</v>
      </c>
      <c r="U14435">
        <v>0.46934232115745544</v>
      </c>
      <c r="V14435">
        <v>2.5838290457613766E-4</v>
      </c>
      <c r="W14435">
        <v>0.14581172168254852</v>
      </c>
      <c r="X14435">
        <v>58.52471923828125</v>
      </c>
      <c r="Y14435">
        <v>-2.882267951965332</v>
      </c>
      <c r="Z14435">
        <v>3.4270235573785612E-6</v>
      </c>
      <c r="AA14435">
        <v>6.5239556133747101E-3</v>
      </c>
      <c r="AB14435">
        <v>3.2129648025147617E-4</v>
      </c>
      <c r="AC14435">
        <v>141585.375</v>
      </c>
      <c r="AD14435">
        <v>8504.080078125</v>
      </c>
      <c r="AE14435">
        <v>-8945.8359375</v>
      </c>
      <c r="AF14435">
        <v>-4.9248723983764648</v>
      </c>
      <c r="AG14435">
        <v>0.42544597387313843</v>
      </c>
    </row>
    <row r="14436" spans="1:33" x14ac:dyDescent="0.25">
      <c r="A14436" t="s">
        <v>738</v>
      </c>
      <c r="B14436">
        <v>346.34999999999854</v>
      </c>
      <c r="C14436" t="s">
        <v>884</v>
      </c>
      <c r="D14436">
        <v>51761</v>
      </c>
      <c r="E14436" s="1">
        <v>44945</v>
      </c>
      <c r="F14436">
        <v>18500</v>
      </c>
      <c r="G14436" t="s">
        <v>54</v>
      </c>
      <c r="H14436">
        <v>41</v>
      </c>
      <c r="I14436" t="s">
        <v>885</v>
      </c>
      <c r="J14436" s="58">
        <v>44944.533333333333</v>
      </c>
      <c r="K14436">
        <v>1.45</v>
      </c>
      <c r="L14436">
        <v>1.45</v>
      </c>
      <c r="M14436">
        <v>1.4</v>
      </c>
      <c r="N14436">
        <v>1.4</v>
      </c>
      <c r="O14436">
        <v>54400</v>
      </c>
      <c r="P14436">
        <v>7560200</v>
      </c>
      <c r="Q14436">
        <v>0.14893238246440887</v>
      </c>
      <c r="R14436">
        <v>347.74999999999852</v>
      </c>
      <c r="S14436">
        <v>2.2299736738204956E-2</v>
      </c>
      <c r="T14436">
        <v>-3.1429476737976074</v>
      </c>
      <c r="U14436">
        <v>0.60308212041854858</v>
      </c>
      <c r="V14436">
        <v>3.1378475250676274E-4</v>
      </c>
      <c r="W14436">
        <v>0.14707230031490326</v>
      </c>
      <c r="X14436">
        <v>40.615848541259766</v>
      </c>
      <c r="Y14436">
        <v>-2.1166849136352539</v>
      </c>
      <c r="Z14436">
        <v>3.7076456465001684E-6</v>
      </c>
      <c r="AA14436">
        <v>6.4311595633625984E-3</v>
      </c>
      <c r="AB14436">
        <v>3.3515831455588341E-4</v>
      </c>
      <c r="AC14436">
        <v>92667.234375</v>
      </c>
      <c r="AD14436">
        <v>6021.04052734375</v>
      </c>
      <c r="AE14436">
        <v>-10016.25390625</v>
      </c>
      <c r="AF14436">
        <v>-5.2114753723144531</v>
      </c>
      <c r="AG14436">
        <v>-7.0951664820313454E-3</v>
      </c>
    </row>
    <row r="14437" spans="1:33" x14ac:dyDescent="0.25">
      <c r="A14437" t="s">
        <v>739</v>
      </c>
      <c r="B14437">
        <v>396.34999999999854</v>
      </c>
      <c r="C14437" t="s">
        <v>886</v>
      </c>
      <c r="D14437">
        <v>51764</v>
      </c>
      <c r="E14437" s="1">
        <v>44945</v>
      </c>
      <c r="F14437">
        <v>18550</v>
      </c>
      <c r="G14437" t="s">
        <v>53</v>
      </c>
      <c r="H14437">
        <v>42</v>
      </c>
      <c r="I14437" t="s">
        <v>887</v>
      </c>
      <c r="J14437" s="58">
        <v>44944.533333333333</v>
      </c>
      <c r="K14437">
        <v>391.9</v>
      </c>
      <c r="L14437">
        <v>392.3</v>
      </c>
      <c r="M14437">
        <v>391.9</v>
      </c>
      <c r="N14437">
        <v>392.3</v>
      </c>
      <c r="O14437">
        <v>50</v>
      </c>
      <c r="P14437">
        <v>8850</v>
      </c>
      <c r="Q14437">
        <v>0.13814015686511993</v>
      </c>
      <c r="R14437">
        <v>-4.0499999999985334</v>
      </c>
      <c r="S14437">
        <v>-0.99314308166503906</v>
      </c>
      <c r="T14437">
        <v>-1.0500639677047729</v>
      </c>
      <c r="U14437">
        <v>0.21755506098270416</v>
      </c>
      <c r="V14437">
        <v>1.2183171202195808E-4</v>
      </c>
      <c r="W14437">
        <v>0.15388327836990356</v>
      </c>
      <c r="X14437">
        <v>148.92109680175781</v>
      </c>
      <c r="Y14437">
        <v>-7.1879124641418457</v>
      </c>
      <c r="Z14437">
        <v>1.9051468598263455E-6</v>
      </c>
      <c r="AA14437">
        <v>4.4943196699023247E-3</v>
      </c>
      <c r="AB14437">
        <v>2.1692545851692557E-4</v>
      </c>
      <c r="AC14437">
        <v>417311.125</v>
      </c>
      <c r="AD14437">
        <v>23446.3828125</v>
      </c>
      <c r="AE14437">
        <v>-8618.970703125</v>
      </c>
      <c r="AF14437">
        <v>-4.8266582489013672</v>
      </c>
      <c r="AG14437">
        <v>0.94579291343688965</v>
      </c>
    </row>
    <row r="14438" spans="1:33" x14ac:dyDescent="0.25">
      <c r="A14438" t="s">
        <v>740</v>
      </c>
      <c r="B14438">
        <v>396.34999999999854</v>
      </c>
      <c r="C14438" t="s">
        <v>888</v>
      </c>
      <c r="D14438">
        <v>51763</v>
      </c>
      <c r="E14438" s="1">
        <v>44945</v>
      </c>
      <c r="F14438">
        <v>18550</v>
      </c>
      <c r="G14438" t="s">
        <v>54</v>
      </c>
      <c r="H14438">
        <v>43</v>
      </c>
      <c r="I14438" t="s">
        <v>889</v>
      </c>
      <c r="J14438" s="58">
        <v>44944.533333333333</v>
      </c>
      <c r="K14438">
        <v>1.1499999999999999</v>
      </c>
      <c r="L14438">
        <v>1.2</v>
      </c>
      <c r="M14438">
        <v>1.1499999999999999</v>
      </c>
      <c r="N14438">
        <v>1.1499999999999999</v>
      </c>
      <c r="O14438">
        <v>5450</v>
      </c>
      <c r="P14438">
        <v>1475750</v>
      </c>
      <c r="Q14438">
        <v>0.16204167902469635</v>
      </c>
      <c r="R14438">
        <v>397.49999999999852</v>
      </c>
      <c r="S14438">
        <v>1.7370762303471565E-2</v>
      </c>
      <c r="T14438">
        <v>-2.7661759853363037</v>
      </c>
      <c r="U14438">
        <v>0.4878445565700531</v>
      </c>
      <c r="V14438">
        <v>2.3329167743213475E-4</v>
      </c>
      <c r="W14438">
        <v>0.15698741376399994</v>
      </c>
      <c r="X14438">
        <v>48.521259307861328</v>
      </c>
      <c r="Y14438">
        <v>-2.7512524127960205</v>
      </c>
      <c r="Z14438">
        <v>2.662969791344949E-6</v>
      </c>
      <c r="AA14438">
        <v>5.0090677104890347E-3</v>
      </c>
      <c r="AB14438">
        <v>2.8402413590811193E-4</v>
      </c>
      <c r="AC14438">
        <v>116378.2265625</v>
      </c>
      <c r="AD14438">
        <v>8072.091796875</v>
      </c>
      <c r="AE14438">
        <v>-11857.15625</v>
      </c>
      <c r="AF14438">
        <v>-5.6701998710632324</v>
      </c>
      <c r="AG14438">
        <v>-6.2797027640044689E-3</v>
      </c>
    </row>
    <row r="14439" spans="1:33" x14ac:dyDescent="0.25">
      <c r="A14439" t="s">
        <v>739</v>
      </c>
      <c r="B14439">
        <v>446.34999999999854</v>
      </c>
      <c r="C14439" t="s">
        <v>890</v>
      </c>
      <c r="D14439">
        <v>51766</v>
      </c>
      <c r="E14439" s="1">
        <v>44945</v>
      </c>
      <c r="F14439">
        <v>18600</v>
      </c>
      <c r="G14439" t="s">
        <v>53</v>
      </c>
      <c r="H14439">
        <v>44</v>
      </c>
      <c r="I14439" t="s">
        <v>891</v>
      </c>
      <c r="J14439" s="58">
        <v>44944.533333333333</v>
      </c>
      <c r="K14439">
        <v>440.6</v>
      </c>
      <c r="L14439">
        <v>440.6</v>
      </c>
      <c r="M14439">
        <v>440.6</v>
      </c>
      <c r="N14439">
        <v>440.6</v>
      </c>
      <c r="O14439">
        <v>0</v>
      </c>
      <c r="P14439">
        <v>40950</v>
      </c>
      <c r="Q14439">
        <v>0.18060648441314697</v>
      </c>
      <c r="R14439">
        <v>-5.7499999999985221</v>
      </c>
      <c r="S14439">
        <v>-0.98361700773239136</v>
      </c>
      <c r="T14439">
        <v>-2.93221116065979</v>
      </c>
      <c r="U14439">
        <v>0.46403589844703674</v>
      </c>
      <c r="V14439">
        <v>1.9908446120098233E-4</v>
      </c>
      <c r="W14439">
        <v>0.16436390578746796</v>
      </c>
      <c r="X14439">
        <v>46.302433013916016</v>
      </c>
      <c r="Y14439">
        <v>-2.9258191585540771</v>
      </c>
      <c r="Z14439">
        <v>2.0606012185453437E-6</v>
      </c>
      <c r="AA14439">
        <v>3.948574885725975E-3</v>
      </c>
      <c r="AB14439">
        <v>2.4950777878984809E-4</v>
      </c>
      <c r="AC14439">
        <v>112299.9609375</v>
      </c>
      <c r="AD14439">
        <v>8644.8310546875</v>
      </c>
      <c r="AE14439">
        <v>-14728.478515625</v>
      </c>
      <c r="AF14439">
        <v>-6.3189315795898438</v>
      </c>
      <c r="AG14439">
        <v>0.33545228838920593</v>
      </c>
    </row>
    <row r="14440" spans="1:33" x14ac:dyDescent="0.25">
      <c r="A14440" t="s">
        <v>740</v>
      </c>
      <c r="B14440">
        <v>446.34999999999854</v>
      </c>
      <c r="C14440" t="s">
        <v>892</v>
      </c>
      <c r="D14440">
        <v>51765</v>
      </c>
      <c r="E14440" s="1">
        <v>44945</v>
      </c>
      <c r="F14440">
        <v>18600</v>
      </c>
      <c r="G14440" t="s">
        <v>54</v>
      </c>
      <c r="H14440">
        <v>45</v>
      </c>
      <c r="I14440" t="s">
        <v>893</v>
      </c>
      <c r="J14440" s="58">
        <v>44944.533333333333</v>
      </c>
      <c r="K14440">
        <v>1.05</v>
      </c>
      <c r="L14440">
        <v>1.1000000000000001</v>
      </c>
      <c r="M14440">
        <v>1.05</v>
      </c>
      <c r="N14440">
        <v>1.1000000000000001</v>
      </c>
      <c r="O14440">
        <v>19400</v>
      </c>
      <c r="P14440">
        <v>3073150</v>
      </c>
      <c r="Q14440">
        <v>0.17803210020065308</v>
      </c>
      <c r="R14440">
        <v>447.44999999999857</v>
      </c>
      <c r="S14440">
        <v>1.5351518057286739E-2</v>
      </c>
      <c r="T14440">
        <v>-2.7339537143707275</v>
      </c>
      <c r="U14440">
        <v>0.43886888027191162</v>
      </c>
      <c r="V14440">
        <v>1.9100868667010218E-4</v>
      </c>
      <c r="W14440">
        <v>0.17108587920665741</v>
      </c>
      <c r="X14440">
        <v>50.262775421142578</v>
      </c>
      <c r="Y14440">
        <v>-3.1311423778533936</v>
      </c>
      <c r="Z14440">
        <v>2.030267751251813E-6</v>
      </c>
      <c r="AA14440">
        <v>3.9627812802791595E-3</v>
      </c>
      <c r="AB14440">
        <v>2.4686325923539698E-4</v>
      </c>
      <c r="AC14440">
        <v>123387.9921875</v>
      </c>
      <c r="AD14440">
        <v>9324.1826171875</v>
      </c>
      <c r="AE14440">
        <v>-14313.2431640625</v>
      </c>
      <c r="AF14440">
        <v>-6.2295455932617187</v>
      </c>
      <c r="AG14440">
        <v>-5.6151347234845161E-3</v>
      </c>
    </row>
    <row r="14441" spans="1:33" x14ac:dyDescent="0.25">
      <c r="A14441" t="s">
        <v>894</v>
      </c>
      <c r="B14441">
        <v>-453.65000000000146</v>
      </c>
      <c r="C14441" t="s">
        <v>895</v>
      </c>
      <c r="D14441">
        <v>55868</v>
      </c>
      <c r="E14441" s="1">
        <v>44951</v>
      </c>
      <c r="F14441">
        <v>17700</v>
      </c>
      <c r="G14441" t="s">
        <v>53</v>
      </c>
      <c r="H14441">
        <v>54</v>
      </c>
      <c r="I14441" t="s">
        <v>896</v>
      </c>
      <c r="J14441" s="58">
        <v>44944.533333333333</v>
      </c>
      <c r="K14441">
        <v>22.35</v>
      </c>
      <c r="L14441">
        <v>22.45</v>
      </c>
      <c r="M14441">
        <v>22.15</v>
      </c>
      <c r="N14441">
        <v>22.45</v>
      </c>
      <c r="O14441">
        <v>2450</v>
      </c>
      <c r="P14441">
        <v>2210450</v>
      </c>
      <c r="Q14441">
        <v>0.15796098113059998</v>
      </c>
      <c r="R14441">
        <v>476.10000000000144</v>
      </c>
      <c r="S14441">
        <v>-0.11131146550178528</v>
      </c>
      <c r="T14441">
        <v>-5.2315635681152344</v>
      </c>
      <c r="U14441">
        <v>4.9209833145141602</v>
      </c>
      <c r="V14441">
        <v>4.6265381388366222E-4</v>
      </c>
      <c r="W14441">
        <v>0.15431076288223267</v>
      </c>
      <c r="X14441">
        <v>-6.3599352836608887</v>
      </c>
      <c r="Y14441">
        <v>6.7613326013088226E-2</v>
      </c>
      <c r="Z14441">
        <v>-1.4019952914168243E-6</v>
      </c>
      <c r="AA14441">
        <v>1.3470030389726162E-3</v>
      </c>
      <c r="AB14441">
        <v>1.4320170521386899E-5</v>
      </c>
      <c r="AC14441">
        <v>20127.37109375</v>
      </c>
      <c r="AD14441">
        <v>360.54641723632812</v>
      </c>
      <c r="AE14441">
        <v>-11307.728515625</v>
      </c>
      <c r="AF14441">
        <v>-1.0631134510040283</v>
      </c>
      <c r="AG14441">
        <v>2.1276902407407761E-2</v>
      </c>
    </row>
    <row r="14442" spans="1:33" x14ac:dyDescent="0.25">
      <c r="A14442" t="s">
        <v>897</v>
      </c>
      <c r="B14442">
        <v>-453.65000000000146</v>
      </c>
      <c r="C14442" t="s">
        <v>898</v>
      </c>
      <c r="D14442">
        <v>55867</v>
      </c>
      <c r="E14442" s="1">
        <v>44951</v>
      </c>
      <c r="F14442">
        <v>17700</v>
      </c>
      <c r="G14442" t="s">
        <v>54</v>
      </c>
      <c r="H14442">
        <v>55</v>
      </c>
      <c r="I14442" t="s">
        <v>899</v>
      </c>
      <c r="J14442" s="58">
        <v>44944.533333333333</v>
      </c>
      <c r="K14442">
        <v>514.5</v>
      </c>
      <c r="L14442">
        <v>514.5</v>
      </c>
      <c r="M14442">
        <v>514.5</v>
      </c>
      <c r="N14442">
        <v>514.5</v>
      </c>
      <c r="O14442">
        <v>0</v>
      </c>
      <c r="P14442">
        <v>222600</v>
      </c>
      <c r="Q14442">
        <v>0.15223370492458344</v>
      </c>
      <c r="R14442">
        <v>60.849999999998545</v>
      </c>
      <c r="S14442">
        <v>0.89997315406799316</v>
      </c>
      <c r="T14442">
        <v>-4.6650996208190918</v>
      </c>
      <c r="U14442">
        <v>4.56011962890625</v>
      </c>
      <c r="V14442">
        <v>4.4384298962540925E-4</v>
      </c>
      <c r="W14442">
        <v>0.14732761681079865</v>
      </c>
      <c r="X14442">
        <v>-7.5024929046630859</v>
      </c>
      <c r="Y14442">
        <v>7.6752103865146637E-2</v>
      </c>
      <c r="Z14442">
        <v>-1.4624785080741276E-6</v>
      </c>
      <c r="AA14442">
        <v>1.7905205022543669E-3</v>
      </c>
      <c r="AB14442">
        <v>1.8317407011636533E-5</v>
      </c>
      <c r="AC14442">
        <v>24975.130859375</v>
      </c>
      <c r="AD14442">
        <v>413.79104614257812</v>
      </c>
      <c r="AE14442">
        <v>-10510.697265625</v>
      </c>
      <c r="AF14442">
        <v>-1.0230213403701782</v>
      </c>
      <c r="AG14442">
        <v>-0.19291616976261139</v>
      </c>
    </row>
    <row r="14443" spans="1:33" x14ac:dyDescent="0.25">
      <c r="A14443" t="s">
        <v>900</v>
      </c>
      <c r="B14443">
        <v>-403.65000000000146</v>
      </c>
      <c r="C14443" t="s">
        <v>901</v>
      </c>
      <c r="D14443">
        <v>55881</v>
      </c>
      <c r="E14443" s="1">
        <v>44951</v>
      </c>
      <c r="F14443">
        <v>17750</v>
      </c>
      <c r="G14443" t="s">
        <v>53</v>
      </c>
      <c r="H14443">
        <v>56</v>
      </c>
      <c r="I14443" t="s">
        <v>902</v>
      </c>
      <c r="J14443" s="58">
        <v>44944.533333333333</v>
      </c>
      <c r="K14443">
        <v>26.2</v>
      </c>
      <c r="L14443">
        <v>26.3</v>
      </c>
      <c r="M14443">
        <v>25.85</v>
      </c>
      <c r="N14443">
        <v>26.3</v>
      </c>
      <c r="O14443">
        <v>1150</v>
      </c>
      <c r="P14443">
        <v>420950</v>
      </c>
      <c r="Q14443">
        <v>0.15372127294540405</v>
      </c>
      <c r="R14443">
        <v>429.95000000000147</v>
      </c>
      <c r="S14443">
        <v>-0.13051013648509979</v>
      </c>
      <c r="T14443">
        <v>-5.6946511268615723</v>
      </c>
      <c r="U14443">
        <v>5.5043010711669922</v>
      </c>
      <c r="V14443">
        <v>5.3176953224465251E-4</v>
      </c>
      <c r="W14443">
        <v>0.1495206356048584</v>
      </c>
      <c r="X14443">
        <v>-5.3790850639343262</v>
      </c>
      <c r="Y14443">
        <v>5.5651050060987473E-2</v>
      </c>
      <c r="Z14443">
        <v>-1.5276331168934121E-6</v>
      </c>
      <c r="AA14443">
        <v>8.2569418009370565E-4</v>
      </c>
      <c r="AB14443">
        <v>8.5424835560843349E-6</v>
      </c>
      <c r="AC14443">
        <v>15688.826171875</v>
      </c>
      <c r="AD14443">
        <v>293.3507080078125</v>
      </c>
      <c r="AE14443">
        <v>-10708.8701171875</v>
      </c>
      <c r="AF14443">
        <v>-1.0345821380615234</v>
      </c>
      <c r="AG14443">
        <v>2.291802316904068E-2</v>
      </c>
    </row>
    <row r="14444" spans="1:33" x14ac:dyDescent="0.25">
      <c r="A14444" t="s">
        <v>903</v>
      </c>
      <c r="B14444">
        <v>-403.65000000000146</v>
      </c>
      <c r="C14444" t="s">
        <v>904</v>
      </c>
      <c r="D14444">
        <v>55869</v>
      </c>
      <c r="E14444" s="1">
        <v>44951</v>
      </c>
      <c r="F14444">
        <v>17750</v>
      </c>
      <c r="G14444" t="s">
        <v>54</v>
      </c>
      <c r="H14444">
        <v>57</v>
      </c>
      <c r="I14444" t="s">
        <v>905</v>
      </c>
      <c r="J14444" s="58">
        <v>44944.533333333333</v>
      </c>
      <c r="K14444">
        <v>468.5</v>
      </c>
      <c r="L14444">
        <v>468.5</v>
      </c>
      <c r="M14444">
        <v>468.5</v>
      </c>
      <c r="N14444">
        <v>468.5</v>
      </c>
      <c r="O14444">
        <v>0</v>
      </c>
      <c r="P14444">
        <v>25700</v>
      </c>
      <c r="Q14444">
        <v>0.14960168302059174</v>
      </c>
      <c r="R14444">
        <v>64.849999999998545</v>
      </c>
      <c r="S14444">
        <v>0.87914955615997314</v>
      </c>
      <c r="T14444">
        <v>-5.2523016929626465</v>
      </c>
      <c r="U14444">
        <v>5.2207298278808594</v>
      </c>
      <c r="V14444">
        <v>5.1747378893196583E-4</v>
      </c>
      <c r="W14444">
        <v>0.14406406879425049</v>
      </c>
      <c r="X14444">
        <v>-6.0823960304260254</v>
      </c>
      <c r="Y14444">
        <v>6.119178980588913E-2</v>
      </c>
      <c r="Z14444">
        <v>-1.5878539443292539E-6</v>
      </c>
      <c r="AA14444">
        <v>1.1956027010455728E-3</v>
      </c>
      <c r="AB14444">
        <v>1.2028330274915788E-5</v>
      </c>
      <c r="AC14444">
        <v>18492.28515625</v>
      </c>
      <c r="AD14444">
        <v>324.2950439453125</v>
      </c>
      <c r="AE14444">
        <v>-10149.8896484375</v>
      </c>
      <c r="AF14444">
        <v>-1.0060474872589111</v>
      </c>
      <c r="AG14444">
        <v>-0.16738367080688477</v>
      </c>
    </row>
    <row r="14445" spans="1:33" x14ac:dyDescent="0.25">
      <c r="A14445" t="s">
        <v>900</v>
      </c>
      <c r="B14445">
        <v>-353.65000000000146</v>
      </c>
      <c r="C14445" t="s">
        <v>906</v>
      </c>
      <c r="D14445">
        <v>55887</v>
      </c>
      <c r="E14445" s="1">
        <v>44951</v>
      </c>
      <c r="F14445">
        <v>17800</v>
      </c>
      <c r="G14445" t="s">
        <v>53</v>
      </c>
      <c r="H14445">
        <v>58</v>
      </c>
      <c r="I14445" t="s">
        <v>907</v>
      </c>
      <c r="J14445" s="58">
        <v>44944.533333333333</v>
      </c>
      <c r="K14445">
        <v>31</v>
      </c>
      <c r="L14445">
        <v>31.5</v>
      </c>
      <c r="M14445">
        <v>30.85</v>
      </c>
      <c r="N14445">
        <v>31.5</v>
      </c>
      <c r="O14445">
        <v>10950</v>
      </c>
      <c r="P14445">
        <v>3196000</v>
      </c>
      <c r="Q14445">
        <v>0.14948828518390656</v>
      </c>
      <c r="R14445">
        <v>385.15000000000146</v>
      </c>
      <c r="S14445">
        <v>-0.15265269577503204</v>
      </c>
      <c r="T14445">
        <v>-6.1588459014892578</v>
      </c>
      <c r="U14445">
        <v>6.1213526725769043</v>
      </c>
      <c r="V14445">
        <v>6.0810119612142444E-4</v>
      </c>
      <c r="W14445">
        <v>0.14696255326271057</v>
      </c>
      <c r="X14445">
        <v>-4.5304684638977051</v>
      </c>
      <c r="Y14445">
        <v>4.5582175254821777E-2</v>
      </c>
      <c r="Z14445">
        <v>-1.6404184179918957E-6</v>
      </c>
      <c r="AA14445">
        <v>1.1802421795437112E-4</v>
      </c>
      <c r="AB14445">
        <v>1.1874710708070779E-6</v>
      </c>
      <c r="AC14445">
        <v>12051.7763671875</v>
      </c>
      <c r="AD14445">
        <v>239.09297180175781</v>
      </c>
      <c r="AE14445">
        <v>-10127.9951171875</v>
      </c>
      <c r="AF14445">
        <v>-1.0061249732971191</v>
      </c>
      <c r="AG14445">
        <v>2.4785926565527916E-2</v>
      </c>
    </row>
    <row r="14446" spans="1:33" x14ac:dyDescent="0.25">
      <c r="A14446" t="s">
        <v>903</v>
      </c>
      <c r="B14446">
        <v>-353.65000000000146</v>
      </c>
      <c r="C14446" t="s">
        <v>908</v>
      </c>
      <c r="D14446">
        <v>55882</v>
      </c>
      <c r="E14446" s="1">
        <v>44951</v>
      </c>
      <c r="F14446">
        <v>17800</v>
      </c>
      <c r="G14446" t="s">
        <v>54</v>
      </c>
      <c r="H14446">
        <v>59</v>
      </c>
      <c r="I14446" t="s">
        <v>909</v>
      </c>
      <c r="J14446" s="58">
        <v>44944.533333333333</v>
      </c>
      <c r="K14446">
        <v>424.1</v>
      </c>
      <c r="L14446">
        <v>424.1</v>
      </c>
      <c r="M14446">
        <v>421.55</v>
      </c>
      <c r="N14446">
        <v>421.55</v>
      </c>
      <c r="O14446">
        <v>50</v>
      </c>
      <c r="P14446">
        <v>425700</v>
      </c>
      <c r="Q14446">
        <v>0.14709016680717468</v>
      </c>
      <c r="R14446">
        <v>67.899999999998556</v>
      </c>
      <c r="S14446">
        <v>0.85074657201766968</v>
      </c>
      <c r="T14446">
        <v>-5.969566822052002</v>
      </c>
      <c r="U14446">
        <v>6.0301508903503418</v>
      </c>
      <c r="V14446">
        <v>6.0883531114086509E-4</v>
      </c>
      <c r="W14446">
        <v>0.14251887798309326</v>
      </c>
      <c r="X14446">
        <v>-4.7430548667907715</v>
      </c>
      <c r="Y14446">
        <v>4.6954020857810974E-2</v>
      </c>
      <c r="Z14446">
        <v>-1.6918269238885841E-6</v>
      </c>
      <c r="AA14446">
        <v>2.4436248349957168E-4</v>
      </c>
      <c r="AB14446">
        <v>2.41907423514931E-6</v>
      </c>
      <c r="AC14446">
        <v>12795.6923828125</v>
      </c>
      <c r="AD14446">
        <v>246.28140258789062</v>
      </c>
      <c r="AE14446">
        <v>-9804.896484375</v>
      </c>
      <c r="AF14446">
        <v>-0.98995316028594971</v>
      </c>
      <c r="AG14446">
        <v>-0.14251396059989929</v>
      </c>
    </row>
    <row r="14447" spans="1:33" x14ac:dyDescent="0.25">
      <c r="A14447" t="s">
        <v>910</v>
      </c>
      <c r="B14447">
        <v>-303.65000000000146</v>
      </c>
      <c r="C14447" t="s">
        <v>911</v>
      </c>
      <c r="D14447">
        <v>55889</v>
      </c>
      <c r="E14447" s="1">
        <v>44951</v>
      </c>
      <c r="F14447">
        <v>17850</v>
      </c>
      <c r="G14447" t="s">
        <v>53</v>
      </c>
      <c r="H14447">
        <v>60</v>
      </c>
      <c r="I14447" t="s">
        <v>912</v>
      </c>
      <c r="J14447" s="58">
        <v>44944.533333333333</v>
      </c>
      <c r="K14447">
        <v>37.299999999999997</v>
      </c>
      <c r="L14447">
        <v>37.6</v>
      </c>
      <c r="M14447">
        <v>36.85</v>
      </c>
      <c r="N14447">
        <v>37.6</v>
      </c>
      <c r="O14447">
        <v>4600</v>
      </c>
      <c r="P14447">
        <v>401100</v>
      </c>
      <c r="Q14447">
        <v>0.14559186995029449</v>
      </c>
      <c r="R14447">
        <v>341.25000000000148</v>
      </c>
      <c r="S14447">
        <v>-0.17982868850231171</v>
      </c>
      <c r="T14447">
        <v>-6.6682047843933105</v>
      </c>
      <c r="U14447">
        <v>6.8050112724304199</v>
      </c>
      <c r="V14447">
        <v>6.9413240998983383E-4</v>
      </c>
      <c r="W14447">
        <v>0.14284142851829529</v>
      </c>
      <c r="X14447">
        <v>-3.731830358505249</v>
      </c>
      <c r="Y14447">
        <v>3.6568064242601395E-2</v>
      </c>
      <c r="Z14447">
        <v>-1.7211641534231603E-6</v>
      </c>
      <c r="AA14447">
        <v>-8.5787923308089375E-4</v>
      </c>
      <c r="AB14447">
        <v>-8.4063258327660151E-6</v>
      </c>
      <c r="AC14447">
        <v>8870.552734375</v>
      </c>
      <c r="AD14447">
        <v>192.91679382324219</v>
      </c>
      <c r="AE14447">
        <v>-9606.53125</v>
      </c>
      <c r="AF14447">
        <v>-0.9798961877822876</v>
      </c>
      <c r="AG14447">
        <v>2.6968080550432205E-2</v>
      </c>
    </row>
    <row r="14448" spans="1:33" x14ac:dyDescent="0.25">
      <c r="A14448" t="s">
        <v>913</v>
      </c>
      <c r="B14448">
        <v>-303.65000000000146</v>
      </c>
      <c r="C14448" t="s">
        <v>914</v>
      </c>
      <c r="D14448">
        <v>55888</v>
      </c>
      <c r="E14448" s="1">
        <v>44951</v>
      </c>
      <c r="F14448">
        <v>17850</v>
      </c>
      <c r="G14448" t="s">
        <v>54</v>
      </c>
      <c r="H14448">
        <v>61</v>
      </c>
      <c r="I14448" t="s">
        <v>915</v>
      </c>
      <c r="J14448" s="58">
        <v>44944.533333333333</v>
      </c>
      <c r="K14448">
        <v>378.9</v>
      </c>
      <c r="L14448">
        <v>378.9</v>
      </c>
      <c r="M14448">
        <v>376.65</v>
      </c>
      <c r="N14448">
        <v>376.65</v>
      </c>
      <c r="O14448">
        <v>50</v>
      </c>
      <c r="P14448">
        <v>83250</v>
      </c>
      <c r="Q14448">
        <v>0.14196003973484039</v>
      </c>
      <c r="R14448">
        <v>72.999999999998522</v>
      </c>
      <c r="S14448">
        <v>0.82855713367462158</v>
      </c>
      <c r="T14448">
        <v>-6.3087067604064941</v>
      </c>
      <c r="U14448">
        <v>6.6040635108947754</v>
      </c>
      <c r="V14448">
        <v>6.9047225406393409E-4</v>
      </c>
      <c r="W14448">
        <v>0.14130142331123352</v>
      </c>
      <c r="X14448">
        <v>-4.0902056694030762</v>
      </c>
      <c r="Y14448">
        <v>3.9072774350643158E-2</v>
      </c>
      <c r="Z14448">
        <v>-1.8152437633034424E-6</v>
      </c>
      <c r="AA14448">
        <v>-5.8171135606244206E-4</v>
      </c>
      <c r="AB14448">
        <v>-5.5569521464349236E-6</v>
      </c>
      <c r="AC14448">
        <v>10069.83203125</v>
      </c>
      <c r="AD14448">
        <v>205.45716857910156</v>
      </c>
      <c r="AE14448">
        <v>-9136.7998046875</v>
      </c>
      <c r="AF14448">
        <v>-0.95527654886245728</v>
      </c>
      <c r="AG14448">
        <v>-0.13133549690246582</v>
      </c>
    </row>
    <row r="14449" spans="1:33" x14ac:dyDescent="0.25">
      <c r="A14449" t="s">
        <v>910</v>
      </c>
      <c r="B14449">
        <v>-253.65000000000146</v>
      </c>
      <c r="C14449" t="s">
        <v>916</v>
      </c>
      <c r="D14449">
        <v>55891</v>
      </c>
      <c r="E14449" s="1">
        <v>44951</v>
      </c>
      <c r="F14449">
        <v>17900</v>
      </c>
      <c r="G14449" t="s">
        <v>53</v>
      </c>
      <c r="H14449">
        <v>62</v>
      </c>
      <c r="I14449" t="s">
        <v>917</v>
      </c>
      <c r="J14449" s="58">
        <v>44944.533333333333</v>
      </c>
      <c r="K14449">
        <v>45.1</v>
      </c>
      <c r="L14449">
        <v>45.35</v>
      </c>
      <c r="M14449">
        <v>44.5</v>
      </c>
      <c r="N14449">
        <v>45.35</v>
      </c>
      <c r="O14449">
        <v>8950</v>
      </c>
      <c r="P14449">
        <v>3992300</v>
      </c>
      <c r="Q14449">
        <v>0.14237429201602936</v>
      </c>
      <c r="R14449">
        <v>299.00000000000148</v>
      </c>
      <c r="S14449">
        <v>-0.2120417058467865</v>
      </c>
      <c r="T14449">
        <v>-7.207209587097168</v>
      </c>
      <c r="U14449">
        <v>7.5212392807006836</v>
      </c>
      <c r="V14449">
        <v>7.8450777800753713E-4</v>
      </c>
      <c r="W14449">
        <v>0.13996665179729462</v>
      </c>
      <c r="X14449">
        <v>-3.0046377182006836</v>
      </c>
      <c r="Y14449">
        <v>2.8791869059205055E-2</v>
      </c>
      <c r="Z14449">
        <v>-1.7404989876013133E-6</v>
      </c>
      <c r="AA14449">
        <v>-2.0787955727428198E-3</v>
      </c>
      <c r="AB14449">
        <v>-1.9920007616747171E-5</v>
      </c>
      <c r="AC14449">
        <v>6232.51318359375</v>
      </c>
      <c r="AD14449">
        <v>155.6270751953125</v>
      </c>
      <c r="AE14449">
        <v>-9186.9189453125</v>
      </c>
      <c r="AF14449">
        <v>-0.9582476019859314</v>
      </c>
      <c r="AG14449">
        <v>2.9420776292681694E-2</v>
      </c>
    </row>
    <row r="14450" spans="1:33" x14ac:dyDescent="0.25">
      <c r="A14450" t="s">
        <v>913</v>
      </c>
      <c r="B14450">
        <v>-253.65000000000146</v>
      </c>
      <c r="C14450" t="s">
        <v>918</v>
      </c>
      <c r="D14450">
        <v>55890</v>
      </c>
      <c r="E14450" s="1">
        <v>44951</v>
      </c>
      <c r="F14450">
        <v>17900</v>
      </c>
      <c r="G14450" t="s">
        <v>54</v>
      </c>
      <c r="H14450">
        <v>63</v>
      </c>
      <c r="I14450" t="s">
        <v>919</v>
      </c>
      <c r="J14450" s="58">
        <v>44944.533333333333</v>
      </c>
      <c r="K14450">
        <v>335.4</v>
      </c>
      <c r="L14450">
        <v>335.4</v>
      </c>
      <c r="M14450">
        <v>332.2</v>
      </c>
      <c r="N14450">
        <v>332.2</v>
      </c>
      <c r="O14450">
        <v>600</v>
      </c>
      <c r="P14450">
        <v>2716650</v>
      </c>
      <c r="Q14450">
        <v>0.14070610702037811</v>
      </c>
      <c r="R14450">
        <v>78.549999999998533</v>
      </c>
      <c r="S14450">
        <v>0.79062569141387939</v>
      </c>
      <c r="T14450">
        <v>-7.0700578689575195</v>
      </c>
      <c r="U14450">
        <v>7.4655947685241699</v>
      </c>
      <c r="V14450">
        <v>7.8793492866680026E-4</v>
      </c>
      <c r="W14450">
        <v>0.13602200150489807</v>
      </c>
      <c r="X14450">
        <v>-3.1001756191253662</v>
      </c>
      <c r="Y14450">
        <v>2.93592419475317E-2</v>
      </c>
      <c r="Z14450">
        <v>-1.7882465499496902E-6</v>
      </c>
      <c r="AA14450">
        <v>-2.0294291898608208E-3</v>
      </c>
      <c r="AB14450">
        <v>-1.9219074602006003E-5</v>
      </c>
      <c r="AC14450">
        <v>6505.00244140625</v>
      </c>
      <c r="AD14450">
        <v>158.22256469726562</v>
      </c>
      <c r="AE14450">
        <v>-8972.8955078125</v>
      </c>
      <c r="AF14450">
        <v>-0.94701868295669556</v>
      </c>
      <c r="AG14450">
        <v>-0.11182732880115509</v>
      </c>
    </row>
    <row r="14451" spans="1:33" x14ac:dyDescent="0.25">
      <c r="A14451" t="s">
        <v>920</v>
      </c>
      <c r="B14451">
        <v>-203.65000000000146</v>
      </c>
      <c r="C14451" t="s">
        <v>921</v>
      </c>
      <c r="D14451">
        <v>55893</v>
      </c>
      <c r="E14451" s="1">
        <v>44951</v>
      </c>
      <c r="F14451">
        <v>17950</v>
      </c>
      <c r="G14451" t="s">
        <v>53</v>
      </c>
      <c r="H14451">
        <v>64</v>
      </c>
      <c r="I14451" t="s">
        <v>922</v>
      </c>
      <c r="J14451" s="58">
        <v>44944.533333333333</v>
      </c>
      <c r="K14451">
        <v>53.5</v>
      </c>
      <c r="L14451">
        <v>54</v>
      </c>
      <c r="M14451">
        <v>53.3</v>
      </c>
      <c r="N14451">
        <v>54</v>
      </c>
      <c r="O14451">
        <v>5000</v>
      </c>
      <c r="P14451">
        <v>554950</v>
      </c>
      <c r="Q14451">
        <v>0.13855451345443726</v>
      </c>
      <c r="R14451">
        <v>257.65000000000146</v>
      </c>
      <c r="S14451">
        <v>-0.24855858087539673</v>
      </c>
      <c r="T14451">
        <v>-7.6661787033081055</v>
      </c>
      <c r="U14451">
        <v>8.2207202911376953</v>
      </c>
      <c r="V14451">
        <v>8.8113563833758235E-4</v>
      </c>
      <c r="W14451">
        <v>0.13673962652683258</v>
      </c>
      <c r="X14451">
        <v>-2.3904154300689697</v>
      </c>
      <c r="Y14451">
        <v>2.2291664034128189E-2</v>
      </c>
      <c r="Z14451">
        <v>-1.7125820477303932E-6</v>
      </c>
      <c r="AA14451">
        <v>-3.5125792492181063E-3</v>
      </c>
      <c r="AB14451">
        <v>-3.275632843724452E-5</v>
      </c>
      <c r="AC14451">
        <v>4211.9892578125</v>
      </c>
      <c r="AD14451">
        <v>127.02013397216797</v>
      </c>
      <c r="AE14451">
        <v>-8700.3388671875</v>
      </c>
      <c r="AF14451">
        <v>-0.93254345655441284</v>
      </c>
      <c r="AG14451">
        <v>3.24227474629879E-2</v>
      </c>
    </row>
    <row r="14452" spans="1:33" x14ac:dyDescent="0.25">
      <c r="A14452" t="s">
        <v>923</v>
      </c>
      <c r="B14452">
        <v>-203.65000000000146</v>
      </c>
      <c r="C14452" t="s">
        <v>924</v>
      </c>
      <c r="D14452">
        <v>55892</v>
      </c>
      <c r="E14452" s="1">
        <v>44951</v>
      </c>
      <c r="F14452">
        <v>17950</v>
      </c>
      <c r="G14452" t="s">
        <v>54</v>
      </c>
      <c r="H14452">
        <v>65</v>
      </c>
      <c r="I14452" t="s">
        <v>925</v>
      </c>
      <c r="J14452" s="58">
        <v>44944.533333333333</v>
      </c>
      <c r="K14452">
        <v>295</v>
      </c>
      <c r="L14452">
        <v>295</v>
      </c>
      <c r="M14452">
        <v>292</v>
      </c>
      <c r="N14452">
        <v>292</v>
      </c>
      <c r="O14452">
        <v>150</v>
      </c>
      <c r="P14452">
        <v>173750</v>
      </c>
      <c r="Q14452">
        <v>0.13800489902496338</v>
      </c>
      <c r="R14452">
        <v>88.349999999998545</v>
      </c>
      <c r="S14452">
        <v>0.75191497802734375</v>
      </c>
      <c r="T14452">
        <v>-7.6276888847351074</v>
      </c>
      <c r="U14452">
        <v>8.2123498916625977</v>
      </c>
      <c r="V14452">
        <v>8.837477071210742E-4</v>
      </c>
      <c r="W14452">
        <v>0.1331888735294342</v>
      </c>
      <c r="X14452">
        <v>-2.4081110954284668</v>
      </c>
      <c r="Y14452">
        <v>2.2366706281900406E-2</v>
      </c>
      <c r="Z14452">
        <v>-1.728001393530576E-6</v>
      </c>
      <c r="AA14452">
        <v>-3.5238512791693211E-3</v>
      </c>
      <c r="AB14452">
        <v>-3.2729778467910364E-5</v>
      </c>
      <c r="AC14452">
        <v>4252.5068359375</v>
      </c>
      <c r="AD14452">
        <v>127.32464599609375</v>
      </c>
      <c r="AE14452">
        <v>-8631.0703125</v>
      </c>
      <c r="AF14452">
        <v>-0.92880702018737793</v>
      </c>
      <c r="AG14452">
        <v>-9.8577037453651428E-2</v>
      </c>
    </row>
    <row r="14453" spans="1:33" x14ac:dyDescent="0.25">
      <c r="A14453" t="s">
        <v>920</v>
      </c>
      <c r="B14453">
        <v>-153.65000000000146</v>
      </c>
      <c r="C14453" t="s">
        <v>926</v>
      </c>
      <c r="D14453">
        <v>55895</v>
      </c>
      <c r="E14453" s="1">
        <v>44951</v>
      </c>
      <c r="F14453">
        <v>18000</v>
      </c>
      <c r="G14453" t="s">
        <v>53</v>
      </c>
      <c r="H14453">
        <v>66</v>
      </c>
      <c r="I14453" t="s">
        <v>927</v>
      </c>
      <c r="J14453" s="58">
        <v>44944.533333333333</v>
      </c>
      <c r="K14453">
        <v>65</v>
      </c>
      <c r="L14453">
        <v>65.2</v>
      </c>
      <c r="M14453">
        <v>64</v>
      </c>
      <c r="N14453">
        <v>65.099999999999994</v>
      </c>
      <c r="O14453">
        <v>13350</v>
      </c>
      <c r="P14453">
        <v>5597400</v>
      </c>
      <c r="Q14453">
        <v>0.13529790937900543</v>
      </c>
      <c r="R14453">
        <v>218.75000000000145</v>
      </c>
      <c r="S14453">
        <v>-0.29088672995567322</v>
      </c>
      <c r="T14453">
        <v>-8.100193977355957</v>
      </c>
      <c r="U14453">
        <v>8.8952045440673828</v>
      </c>
      <c r="V14453">
        <v>9.7637897124513984E-4</v>
      </c>
      <c r="W14453">
        <v>0.13349293172359467</v>
      </c>
      <c r="X14453">
        <v>-1.8238732814788818</v>
      </c>
      <c r="Y14453">
        <v>1.6608642414212227E-2</v>
      </c>
      <c r="Z14453">
        <v>-1.5854546973059769E-6</v>
      </c>
      <c r="AA14453">
        <v>-5.1039154641330242E-3</v>
      </c>
      <c r="AB14453">
        <v>-4.64775221189484E-5</v>
      </c>
      <c r="AC14453">
        <v>2606.80615234375</v>
      </c>
      <c r="AD14453">
        <v>104.82667541503906</v>
      </c>
      <c r="AE14453">
        <v>-8296.1572265625</v>
      </c>
      <c r="AF14453">
        <v>-0.91062480211257935</v>
      </c>
      <c r="AG14453">
        <v>3.5911083221435547E-2</v>
      </c>
    </row>
    <row r="14454" spans="1:33" x14ac:dyDescent="0.25">
      <c r="A14454" t="s">
        <v>923</v>
      </c>
      <c r="B14454">
        <v>-153.65000000000146</v>
      </c>
      <c r="C14454" t="s">
        <v>928</v>
      </c>
      <c r="D14454">
        <v>55894</v>
      </c>
      <c r="E14454" s="1">
        <v>44951</v>
      </c>
      <c r="F14454">
        <v>18000</v>
      </c>
      <c r="G14454" t="s">
        <v>54</v>
      </c>
      <c r="H14454">
        <v>67</v>
      </c>
      <c r="I14454" t="s">
        <v>929</v>
      </c>
      <c r="J14454" s="58">
        <v>44944.533333333333</v>
      </c>
      <c r="K14454">
        <v>254.85</v>
      </c>
      <c r="L14454">
        <v>256.35000000000002</v>
      </c>
      <c r="M14454">
        <v>253.15</v>
      </c>
      <c r="N14454">
        <v>253.15</v>
      </c>
      <c r="O14454">
        <v>2700</v>
      </c>
      <c r="P14454">
        <v>2639150</v>
      </c>
      <c r="Q14454">
        <v>0.13546651601791382</v>
      </c>
      <c r="R14454">
        <v>99.49999999999855</v>
      </c>
      <c r="S14454">
        <v>0.70888650417327881</v>
      </c>
      <c r="T14454">
        <v>-8.1132411956787109</v>
      </c>
      <c r="U14454">
        <v>8.8984441757202148</v>
      </c>
      <c r="V14454">
        <v>9.7551895305514336E-4</v>
      </c>
      <c r="W14454">
        <v>0.13133418560028076</v>
      </c>
      <c r="X14454">
        <v>-1.8185914754867554</v>
      </c>
      <c r="Y14454">
        <v>1.6581181436777115E-2</v>
      </c>
      <c r="Z14454">
        <v>-1.5803177575435257E-6</v>
      </c>
      <c r="AA14454">
        <v>-5.0983205437660217E-3</v>
      </c>
      <c r="AB14454">
        <v>-4.648442700272426E-5</v>
      </c>
      <c r="AC14454">
        <v>2596.135498046875</v>
      </c>
      <c r="AD14454">
        <v>104.72943878173828</v>
      </c>
      <c r="AE14454">
        <v>-8316.8466796875</v>
      </c>
      <c r="AF14454">
        <v>-0.91175961494445801</v>
      </c>
      <c r="AG14454">
        <v>-8.7374016642570496E-2</v>
      </c>
    </row>
    <row r="14455" spans="1:33" x14ac:dyDescent="0.25">
      <c r="A14455" t="s">
        <v>930</v>
      </c>
      <c r="B14455">
        <v>-103.65000000000146</v>
      </c>
      <c r="C14455" t="s">
        <v>931</v>
      </c>
      <c r="D14455">
        <v>55897</v>
      </c>
      <c r="E14455" s="1">
        <v>44951</v>
      </c>
      <c r="F14455">
        <v>18050</v>
      </c>
      <c r="G14455" t="s">
        <v>53</v>
      </c>
      <c r="H14455">
        <v>68</v>
      </c>
      <c r="I14455" t="s">
        <v>932</v>
      </c>
      <c r="J14455" s="58">
        <v>44944.533333333333</v>
      </c>
      <c r="K14455">
        <v>77.5</v>
      </c>
      <c r="L14455">
        <v>77.900000000000006</v>
      </c>
      <c r="M14455">
        <v>76.650000000000006</v>
      </c>
      <c r="N14455">
        <v>77.900000000000006</v>
      </c>
      <c r="O14455">
        <v>1900</v>
      </c>
      <c r="P14455">
        <v>530300</v>
      </c>
      <c r="Q14455">
        <v>0.13165059685707092</v>
      </c>
      <c r="R14455">
        <v>181.55000000000146</v>
      </c>
      <c r="S14455">
        <v>-0.33776643872261047</v>
      </c>
      <c r="T14455">
        <v>-8.4036035537719727</v>
      </c>
      <c r="U14455">
        <v>9.4841098785400391</v>
      </c>
      <c r="V14455">
        <v>1.0698260739445686E-3</v>
      </c>
      <c r="W14455">
        <v>0.13044139742851257</v>
      </c>
      <c r="X14455">
        <v>-1.3223830461502075</v>
      </c>
      <c r="Y14455">
        <v>1.1717264540493488E-2</v>
      </c>
      <c r="Z14455">
        <v>-1.3695810139324749E-6</v>
      </c>
      <c r="AA14455">
        <v>-6.7664342932403088E-3</v>
      </c>
      <c r="AB14455">
        <v>-5.9955476899631321E-5</v>
      </c>
      <c r="AC14455">
        <v>1436.322998046875</v>
      </c>
      <c r="AD14455">
        <v>88.782295227050781</v>
      </c>
      <c r="AE14455">
        <v>-7855.11181640625</v>
      </c>
      <c r="AF14455">
        <v>-0.88607192039489746</v>
      </c>
      <c r="AG14455">
        <v>4.0193047374486923E-2</v>
      </c>
    </row>
    <row r="14456" spans="1:33" x14ac:dyDescent="0.25">
      <c r="A14456" t="s">
        <v>933</v>
      </c>
      <c r="B14456">
        <v>-103.65000000000146</v>
      </c>
      <c r="C14456" t="s">
        <v>934</v>
      </c>
      <c r="D14456">
        <v>55896</v>
      </c>
      <c r="E14456" s="1">
        <v>44951</v>
      </c>
      <c r="F14456">
        <v>18050</v>
      </c>
      <c r="G14456" t="s">
        <v>54</v>
      </c>
      <c r="H14456">
        <v>69</v>
      </c>
      <c r="I14456" t="s">
        <v>935</v>
      </c>
      <c r="J14456" s="58">
        <v>44944.533333333333</v>
      </c>
      <c r="K14456">
        <v>218.55</v>
      </c>
      <c r="L14456">
        <v>218.55</v>
      </c>
      <c r="M14456">
        <v>216.45</v>
      </c>
      <c r="N14456">
        <v>216.45</v>
      </c>
      <c r="O14456">
        <v>400</v>
      </c>
      <c r="P14456">
        <v>256900</v>
      </c>
      <c r="Q14456">
        <v>0.12954775989055634</v>
      </c>
      <c r="R14456">
        <v>112.79999999999853</v>
      </c>
      <c r="S14456">
        <v>0.66756689548492432</v>
      </c>
      <c r="T14456">
        <v>-8.2185592651367187</v>
      </c>
      <c r="U14456">
        <v>9.4273576736450195</v>
      </c>
      <c r="V14456">
        <v>1.080184243619442E-3</v>
      </c>
      <c r="W14456">
        <v>0.12819497287273407</v>
      </c>
      <c r="X14456">
        <v>-1.4027737379074097</v>
      </c>
      <c r="Y14456">
        <v>1.2229066342115402E-2</v>
      </c>
      <c r="Z14456">
        <v>-1.4510263781630783E-6</v>
      </c>
      <c r="AA14456">
        <v>-6.8400977179408073E-3</v>
      </c>
      <c r="AB14456">
        <v>-5.9630438045132905E-5</v>
      </c>
      <c r="AC14456">
        <v>1577.290771484375</v>
      </c>
      <c r="AD14456">
        <v>90.286888122558594</v>
      </c>
      <c r="AE14456">
        <v>-7608.478515625</v>
      </c>
      <c r="AF14456">
        <v>-0.87177753448486328</v>
      </c>
      <c r="AG14456">
        <v>-8.1226758658885956E-2</v>
      </c>
    </row>
    <row r="14457" spans="1:33" x14ac:dyDescent="0.25">
      <c r="A14457" t="s">
        <v>930</v>
      </c>
      <c r="B14457">
        <v>-53.650000000001455</v>
      </c>
      <c r="C14457" t="s">
        <v>936</v>
      </c>
      <c r="D14457">
        <v>55899</v>
      </c>
      <c r="E14457" s="1">
        <v>44951</v>
      </c>
      <c r="F14457">
        <v>18100</v>
      </c>
      <c r="G14457" t="s">
        <v>53</v>
      </c>
      <c r="H14457">
        <v>70</v>
      </c>
      <c r="I14457" t="s">
        <v>937</v>
      </c>
      <c r="J14457" s="58">
        <v>44944.533333333333</v>
      </c>
      <c r="K14457">
        <v>92.85</v>
      </c>
      <c r="L14457">
        <v>93.5</v>
      </c>
      <c r="M14457">
        <v>91.7</v>
      </c>
      <c r="N14457">
        <v>93.5</v>
      </c>
      <c r="O14457">
        <v>18550</v>
      </c>
      <c r="P14457">
        <v>2622350</v>
      </c>
      <c r="Q14457">
        <v>0.12842689454555511</v>
      </c>
      <c r="R14457">
        <v>147.15000000000146</v>
      </c>
      <c r="S14457">
        <v>-0.39064916968345642</v>
      </c>
      <c r="T14457">
        <v>-8.6100568771362305</v>
      </c>
      <c r="U14457">
        <v>9.9609947204589844</v>
      </c>
      <c r="V14457">
        <v>1.1518270475789905E-3</v>
      </c>
      <c r="W14457">
        <v>0.12720188498497009</v>
      </c>
      <c r="X14457">
        <v>-0.83714944124221802</v>
      </c>
      <c r="Y14457">
        <v>7.236128207296133E-3</v>
      </c>
      <c r="Z14457">
        <v>-1.0228666269540554E-6</v>
      </c>
      <c r="AA14457">
        <v>-8.3230743184685707E-3</v>
      </c>
      <c r="AB14457">
        <v>-7.1942748036235571E-5</v>
      </c>
      <c r="AC14457">
        <v>603.108154296875</v>
      </c>
      <c r="AD14457">
        <v>77.627395629882813</v>
      </c>
      <c r="AE14457">
        <v>-7475.1298828125</v>
      </c>
      <c r="AF14457">
        <v>-0.86437714099884033</v>
      </c>
      <c r="AG14457">
        <v>4.5371264219284058E-2</v>
      </c>
    </row>
    <row r="14458" spans="1:33" x14ac:dyDescent="0.25">
      <c r="A14458" t="s">
        <v>933</v>
      </c>
      <c r="B14458">
        <v>-53.650000000001455</v>
      </c>
      <c r="C14458" t="s">
        <v>938</v>
      </c>
      <c r="D14458">
        <v>55898</v>
      </c>
      <c r="E14458" s="1">
        <v>44951</v>
      </c>
      <c r="F14458">
        <v>18100</v>
      </c>
      <c r="G14458" t="s">
        <v>54</v>
      </c>
      <c r="H14458">
        <v>71</v>
      </c>
      <c r="I14458" t="s">
        <v>939</v>
      </c>
      <c r="J14458" s="58">
        <v>44944.533333333333</v>
      </c>
      <c r="K14458">
        <v>182.95</v>
      </c>
      <c r="L14458">
        <v>184.35</v>
      </c>
      <c r="M14458">
        <v>181.25</v>
      </c>
      <c r="N14458">
        <v>181.35</v>
      </c>
      <c r="O14458">
        <v>6800</v>
      </c>
      <c r="P14458">
        <v>2369500</v>
      </c>
      <c r="Q14458">
        <v>0.12903140485286713</v>
      </c>
      <c r="R14458">
        <v>127.69999999999854</v>
      </c>
      <c r="S14458">
        <v>0.60859781503677368</v>
      </c>
      <c r="T14458">
        <v>-8.6551637649536133</v>
      </c>
      <c r="U14458">
        <v>9.9662590026855469</v>
      </c>
      <c r="V14458">
        <v>1.1470692697912455E-3</v>
      </c>
      <c r="W14458">
        <v>0.12596343457698822</v>
      </c>
      <c r="X14458">
        <v>-0.82620018720626831</v>
      </c>
      <c r="Y14458">
        <v>7.1751070208847523E-3</v>
      </c>
      <c r="Z14458">
        <v>-1.0074604688270483E-6</v>
      </c>
      <c r="AA14458">
        <v>-8.2594007253646851E-3</v>
      </c>
      <c r="AB14458">
        <v>-7.1728478360455483E-5</v>
      </c>
      <c r="AC14458">
        <v>591.0069580078125</v>
      </c>
      <c r="AD14458">
        <v>77.506607055664063</v>
      </c>
      <c r="AE14458">
        <v>-7545.4580078125</v>
      </c>
      <c r="AF14458">
        <v>-0.86844652891159058</v>
      </c>
      <c r="AG14458">
        <v>-7.031615823507309E-2</v>
      </c>
    </row>
    <row r="14459" spans="1:33" x14ac:dyDescent="0.25">
      <c r="A14459" t="s">
        <v>940</v>
      </c>
      <c r="B14459">
        <v>-3.6500000000014552</v>
      </c>
      <c r="C14459" t="s">
        <v>941</v>
      </c>
      <c r="D14459">
        <v>55901</v>
      </c>
      <c r="E14459" s="1">
        <v>44951</v>
      </c>
      <c r="F14459">
        <v>18150</v>
      </c>
      <c r="G14459" t="s">
        <v>53</v>
      </c>
      <c r="H14459">
        <v>72</v>
      </c>
      <c r="I14459" t="s">
        <v>942</v>
      </c>
      <c r="J14459" s="58">
        <v>44944.533333333333</v>
      </c>
      <c r="K14459">
        <v>111.2</v>
      </c>
      <c r="L14459">
        <v>111.9</v>
      </c>
      <c r="M14459">
        <v>110</v>
      </c>
      <c r="N14459">
        <v>111.55</v>
      </c>
      <c r="O14459">
        <v>5550</v>
      </c>
      <c r="P14459">
        <v>377700</v>
      </c>
      <c r="Q14459">
        <v>0.12527915835380554</v>
      </c>
      <c r="R14459">
        <v>115.20000000000145</v>
      </c>
      <c r="S14459">
        <v>-0.44830110669136047</v>
      </c>
      <c r="T14459">
        <v>-8.6556282043457031</v>
      </c>
      <c r="U14459">
        <v>10.265378952026367</v>
      </c>
      <c r="V14459">
        <v>1.2168354587629437E-3</v>
      </c>
      <c r="W14459">
        <v>0.12485157698392868</v>
      </c>
      <c r="X14459">
        <v>-0.35994315147399902</v>
      </c>
      <c r="Y14459">
        <v>3.0349916778504848E-3</v>
      </c>
      <c r="Z14459">
        <v>-5.5332031934085535E-7</v>
      </c>
      <c r="AA14459">
        <v>-9.5715168863534927E-3</v>
      </c>
      <c r="AB14459">
        <v>-8.0705729487817734E-5</v>
      </c>
      <c r="AC14459">
        <v>121.38313293457031</v>
      </c>
      <c r="AD14459">
        <v>71.290946960449219</v>
      </c>
      <c r="AE14459">
        <v>-7113.22802734375</v>
      </c>
      <c r="AF14459">
        <v>-0.84318637847900391</v>
      </c>
      <c r="AG14459">
        <v>5.1793016493320465E-2</v>
      </c>
    </row>
    <row r="14460" spans="1:33" x14ac:dyDescent="0.25">
      <c r="A14460" t="s">
        <v>943</v>
      </c>
      <c r="B14460">
        <v>-3.6500000000014552</v>
      </c>
      <c r="C14460" t="s">
        <v>944</v>
      </c>
      <c r="D14460">
        <v>55900</v>
      </c>
      <c r="E14460" s="1">
        <v>44951</v>
      </c>
      <c r="F14460">
        <v>18150</v>
      </c>
      <c r="G14460" t="s">
        <v>54</v>
      </c>
      <c r="H14460">
        <v>73</v>
      </c>
      <c r="I14460" t="s">
        <v>945</v>
      </c>
      <c r="J14460" s="58">
        <v>44944.533333333333</v>
      </c>
      <c r="K14460">
        <v>150.5</v>
      </c>
      <c r="L14460">
        <v>152.1</v>
      </c>
      <c r="M14460">
        <v>150</v>
      </c>
      <c r="N14460">
        <v>150</v>
      </c>
      <c r="O14460">
        <v>4300</v>
      </c>
      <c r="P14460">
        <v>384300</v>
      </c>
      <c r="Q14460">
        <v>0.12550096213817596</v>
      </c>
      <c r="R14460">
        <v>146.34999999999854</v>
      </c>
      <c r="S14460">
        <v>0.55155986547470093</v>
      </c>
      <c r="T14460">
        <v>-8.6713333129882812</v>
      </c>
      <c r="U14460">
        <v>10.265810012817383</v>
      </c>
      <c r="V14460">
        <v>1.214744639582932E-3</v>
      </c>
      <c r="W14460">
        <v>0.1233246773481369</v>
      </c>
      <c r="X14460">
        <v>-0.35806244611740112</v>
      </c>
      <c r="Y14460">
        <v>3.0244849622249603E-3</v>
      </c>
      <c r="Z14460">
        <v>-5.5020228728608345E-7</v>
      </c>
      <c r="AA14460">
        <v>-9.5390453934669495E-3</v>
      </c>
      <c r="AB14460">
        <v>-8.0574485764373094E-5</v>
      </c>
      <c r="AC14460">
        <v>120.421875</v>
      </c>
      <c r="AD14460">
        <v>71.281303405761719</v>
      </c>
      <c r="AE14460">
        <v>-7138.3994140625</v>
      </c>
      <c r="AF14460">
        <v>-0.84468084573745728</v>
      </c>
      <c r="AG14460">
        <v>-6.3607275485992432E-2</v>
      </c>
    </row>
    <row r="14461" spans="1:33" x14ac:dyDescent="0.25">
      <c r="A14461" t="s">
        <v>940</v>
      </c>
      <c r="B14461">
        <v>46.349999999998545</v>
      </c>
      <c r="C14461" t="s">
        <v>946</v>
      </c>
      <c r="D14461">
        <v>55903</v>
      </c>
      <c r="E14461" s="1">
        <v>44951</v>
      </c>
      <c r="F14461">
        <v>18200</v>
      </c>
      <c r="G14461" t="s">
        <v>53</v>
      </c>
      <c r="H14461">
        <v>74</v>
      </c>
      <c r="I14461" t="s">
        <v>947</v>
      </c>
      <c r="J14461" s="58">
        <v>44944.533333333333</v>
      </c>
      <c r="K14461">
        <v>131.75</v>
      </c>
      <c r="L14461">
        <v>132.65</v>
      </c>
      <c r="M14461">
        <v>130.44999999999999</v>
      </c>
      <c r="N14461">
        <v>132.65</v>
      </c>
      <c r="O14461">
        <v>14850</v>
      </c>
      <c r="P14461">
        <v>1907350</v>
      </c>
      <c r="Q14461">
        <v>0.12248317897319794</v>
      </c>
      <c r="R14461">
        <v>86.300000000001461</v>
      </c>
      <c r="S14461">
        <v>-0.50906145572662354</v>
      </c>
      <c r="T14461">
        <v>-8.5323858261108398</v>
      </c>
      <c r="U14461">
        <v>10.350099563598633</v>
      </c>
      <c r="V14461">
        <v>1.2548015220090747E-3</v>
      </c>
      <c r="W14461">
        <v>0.1216898038983345</v>
      </c>
      <c r="X14461">
        <v>0.13093622028827667</v>
      </c>
      <c r="Y14461">
        <v>-1.0794082190841436E-3</v>
      </c>
      <c r="Z14461">
        <v>2.0693450508701972E-8</v>
      </c>
      <c r="AA14461">
        <v>-1.0235331952571869E-2</v>
      </c>
      <c r="AB14461">
        <v>-8.4377730672713369E-5</v>
      </c>
      <c r="AC14461">
        <v>7.7184991836547852</v>
      </c>
      <c r="AD14461">
        <v>69.761276245117188</v>
      </c>
      <c r="AE14461">
        <v>-6799.7890625</v>
      </c>
      <c r="AF14461">
        <v>-0.82437711954116821</v>
      </c>
      <c r="AG14461">
        <v>5.9662267565727234E-2</v>
      </c>
    </row>
    <row r="14462" spans="1:33" x14ac:dyDescent="0.25">
      <c r="A14462" t="s">
        <v>943</v>
      </c>
      <c r="B14462">
        <v>46.349999999998545</v>
      </c>
      <c r="C14462" t="s">
        <v>948</v>
      </c>
      <c r="D14462">
        <v>55902</v>
      </c>
      <c r="E14462" s="1">
        <v>44951</v>
      </c>
      <c r="F14462">
        <v>18200</v>
      </c>
      <c r="G14462" t="s">
        <v>54</v>
      </c>
      <c r="H14462">
        <v>75</v>
      </c>
      <c r="I14462" t="s">
        <v>949</v>
      </c>
      <c r="J14462" s="58">
        <v>44944.533333333333</v>
      </c>
      <c r="K14462">
        <v>122</v>
      </c>
      <c r="L14462">
        <v>123</v>
      </c>
      <c r="M14462">
        <v>120.45</v>
      </c>
      <c r="N14462">
        <v>120.5</v>
      </c>
      <c r="O14462">
        <v>15000</v>
      </c>
      <c r="P14462">
        <v>3119050</v>
      </c>
      <c r="Q14462">
        <v>0.12262102216482162</v>
      </c>
      <c r="R14462">
        <v>166.84999999999854</v>
      </c>
      <c r="S14462">
        <v>0.49007925391197205</v>
      </c>
      <c r="T14462">
        <v>-8.5411748886108398</v>
      </c>
      <c r="U14462">
        <v>10.349227905273437</v>
      </c>
      <c r="V14462">
        <v>1.2533681001514196E-3</v>
      </c>
      <c r="W14462">
        <v>0.12057158350944519</v>
      </c>
      <c r="X14462">
        <v>0.13787157833576202</v>
      </c>
      <c r="Y14462">
        <v>-1.1378483613952994E-3</v>
      </c>
      <c r="Z14462">
        <v>2.9055664541033366E-8</v>
      </c>
      <c r="AA14462">
        <v>-1.021070871502161E-2</v>
      </c>
      <c r="AB14462">
        <v>-8.4268554928712547E-5</v>
      </c>
      <c r="AC14462">
        <v>8.8978595733642578</v>
      </c>
      <c r="AD14462">
        <v>69.771591186523438</v>
      </c>
      <c r="AE14462">
        <v>-6814.578125</v>
      </c>
      <c r="AF14462">
        <v>-0.82529580593109131</v>
      </c>
      <c r="AG14462">
        <v>-5.7378441095352173E-2</v>
      </c>
    </row>
    <row r="14463" spans="1:33" x14ac:dyDescent="0.25">
      <c r="A14463" t="s">
        <v>950</v>
      </c>
      <c r="B14463">
        <v>96.349999999998545</v>
      </c>
      <c r="C14463" t="s">
        <v>951</v>
      </c>
      <c r="D14463">
        <v>55905</v>
      </c>
      <c r="E14463" s="1">
        <v>44951</v>
      </c>
      <c r="F14463">
        <v>18250</v>
      </c>
      <c r="G14463" t="s">
        <v>53</v>
      </c>
      <c r="H14463">
        <v>76</v>
      </c>
      <c r="I14463" t="s">
        <v>952</v>
      </c>
      <c r="J14463" s="58">
        <v>44944.533333333333</v>
      </c>
      <c r="K14463">
        <v>155.80000000000001</v>
      </c>
      <c r="L14463">
        <v>156.75</v>
      </c>
      <c r="M14463">
        <v>155.19999999999999</v>
      </c>
      <c r="N14463">
        <v>156.75</v>
      </c>
      <c r="O14463">
        <v>1200</v>
      </c>
      <c r="P14463">
        <v>135650</v>
      </c>
      <c r="Q14463">
        <v>0.11929983645677567</v>
      </c>
      <c r="R14463">
        <v>60.400000000001455</v>
      </c>
      <c r="S14463">
        <v>-0.57432562112808228</v>
      </c>
      <c r="T14463">
        <v>-8.1677055358886719</v>
      </c>
      <c r="U14463">
        <v>10.172205924987793</v>
      </c>
      <c r="V14463">
        <v>1.2662330409511924E-3</v>
      </c>
      <c r="W14463">
        <v>0.11984547227621078</v>
      </c>
      <c r="X14463">
        <v>0.69568753242492676</v>
      </c>
      <c r="Y14463">
        <v>-5.5859768763184547E-3</v>
      </c>
      <c r="Z14463">
        <v>6.9687706627519219E-7</v>
      </c>
      <c r="AA14463">
        <v>-1.0207281447947025E-2</v>
      </c>
      <c r="AB14463">
        <v>-8.1958693044725806E-5</v>
      </c>
      <c r="AC14463">
        <v>338.30572509765625</v>
      </c>
      <c r="AD14463">
        <v>73.627098083496094</v>
      </c>
      <c r="AE14463">
        <v>-6450.396484375</v>
      </c>
      <c r="AF14463">
        <v>-0.80294334888458252</v>
      </c>
      <c r="AG14463">
        <v>7.031664252281189E-2</v>
      </c>
    </row>
    <row r="14464" spans="1:33" x14ac:dyDescent="0.25">
      <c r="A14464" t="s">
        <v>953</v>
      </c>
      <c r="B14464">
        <v>96.349999999998545</v>
      </c>
      <c r="C14464" t="s">
        <v>954</v>
      </c>
      <c r="D14464">
        <v>55904</v>
      </c>
      <c r="E14464" s="1">
        <v>44951</v>
      </c>
      <c r="F14464">
        <v>18250</v>
      </c>
      <c r="G14464" t="s">
        <v>54</v>
      </c>
      <c r="H14464">
        <v>77</v>
      </c>
      <c r="I14464" t="s">
        <v>955</v>
      </c>
      <c r="J14464" s="58">
        <v>44944.533333333333</v>
      </c>
      <c r="K14464">
        <v>97</v>
      </c>
      <c r="L14464">
        <v>97.65</v>
      </c>
      <c r="M14464">
        <v>95.15</v>
      </c>
      <c r="N14464">
        <v>95.15</v>
      </c>
      <c r="O14464">
        <v>2500</v>
      </c>
      <c r="P14464">
        <v>548200</v>
      </c>
      <c r="Q14464">
        <v>0.12008654326200485</v>
      </c>
      <c r="R14464">
        <v>191.49999999999855</v>
      </c>
      <c r="S14464">
        <v>0.42619934678077698</v>
      </c>
      <c r="T14464">
        <v>-8.2236461639404297</v>
      </c>
      <c r="U14464">
        <v>10.174718856811523</v>
      </c>
      <c r="V14464">
        <v>1.2582559138536453E-3</v>
      </c>
      <c r="W14464">
        <v>0.11842706799507141</v>
      </c>
      <c r="X14464">
        <v>0.68681055307388306</v>
      </c>
      <c r="Y14464">
        <v>-5.5510983802378178E-3</v>
      </c>
      <c r="Z14464">
        <v>6.8209283199394122E-7</v>
      </c>
      <c r="AA14464">
        <v>-1.0081787593662739E-2</v>
      </c>
      <c r="AB14464">
        <v>-8.1485348346177489E-5</v>
      </c>
      <c r="AC14464">
        <v>331.60159301757812</v>
      </c>
      <c r="AD14464">
        <v>73.573318481445312</v>
      </c>
      <c r="AE14464">
        <v>-6535.75</v>
      </c>
      <c r="AF14464">
        <v>-0.80824309587478638</v>
      </c>
      <c r="AG14464">
        <v>-5.1826078444719315E-2</v>
      </c>
    </row>
    <row r="14465" spans="1:33" x14ac:dyDescent="0.25">
      <c r="A14465" t="s">
        <v>950</v>
      </c>
      <c r="B14465">
        <v>146.34999999999854</v>
      </c>
      <c r="C14465" t="s">
        <v>956</v>
      </c>
      <c r="D14465">
        <v>55907</v>
      </c>
      <c r="E14465" s="1">
        <v>44951</v>
      </c>
      <c r="F14465">
        <v>18300</v>
      </c>
      <c r="G14465" t="s">
        <v>53</v>
      </c>
      <c r="H14465">
        <v>78</v>
      </c>
      <c r="I14465" t="s">
        <v>957</v>
      </c>
      <c r="J14465" s="58">
        <v>44944.533333333333</v>
      </c>
      <c r="K14465">
        <v>184.9</v>
      </c>
      <c r="L14465">
        <v>185.8</v>
      </c>
      <c r="M14465">
        <v>182.95</v>
      </c>
      <c r="N14465">
        <v>185.8</v>
      </c>
      <c r="O14465">
        <v>1400</v>
      </c>
      <c r="P14465">
        <v>828000</v>
      </c>
      <c r="Q14465">
        <v>0.11789149045944214</v>
      </c>
      <c r="R14465">
        <v>39.450000000001467</v>
      </c>
      <c r="S14465">
        <v>-0.63685369491577148</v>
      </c>
      <c r="T14465">
        <v>-7.7264275550842285</v>
      </c>
      <c r="U14465">
        <v>9.7374811172485352</v>
      </c>
      <c r="V14465">
        <v>1.2265105033293366E-3</v>
      </c>
      <c r="W14465">
        <v>0.11741090565919876</v>
      </c>
      <c r="X14465">
        <v>1.3199634552001953</v>
      </c>
      <c r="Y14465">
        <v>-1.0473552159965038E-2</v>
      </c>
      <c r="Z14465">
        <v>1.3359890544961672E-6</v>
      </c>
      <c r="AA14465">
        <v>-9.0675661340355873E-3</v>
      </c>
      <c r="AB14465">
        <v>-7.194867794169113E-5</v>
      </c>
      <c r="AC14465">
        <v>1199.092529296875</v>
      </c>
      <c r="AD14465">
        <v>83.597038269042969</v>
      </c>
      <c r="AE14465">
        <v>-6299.52001953125</v>
      </c>
      <c r="AF14465">
        <v>-0.79347288608551025</v>
      </c>
      <c r="AG14465">
        <v>8.2425378262996674E-2</v>
      </c>
    </row>
    <row r="14466" spans="1:33" x14ac:dyDescent="0.25">
      <c r="A14466" t="s">
        <v>953</v>
      </c>
      <c r="B14466">
        <v>146.34999999999854</v>
      </c>
      <c r="C14466" t="s">
        <v>958</v>
      </c>
      <c r="D14466">
        <v>55906</v>
      </c>
      <c r="E14466" s="1">
        <v>44951</v>
      </c>
      <c r="F14466">
        <v>18300</v>
      </c>
      <c r="G14466" t="s">
        <v>54</v>
      </c>
      <c r="H14466">
        <v>79</v>
      </c>
      <c r="I14466" t="s">
        <v>959</v>
      </c>
      <c r="J14466" s="58">
        <v>44944.533333333333</v>
      </c>
      <c r="K14466">
        <v>74.349999999999994</v>
      </c>
      <c r="L14466">
        <v>75.45</v>
      </c>
      <c r="M14466">
        <v>73.5</v>
      </c>
      <c r="N14466">
        <v>73.55</v>
      </c>
      <c r="O14466">
        <v>11950</v>
      </c>
      <c r="P14466">
        <v>2379250</v>
      </c>
      <c r="Q14466">
        <v>0.11696674674749374</v>
      </c>
      <c r="R14466">
        <v>219.89999999999856</v>
      </c>
      <c r="S14466">
        <v>0.36205866932868958</v>
      </c>
      <c r="T14466">
        <v>-7.6580100059509277</v>
      </c>
      <c r="U14466">
        <v>9.7275609970092773</v>
      </c>
      <c r="V14466">
        <v>1.2349477037787437E-3</v>
      </c>
      <c r="W14466">
        <v>0.11612942814826965</v>
      </c>
      <c r="X14466">
        <v>1.341804027557373</v>
      </c>
      <c r="Y14466">
        <v>-1.0563334450125694E-2</v>
      </c>
      <c r="Z14466">
        <v>1.3681498103323975E-6</v>
      </c>
      <c r="AA14466">
        <v>-9.1805746778845787E-3</v>
      </c>
      <c r="AB14466">
        <v>-7.2273956902790815E-5</v>
      </c>
      <c r="AC14466">
        <v>1229.03125</v>
      </c>
      <c r="AD14466">
        <v>83.833648681640625</v>
      </c>
      <c r="AE14466">
        <v>-6201.08056640625</v>
      </c>
      <c r="AF14466">
        <v>-0.78724867105484009</v>
      </c>
      <c r="AG14466">
        <v>-4.7278426587581635E-2</v>
      </c>
    </row>
    <row r="14467" spans="1:33" x14ac:dyDescent="0.25">
      <c r="A14467" t="s">
        <v>960</v>
      </c>
      <c r="B14467">
        <v>196.34999999999854</v>
      </c>
      <c r="C14467" t="s">
        <v>961</v>
      </c>
      <c r="D14467">
        <v>55911</v>
      </c>
      <c r="E14467" s="1">
        <v>44951</v>
      </c>
      <c r="F14467">
        <v>18350</v>
      </c>
      <c r="G14467" t="s">
        <v>53</v>
      </c>
      <c r="H14467">
        <v>80</v>
      </c>
      <c r="I14467" t="s">
        <v>962</v>
      </c>
      <c r="J14467" s="58">
        <v>44944.533333333333</v>
      </c>
      <c r="K14467">
        <v>215.05</v>
      </c>
      <c r="L14467">
        <v>215.05</v>
      </c>
      <c r="M14467">
        <v>215</v>
      </c>
      <c r="N14467">
        <v>215</v>
      </c>
      <c r="O14467">
        <v>50</v>
      </c>
      <c r="P14467">
        <v>84500</v>
      </c>
      <c r="Q14467">
        <v>0.11553037166595459</v>
      </c>
      <c r="R14467">
        <v>18.650000000001455</v>
      </c>
      <c r="S14467">
        <v>-0.69954806566238403</v>
      </c>
      <c r="T14467">
        <v>-7.0207457542419434</v>
      </c>
      <c r="U14467">
        <v>9.0289554595947266</v>
      </c>
      <c r="V14467">
        <v>1.1605086037889123E-3</v>
      </c>
      <c r="W14467">
        <v>0.11544258147478104</v>
      </c>
      <c r="X14467">
        <v>2.1364428997039795</v>
      </c>
      <c r="Y14467">
        <v>-1.6612578183412552E-2</v>
      </c>
      <c r="Z14467">
        <v>1.961043835763121E-6</v>
      </c>
      <c r="AA14467">
        <v>-7.2097703814506531E-3</v>
      </c>
      <c r="AB14467">
        <v>-5.6061817303998396E-5</v>
      </c>
      <c r="AC14467">
        <v>2900.169677734375</v>
      </c>
      <c r="AD14467">
        <v>102.44719696044922</v>
      </c>
      <c r="AE14467">
        <v>-6049.71484375</v>
      </c>
      <c r="AF14467">
        <v>-0.77758121490478516</v>
      </c>
      <c r="AG14467">
        <v>9.9640130996704102E-2</v>
      </c>
    </row>
    <row r="14468" spans="1:33" x14ac:dyDescent="0.25">
      <c r="A14468" t="s">
        <v>963</v>
      </c>
      <c r="B14468">
        <v>196.34999999999854</v>
      </c>
      <c r="C14468" t="s">
        <v>964</v>
      </c>
      <c r="D14468">
        <v>55910</v>
      </c>
      <c r="E14468" s="1">
        <v>44951</v>
      </c>
      <c r="F14468">
        <v>18350</v>
      </c>
      <c r="G14468" t="s">
        <v>54</v>
      </c>
      <c r="H14468">
        <v>81</v>
      </c>
      <c r="I14468" t="s">
        <v>965</v>
      </c>
      <c r="J14468" s="58">
        <v>44944.533333333333</v>
      </c>
      <c r="K14468">
        <v>57</v>
      </c>
      <c r="L14468">
        <v>57</v>
      </c>
      <c r="M14468">
        <v>55.45</v>
      </c>
      <c r="N14468">
        <v>55.45</v>
      </c>
      <c r="O14468">
        <v>2950</v>
      </c>
      <c r="P14468">
        <v>597000</v>
      </c>
      <c r="Q14468">
        <v>0.11500271409749985</v>
      </c>
      <c r="R14468">
        <v>251.79999999999853</v>
      </c>
      <c r="S14468">
        <v>0.2987193763256073</v>
      </c>
      <c r="T14468">
        <v>-6.9700689315795898</v>
      </c>
      <c r="U14468">
        <v>9.0049953460693359</v>
      </c>
      <c r="V14468">
        <v>1.1628245702013373E-3</v>
      </c>
      <c r="W14468">
        <v>0.11422333866357803</v>
      </c>
      <c r="X14468">
        <v>2.1714625358581543</v>
      </c>
      <c r="Y14468">
        <v>-1.6807610169053078E-2</v>
      </c>
      <c r="Z14468">
        <v>1.9937667730118847E-6</v>
      </c>
      <c r="AA14468">
        <v>-7.2038779035210609E-3</v>
      </c>
      <c r="AB14468">
        <v>-5.5759635870344937E-5</v>
      </c>
      <c r="AC14468">
        <v>2975.69677734375</v>
      </c>
      <c r="AD14468">
        <v>103.13456726074219</v>
      </c>
      <c r="AE14468">
        <v>-5994.0849609375</v>
      </c>
      <c r="AF14468">
        <v>-0.77402251958847046</v>
      </c>
      <c r="AG14468">
        <v>-4.2857449501752853E-2</v>
      </c>
    </row>
    <row r="14469" spans="1:33" x14ac:dyDescent="0.25">
      <c r="A14469" t="s">
        <v>960</v>
      </c>
      <c r="B14469">
        <v>246.34999999999854</v>
      </c>
      <c r="C14469" t="s">
        <v>966</v>
      </c>
      <c r="D14469">
        <v>55913</v>
      </c>
      <c r="E14469" s="1">
        <v>44951</v>
      </c>
      <c r="F14469">
        <v>18400</v>
      </c>
      <c r="G14469" t="s">
        <v>53</v>
      </c>
      <c r="H14469">
        <v>82</v>
      </c>
      <c r="I14469" t="s">
        <v>967</v>
      </c>
      <c r="J14469" s="58">
        <v>44944.533333333333</v>
      </c>
      <c r="K14469">
        <v>248.95</v>
      </c>
      <c r="L14469">
        <v>250.95</v>
      </c>
      <c r="M14469">
        <v>248.95</v>
      </c>
      <c r="N14469">
        <v>250.95</v>
      </c>
      <c r="O14469">
        <v>250</v>
      </c>
      <c r="P14469">
        <v>341350</v>
      </c>
      <c r="Q14469">
        <v>0.11326401680707932</v>
      </c>
      <c r="R14469">
        <v>4.6000000000014438</v>
      </c>
      <c r="S14469">
        <v>-0.75875169038772583</v>
      </c>
      <c r="T14469">
        <v>-6.1673383712768555</v>
      </c>
      <c r="U14469">
        <v>8.0901432037353516</v>
      </c>
      <c r="V14469">
        <v>1.0606481228023767E-3</v>
      </c>
      <c r="W14469">
        <v>0.11357227712869644</v>
      </c>
      <c r="X14469">
        <v>3.2382912635803223</v>
      </c>
      <c r="Y14469">
        <v>-2.4686383083462715E-2</v>
      </c>
      <c r="Z14469">
        <v>2.4759506231930573E-6</v>
      </c>
      <c r="AA14469">
        <v>-4.6394607052206993E-3</v>
      </c>
      <c r="AB14469">
        <v>-3.536788426572457E-5</v>
      </c>
      <c r="AC14469">
        <v>5901.7470703125</v>
      </c>
      <c r="AD14469">
        <v>134.15811157226562</v>
      </c>
      <c r="AE14469">
        <v>-5814.68798828125</v>
      </c>
      <c r="AF14469">
        <v>-0.76232743263244629</v>
      </c>
      <c r="AG14469">
        <v>0.12302742153406143</v>
      </c>
    </row>
    <row r="14470" spans="1:33" x14ac:dyDescent="0.25">
      <c r="A14470" t="s">
        <v>963</v>
      </c>
      <c r="B14470">
        <v>246.34999999999854</v>
      </c>
      <c r="C14470" t="s">
        <v>968</v>
      </c>
      <c r="D14470">
        <v>55912</v>
      </c>
      <c r="E14470" s="1">
        <v>44951</v>
      </c>
      <c r="F14470">
        <v>18400</v>
      </c>
      <c r="G14470" t="s">
        <v>54</v>
      </c>
      <c r="H14470">
        <v>83</v>
      </c>
      <c r="I14470" t="s">
        <v>969</v>
      </c>
      <c r="J14470" s="58">
        <v>44944.533333333333</v>
      </c>
      <c r="K14470">
        <v>41</v>
      </c>
      <c r="L14470">
        <v>41.7</v>
      </c>
      <c r="M14470">
        <v>40.4</v>
      </c>
      <c r="N14470">
        <v>40.4</v>
      </c>
      <c r="O14470">
        <v>6150</v>
      </c>
      <c r="P14470">
        <v>1834450</v>
      </c>
      <c r="Q14470">
        <v>0.11308075487613678</v>
      </c>
      <c r="R14470">
        <v>286.74999999999852</v>
      </c>
      <c r="S14470">
        <v>0.23977358639240265</v>
      </c>
      <c r="T14470">
        <v>-6.1364445686340332</v>
      </c>
      <c r="U14470">
        <v>8.0627593994140625</v>
      </c>
      <c r="V14470">
        <v>1.0588807053864002E-3</v>
      </c>
      <c r="W14470">
        <v>0.11226273328065872</v>
      </c>
      <c r="X14470">
        <v>3.2757318019866943</v>
      </c>
      <c r="Y14470">
        <v>-2.4931101128458977E-2</v>
      </c>
      <c r="Z14470">
        <v>2.4931507596193114E-6</v>
      </c>
      <c r="AA14470">
        <v>-4.5761624351143837E-3</v>
      </c>
      <c r="AB14470">
        <v>-3.4828481147997081E-5</v>
      </c>
      <c r="AC14470">
        <v>6009.94921875</v>
      </c>
      <c r="AD14470">
        <v>135.2008056640625</v>
      </c>
      <c r="AE14470">
        <v>-5795.21826171875</v>
      </c>
      <c r="AF14470">
        <v>-0.7610849142074585</v>
      </c>
      <c r="AG14470">
        <v>-3.9073701947927475E-2</v>
      </c>
    </row>
    <row r="14471" spans="1:33" x14ac:dyDescent="0.25">
      <c r="A14471" t="s">
        <v>970</v>
      </c>
      <c r="B14471">
        <v>296.34999999999854</v>
      </c>
      <c r="C14471" t="s">
        <v>971</v>
      </c>
      <c r="D14471">
        <v>55915</v>
      </c>
      <c r="E14471" s="1">
        <v>44951</v>
      </c>
      <c r="F14471">
        <v>18450</v>
      </c>
      <c r="G14471" t="s">
        <v>53</v>
      </c>
      <c r="H14471">
        <v>84</v>
      </c>
      <c r="I14471" t="s">
        <v>972</v>
      </c>
      <c r="J14471" s="58">
        <v>44944.533333333333</v>
      </c>
      <c r="K14471">
        <v>287</v>
      </c>
      <c r="L14471">
        <v>289.55</v>
      </c>
      <c r="M14471">
        <v>287</v>
      </c>
      <c r="N14471">
        <v>289.55</v>
      </c>
      <c r="O14471">
        <v>50</v>
      </c>
      <c r="P14471">
        <v>27100</v>
      </c>
      <c r="Q14471">
        <v>0.10928165167570114</v>
      </c>
      <c r="R14471">
        <v>-6.7999999999985334</v>
      </c>
      <c r="S14471">
        <v>-0.81786727905273438</v>
      </c>
      <c r="T14471">
        <v>-5.0451183319091797</v>
      </c>
      <c r="U14471">
        <v>6.8594846725463867</v>
      </c>
      <c r="V14471">
        <v>9.3217787798494101E-4</v>
      </c>
      <c r="W14471">
        <v>0.11155422031879425</v>
      </c>
      <c r="X14471">
        <v>5.0843930244445801</v>
      </c>
      <c r="Y14471">
        <v>-3.7395469844341278E-2</v>
      </c>
      <c r="Z14471">
        <v>2.9311374873941531E-6</v>
      </c>
      <c r="AA14471">
        <v>-1.3880167389288545E-3</v>
      </c>
      <c r="AB14471">
        <v>-1.0208796993538272E-5</v>
      </c>
      <c r="AC14471">
        <v>11970.08203125</v>
      </c>
      <c r="AD14471">
        <v>193.18876647949219</v>
      </c>
      <c r="AE14471">
        <v>-5412.18408203125</v>
      </c>
      <c r="AF14471">
        <v>-0.73549526929855347</v>
      </c>
      <c r="AG14471">
        <v>0.16211062669754028</v>
      </c>
    </row>
    <row r="14472" spans="1:33" x14ac:dyDescent="0.25">
      <c r="A14472" t="s">
        <v>973</v>
      </c>
      <c r="B14472">
        <v>296.34999999999854</v>
      </c>
      <c r="C14472" t="s">
        <v>974</v>
      </c>
      <c r="D14472">
        <v>55914</v>
      </c>
      <c r="E14472" s="1">
        <v>44951</v>
      </c>
      <c r="F14472">
        <v>18450</v>
      </c>
      <c r="G14472" t="s">
        <v>54</v>
      </c>
      <c r="H14472">
        <v>85</v>
      </c>
      <c r="I14472" t="s">
        <v>975</v>
      </c>
      <c r="J14472" s="58">
        <v>44944.533333333333</v>
      </c>
      <c r="K14472">
        <v>29.1</v>
      </c>
      <c r="L14472">
        <v>29.55</v>
      </c>
      <c r="M14472">
        <v>28.7</v>
      </c>
      <c r="N14472">
        <v>28.7</v>
      </c>
      <c r="O14472">
        <v>1350</v>
      </c>
      <c r="P14472">
        <v>447950</v>
      </c>
      <c r="Q14472">
        <v>0.1107119619846344</v>
      </c>
      <c r="R14472">
        <v>325.04999999999853</v>
      </c>
      <c r="S14472">
        <v>0.18562315404415131</v>
      </c>
      <c r="T14472">
        <v>-5.1721277236938477</v>
      </c>
      <c r="U14472">
        <v>6.9410748481750488</v>
      </c>
      <c r="V14472">
        <v>9.3107653083279729E-4</v>
      </c>
      <c r="W14472">
        <v>0.11087144911289215</v>
      </c>
      <c r="X14472">
        <v>4.8902726173400879</v>
      </c>
      <c r="Y14472">
        <v>-3.6439765244722366E-2</v>
      </c>
      <c r="Z14472">
        <v>2.8466454295994481E-6</v>
      </c>
      <c r="AA14472">
        <v>-1.5675108879804611E-3</v>
      </c>
      <c r="AB14472">
        <v>-1.1680274837999605E-5</v>
      </c>
      <c r="AC14472">
        <v>11346.5185546875</v>
      </c>
      <c r="AD14472">
        <v>188.46572875976562</v>
      </c>
      <c r="AE14472">
        <v>-5554.99755859375</v>
      </c>
      <c r="AF14472">
        <v>-0.7451479434967041</v>
      </c>
      <c r="AG14472">
        <v>-3.5889126360416412E-2</v>
      </c>
    </row>
    <row r="14473" spans="1:33" x14ac:dyDescent="0.25">
      <c r="A14473" t="s">
        <v>970</v>
      </c>
      <c r="B14473">
        <v>346.34999999999854</v>
      </c>
      <c r="C14473" t="s">
        <v>976</v>
      </c>
      <c r="D14473">
        <v>55917</v>
      </c>
      <c r="E14473" s="1">
        <v>44951</v>
      </c>
      <c r="F14473">
        <v>18500</v>
      </c>
      <c r="G14473" t="s">
        <v>53</v>
      </c>
      <c r="H14473">
        <v>86</v>
      </c>
      <c r="I14473" t="s">
        <v>977</v>
      </c>
      <c r="J14473" s="58">
        <v>44944.533333333333</v>
      </c>
      <c r="K14473">
        <v>330</v>
      </c>
      <c r="L14473">
        <v>330</v>
      </c>
      <c r="M14473">
        <v>330</v>
      </c>
      <c r="N14473">
        <v>330</v>
      </c>
      <c r="O14473">
        <v>200</v>
      </c>
      <c r="P14473">
        <v>558200</v>
      </c>
      <c r="Q14473">
        <v>0.10725197941064835</v>
      </c>
      <c r="R14473">
        <v>-16.349999999998545</v>
      </c>
      <c r="S14473">
        <v>-0.86445075273513794</v>
      </c>
      <c r="T14473">
        <v>-4.0782952308654785</v>
      </c>
      <c r="U14473">
        <v>5.6497626304626465</v>
      </c>
      <c r="V14473">
        <v>7.8230421058833599E-4</v>
      </c>
      <c r="W14473">
        <v>0.11081886291503906</v>
      </c>
      <c r="X14473">
        <v>7.6051921844482422</v>
      </c>
      <c r="Y14473">
        <v>-5.4898269474506378E-2</v>
      </c>
      <c r="Z14473">
        <v>3.0504904771078145E-6</v>
      </c>
      <c r="AA14473">
        <v>1.6631939215585589E-3</v>
      </c>
      <c r="AB14473">
        <v>1.2005807548121084E-5</v>
      </c>
      <c r="AC14473">
        <v>21718.96875</v>
      </c>
      <c r="AD14473">
        <v>284.447021484375</v>
      </c>
      <c r="AE14473">
        <v>-5213.18359375</v>
      </c>
      <c r="AF14473">
        <v>-0.72185254096984863</v>
      </c>
      <c r="AG14473">
        <v>0.21196374297142029</v>
      </c>
    </row>
    <row r="14474" spans="1:33" x14ac:dyDescent="0.25">
      <c r="A14474" t="s">
        <v>973</v>
      </c>
      <c r="B14474">
        <v>346.34999999999854</v>
      </c>
      <c r="C14474" t="s">
        <v>978</v>
      </c>
      <c r="D14474">
        <v>55916</v>
      </c>
      <c r="E14474" s="1">
        <v>44951</v>
      </c>
      <c r="F14474">
        <v>18500</v>
      </c>
      <c r="G14474" t="s">
        <v>54</v>
      </c>
      <c r="H14474">
        <v>87</v>
      </c>
      <c r="I14474" t="s">
        <v>979</v>
      </c>
      <c r="J14474" s="58">
        <v>44944.533333333333</v>
      </c>
      <c r="K14474">
        <v>20.399999999999999</v>
      </c>
      <c r="L14474">
        <v>20.75</v>
      </c>
      <c r="M14474">
        <v>20</v>
      </c>
      <c r="N14474">
        <v>20</v>
      </c>
      <c r="O14474">
        <v>18000</v>
      </c>
      <c r="P14474">
        <v>3034550</v>
      </c>
      <c r="Q14474">
        <v>0.10950978845357895</v>
      </c>
      <c r="R14474">
        <v>366.34999999999854</v>
      </c>
      <c r="S14474">
        <v>0.14038769900798798</v>
      </c>
      <c r="T14474">
        <v>-4.2648868560791016</v>
      </c>
      <c r="U14474">
        <v>5.7864813804626465</v>
      </c>
      <c r="V14474">
        <v>7.8473595203831792E-4</v>
      </c>
      <c r="W14474">
        <v>0.11056890338659286</v>
      </c>
      <c r="X14474">
        <v>7.131309986114502</v>
      </c>
      <c r="Y14474">
        <v>-5.2560832351446152E-2</v>
      </c>
      <c r="Z14474">
        <v>2.9353968784562312E-6</v>
      </c>
      <c r="AA14474">
        <v>1.2911787489429116E-3</v>
      </c>
      <c r="AB14474">
        <v>9.5165451057255268E-6</v>
      </c>
      <c r="AC14474">
        <v>19959.072265625</v>
      </c>
      <c r="AD14474">
        <v>271.75448608398437</v>
      </c>
      <c r="AE14474">
        <v>-5434.8046875</v>
      </c>
      <c r="AF14474">
        <v>-0.73704320192337036</v>
      </c>
      <c r="AG14474">
        <v>-3.2917097210884094E-2</v>
      </c>
    </row>
    <row r="14475" spans="1:33" x14ac:dyDescent="0.25">
      <c r="A14475" t="s">
        <v>980</v>
      </c>
      <c r="B14475">
        <v>396.34999999999854</v>
      </c>
      <c r="C14475" t="s">
        <v>981</v>
      </c>
      <c r="D14475">
        <v>55919</v>
      </c>
      <c r="E14475" s="1">
        <v>44951</v>
      </c>
      <c r="F14475">
        <v>18550</v>
      </c>
      <c r="G14475" t="s">
        <v>53</v>
      </c>
      <c r="H14475">
        <v>88</v>
      </c>
      <c r="I14475" t="s">
        <v>982</v>
      </c>
      <c r="J14475" s="58">
        <v>44944.533333333333</v>
      </c>
      <c r="K14475">
        <v>373.05</v>
      </c>
      <c r="L14475">
        <v>373.05</v>
      </c>
      <c r="M14475">
        <v>373.05</v>
      </c>
      <c r="N14475">
        <v>373.05</v>
      </c>
      <c r="O14475">
        <v>0</v>
      </c>
      <c r="P14475">
        <v>20250</v>
      </c>
      <c r="Q14475">
        <v>0.10826321691274643</v>
      </c>
      <c r="R14475">
        <v>-23.299999999998533</v>
      </c>
      <c r="S14475">
        <v>-0.89551746845245361</v>
      </c>
      <c r="T14475">
        <v>-3.4222133159637451</v>
      </c>
      <c r="U14475">
        <v>4.7077145576477051</v>
      </c>
      <c r="V14475">
        <v>6.4410950290039182E-4</v>
      </c>
      <c r="W14475">
        <v>0.11069551855325699</v>
      </c>
      <c r="X14475">
        <v>10.319530487060547</v>
      </c>
      <c r="Y14475">
        <v>-7.5016520917415619E-2</v>
      </c>
      <c r="Z14475">
        <v>2.8415104225132382E-6</v>
      </c>
      <c r="AA14475">
        <v>3.5578503739088774E-3</v>
      </c>
      <c r="AB14475">
        <v>2.5863342671073042E-5</v>
      </c>
      <c r="AC14475">
        <v>33688.234375</v>
      </c>
      <c r="AD14475">
        <v>398.14059448242187</v>
      </c>
      <c r="AE14475">
        <v>-5313.0927734375</v>
      </c>
      <c r="AF14475">
        <v>-0.72693735361099243</v>
      </c>
      <c r="AG14475">
        <v>0.26167786121368408</v>
      </c>
    </row>
    <row r="14476" spans="1:33" x14ac:dyDescent="0.25">
      <c r="A14476" t="s">
        <v>983</v>
      </c>
      <c r="B14476">
        <v>396.34999999999854</v>
      </c>
      <c r="C14476" t="s">
        <v>984</v>
      </c>
      <c r="D14476">
        <v>55918</v>
      </c>
      <c r="E14476" s="1">
        <v>44951</v>
      </c>
      <c r="F14476">
        <v>18550</v>
      </c>
      <c r="G14476" t="s">
        <v>54</v>
      </c>
      <c r="H14476">
        <v>89</v>
      </c>
      <c r="I14476" t="s">
        <v>985</v>
      </c>
      <c r="J14476" s="58">
        <v>44944.533333333333</v>
      </c>
      <c r="K14476">
        <v>13.55</v>
      </c>
      <c r="L14476">
        <v>13.75</v>
      </c>
      <c r="M14476">
        <v>13.3</v>
      </c>
      <c r="N14476">
        <v>13.3</v>
      </c>
      <c r="O14476">
        <v>2000</v>
      </c>
      <c r="P14476">
        <v>415000</v>
      </c>
      <c r="Q14476">
        <v>0.10796640068292618</v>
      </c>
      <c r="R14476">
        <v>409.64999999999856</v>
      </c>
      <c r="S14476">
        <v>0.10233055055141449</v>
      </c>
      <c r="T14476">
        <v>-3.365281343460083</v>
      </c>
      <c r="U14476">
        <v>4.6311459541320801</v>
      </c>
      <c r="V14476">
        <v>6.3701800536364317E-4</v>
      </c>
      <c r="W14476">
        <v>0.10995528101921082</v>
      </c>
      <c r="X14476">
        <v>10.603758811950684</v>
      </c>
      <c r="Y14476">
        <v>-7.7053569257259369E-2</v>
      </c>
      <c r="Z14476">
        <v>2.8489398573583458E-6</v>
      </c>
      <c r="AA14476">
        <v>3.7072598934173584E-3</v>
      </c>
      <c r="AB14476">
        <v>2.6939280360238627E-5</v>
      </c>
      <c r="AC14476">
        <v>34900.71875</v>
      </c>
      <c r="AD14476">
        <v>409.359130859375</v>
      </c>
      <c r="AE14476">
        <v>-5282.86669921875</v>
      </c>
      <c r="AF14476">
        <v>-0.72666281461715698</v>
      </c>
      <c r="AG14476">
        <v>-3.0407724902033806E-2</v>
      </c>
    </row>
    <row r="14477" spans="1:33" x14ac:dyDescent="0.25">
      <c r="A14477" t="s">
        <v>980</v>
      </c>
      <c r="B14477">
        <v>446.34999999999854</v>
      </c>
      <c r="C14477" t="s">
        <v>986</v>
      </c>
      <c r="D14477">
        <v>55921</v>
      </c>
      <c r="E14477" s="1">
        <v>44951</v>
      </c>
      <c r="F14477">
        <v>18600</v>
      </c>
      <c r="G14477" t="s">
        <v>53</v>
      </c>
      <c r="H14477">
        <v>90</v>
      </c>
      <c r="I14477" t="s">
        <v>987</v>
      </c>
      <c r="J14477" s="58">
        <v>44944.533333333333</v>
      </c>
      <c r="K14477">
        <v>413</v>
      </c>
      <c r="L14477">
        <v>413</v>
      </c>
      <c r="M14477">
        <v>413</v>
      </c>
      <c r="N14477">
        <v>413</v>
      </c>
      <c r="O14477">
        <v>0</v>
      </c>
      <c r="P14477">
        <v>185500</v>
      </c>
      <c r="Q14477">
        <v>0.11051850020885468</v>
      </c>
      <c r="R14477">
        <v>-33.349999999998545</v>
      </c>
      <c r="S14477">
        <v>-0.91575676202774048</v>
      </c>
      <c r="T14477">
        <v>-2.9832084178924561</v>
      </c>
      <c r="U14477">
        <v>4.0152997970581055</v>
      </c>
      <c r="V14477">
        <v>5.3838023450225592E-4</v>
      </c>
      <c r="W14477">
        <v>0.10893823951482773</v>
      </c>
      <c r="X14477">
        <v>12.97691535949707</v>
      </c>
      <c r="Y14477">
        <v>-9.6413329243659973E-2</v>
      </c>
      <c r="Z14477">
        <v>2.5527792786306236E-6</v>
      </c>
      <c r="AA14477">
        <v>4.4723576866090298E-3</v>
      </c>
      <c r="AB14477">
        <v>3.3227839594474062E-5</v>
      </c>
      <c r="AC14477">
        <v>46422.51171875</v>
      </c>
      <c r="AD14477">
        <v>524.71612548828125</v>
      </c>
      <c r="AE14477">
        <v>-5541.08056640625</v>
      </c>
      <c r="AF14477">
        <v>-0.74296027421951294</v>
      </c>
      <c r="AG14477">
        <v>0.30697044730186462</v>
      </c>
    </row>
    <row r="14478" spans="1:33" x14ac:dyDescent="0.25">
      <c r="A14478" t="s">
        <v>983</v>
      </c>
      <c r="B14478">
        <v>446.34999999999854</v>
      </c>
      <c r="C14478" t="s">
        <v>988</v>
      </c>
      <c r="D14478">
        <v>55920</v>
      </c>
      <c r="E14478" s="1">
        <v>44951</v>
      </c>
      <c r="F14478">
        <v>18600</v>
      </c>
      <c r="G14478" t="s">
        <v>54</v>
      </c>
      <c r="H14478">
        <v>91</v>
      </c>
      <c r="I14478" t="s">
        <v>989</v>
      </c>
      <c r="J14478" s="58">
        <v>44944.533333333333</v>
      </c>
      <c r="K14478">
        <v>9.3000000000000007</v>
      </c>
      <c r="L14478">
        <v>9.4499999999999993</v>
      </c>
      <c r="M14478">
        <v>9</v>
      </c>
      <c r="N14478">
        <v>9</v>
      </c>
      <c r="O14478">
        <v>7350</v>
      </c>
      <c r="P14478">
        <v>1669850</v>
      </c>
      <c r="Q14478">
        <v>0.10782697796821594</v>
      </c>
      <c r="R14478">
        <v>455.34999999999854</v>
      </c>
      <c r="S14478">
        <v>7.4375651776790619E-2</v>
      </c>
      <c r="T14478">
        <v>-2.6488621234893799</v>
      </c>
      <c r="U14478">
        <v>3.6499490737915039</v>
      </c>
      <c r="V14478">
        <v>5.0268712220713496E-4</v>
      </c>
      <c r="W14478">
        <v>0.10928313434123993</v>
      </c>
      <c r="X14478">
        <v>15.314152717590332</v>
      </c>
      <c r="Y14478">
        <v>-0.11113875359296799</v>
      </c>
      <c r="Z14478">
        <v>2.5665044631750789E-6</v>
      </c>
      <c r="AA14478">
        <v>5.1618460565805435E-3</v>
      </c>
      <c r="AB14478">
        <v>3.7460846215253696E-5</v>
      </c>
      <c r="AC14478">
        <v>57382.27734375</v>
      </c>
      <c r="AD14478">
        <v>614.0621337890625</v>
      </c>
      <c r="AE14478">
        <v>-5269.40478515625</v>
      </c>
      <c r="AF14478">
        <v>-0.72572576999664307</v>
      </c>
      <c r="AG14478">
        <v>-2.8078338131308556E-2</v>
      </c>
    </row>
    <row r="14479" spans="1:33" x14ac:dyDescent="0.25">
      <c r="B14479">
        <v>-18156.3</v>
      </c>
      <c r="H14479">
        <v>1</v>
      </c>
      <c r="I14479" t="s">
        <v>11</v>
      </c>
      <c r="J14479" s="58">
        <v>44944.532638888886</v>
      </c>
      <c r="K14479">
        <v>18195</v>
      </c>
      <c r="L14479">
        <v>18196.599999999999</v>
      </c>
      <c r="M14479">
        <v>18192</v>
      </c>
      <c r="N14479">
        <v>18192</v>
      </c>
      <c r="O14479">
        <v>3100</v>
      </c>
      <c r="P14479">
        <v>11802650</v>
      </c>
      <c r="R14479">
        <v>35.700000000000728</v>
      </c>
    </row>
    <row r="14480" spans="1:33" x14ac:dyDescent="0.25">
      <c r="B14480">
        <v>-18156.3</v>
      </c>
      <c r="H14480">
        <v>2</v>
      </c>
      <c r="I14480" t="s">
        <v>12</v>
      </c>
      <c r="J14480" s="58">
        <v>44944.532638888886</v>
      </c>
      <c r="K14480">
        <v>18271.849999999999</v>
      </c>
      <c r="L14480">
        <v>18271.95</v>
      </c>
      <c r="M14480">
        <v>18269.7</v>
      </c>
      <c r="N14480">
        <v>18269.7</v>
      </c>
      <c r="O14480">
        <v>250</v>
      </c>
      <c r="P14480">
        <v>1981400</v>
      </c>
      <c r="R14480">
        <v>113.40000000000146</v>
      </c>
    </row>
    <row r="14481" spans="1:33" x14ac:dyDescent="0.25">
      <c r="B14481">
        <v>-18156.3</v>
      </c>
      <c r="H14481">
        <v>3</v>
      </c>
      <c r="I14481" t="s">
        <v>140</v>
      </c>
      <c r="J14481" s="58">
        <v>44944.532638888886</v>
      </c>
      <c r="K14481">
        <v>18338</v>
      </c>
      <c r="L14481">
        <v>18338</v>
      </c>
      <c r="M14481">
        <v>18335.349999999999</v>
      </c>
      <c r="N14481">
        <v>18335.349999999999</v>
      </c>
      <c r="O14481">
        <v>400</v>
      </c>
      <c r="P14481">
        <v>311200</v>
      </c>
      <c r="R14481">
        <v>179.04999999999927</v>
      </c>
    </row>
    <row r="14482" spans="1:33" x14ac:dyDescent="0.25">
      <c r="B14482">
        <v>-18156.3</v>
      </c>
      <c r="H14482">
        <v>4</v>
      </c>
      <c r="I14482" t="s">
        <v>52</v>
      </c>
      <c r="J14482" s="58">
        <v>44944.532638888886</v>
      </c>
      <c r="K14482">
        <v>18158.2</v>
      </c>
      <c r="L14482">
        <v>18159</v>
      </c>
      <c r="M14482">
        <v>18155.75</v>
      </c>
      <c r="N14482">
        <v>18156.3</v>
      </c>
    </row>
    <row r="14483" spans="1:33" x14ac:dyDescent="0.25">
      <c r="A14483" t="s">
        <v>810</v>
      </c>
      <c r="B14483">
        <v>-456.29999999999927</v>
      </c>
      <c r="C14483" t="s">
        <v>811</v>
      </c>
      <c r="D14483">
        <v>51712</v>
      </c>
      <c r="E14483" s="1">
        <v>44945</v>
      </c>
      <c r="F14483">
        <v>17700</v>
      </c>
      <c r="G14483" t="s">
        <v>53</v>
      </c>
      <c r="H14483">
        <v>8</v>
      </c>
      <c r="I14483" t="s">
        <v>812</v>
      </c>
      <c r="J14483" s="58">
        <v>44944.532638888886</v>
      </c>
      <c r="K14483">
        <v>3.5</v>
      </c>
      <c r="L14483">
        <v>3.5</v>
      </c>
      <c r="M14483">
        <v>3.45</v>
      </c>
      <c r="N14483">
        <v>3.5</v>
      </c>
      <c r="O14483">
        <v>58950</v>
      </c>
      <c r="P14483">
        <v>6697500</v>
      </c>
      <c r="Q14483">
        <v>0.22487851977348328</v>
      </c>
      <c r="R14483">
        <v>459.79999999999927</v>
      </c>
      <c r="S14483">
        <v>-3.4480985254049301E-2</v>
      </c>
      <c r="T14483">
        <v>-6.8172311782836914</v>
      </c>
      <c r="U14483">
        <v>0.86794275045394897</v>
      </c>
      <c r="V14483">
        <v>2.9848847771063447E-4</v>
      </c>
      <c r="W14483">
        <v>0.19187118113040924</v>
      </c>
      <c r="X14483">
        <v>-16.732711791992188</v>
      </c>
      <c r="Y14483">
        <v>1.3142658472061157</v>
      </c>
      <c r="Z14483">
        <v>-2.1393191218521679E-6</v>
      </c>
      <c r="AA14483">
        <v>3.0288971029222012E-3</v>
      </c>
      <c r="AB14483">
        <v>2.3790383420418948E-4</v>
      </c>
      <c r="AC14483">
        <v>34604.109375</v>
      </c>
      <c r="AD14483">
        <v>3546.12841796875</v>
      </c>
      <c r="AE14483">
        <v>-22839.17578125</v>
      </c>
      <c r="AF14483">
        <v>-7.8544707298278809</v>
      </c>
      <c r="AG14483">
        <v>5.0579160451889038E-3</v>
      </c>
    </row>
    <row r="14484" spans="1:33" x14ac:dyDescent="0.25">
      <c r="A14484" t="s">
        <v>813</v>
      </c>
      <c r="B14484">
        <v>-456.29999999999927</v>
      </c>
      <c r="C14484" t="s">
        <v>814</v>
      </c>
      <c r="D14484">
        <v>51711</v>
      </c>
      <c r="E14484" s="1">
        <v>44945</v>
      </c>
      <c r="F14484">
        <v>17700</v>
      </c>
      <c r="G14484" t="s">
        <v>54</v>
      </c>
      <c r="H14484">
        <v>9</v>
      </c>
      <c r="I14484" t="s">
        <v>815</v>
      </c>
      <c r="J14484" s="58">
        <v>44944.532638888886</v>
      </c>
      <c r="K14484">
        <v>463.5</v>
      </c>
      <c r="L14484">
        <v>463.5</v>
      </c>
      <c r="M14484">
        <v>461.55</v>
      </c>
      <c r="N14484">
        <v>461.55</v>
      </c>
      <c r="O14484">
        <v>50</v>
      </c>
      <c r="P14484">
        <v>406750</v>
      </c>
      <c r="Q14484">
        <v>0.22773493826389313</v>
      </c>
      <c r="R14484">
        <v>5.250000000000739</v>
      </c>
      <c r="S14484">
        <v>0.9633636474609375</v>
      </c>
      <c r="T14484">
        <v>-7.2540736198425293</v>
      </c>
      <c r="U14484">
        <v>0.91225618124008179</v>
      </c>
      <c r="V14484">
        <v>3.0973879620432854E-4</v>
      </c>
      <c r="W14484">
        <v>0.19227109849452972</v>
      </c>
      <c r="X14484">
        <v>-15.480096817016602</v>
      </c>
      <c r="Y14484">
        <v>1.2309454679489136</v>
      </c>
      <c r="Z14484">
        <v>-2.159194991691038E-6</v>
      </c>
      <c r="AA14484">
        <v>2.9685099143534899E-3</v>
      </c>
      <c r="AB14484">
        <v>2.3604980378877372E-4</v>
      </c>
      <c r="AC14484">
        <v>31531.615234375</v>
      </c>
      <c r="AD14484">
        <v>3295.1552734375</v>
      </c>
      <c r="AE14484">
        <v>-23419.97265625</v>
      </c>
      <c r="AF14484">
        <v>-7.9517941474914551</v>
      </c>
      <c r="AG14484">
        <v>-0.13280312716960907</v>
      </c>
    </row>
    <row r="14485" spans="1:33" x14ac:dyDescent="0.25">
      <c r="A14485" t="s">
        <v>784</v>
      </c>
      <c r="B14485">
        <v>-406.29999999999927</v>
      </c>
      <c r="C14485" t="s">
        <v>817</v>
      </c>
      <c r="D14485">
        <v>51714</v>
      </c>
      <c r="E14485" s="1">
        <v>44945</v>
      </c>
      <c r="F14485">
        <v>17750</v>
      </c>
      <c r="G14485" t="s">
        <v>53</v>
      </c>
      <c r="H14485">
        <v>10</v>
      </c>
      <c r="I14485" t="s">
        <v>818</v>
      </c>
      <c r="J14485" s="58">
        <v>44944.532638888886</v>
      </c>
      <c r="K14485">
        <v>4.0999999999999996</v>
      </c>
      <c r="L14485">
        <v>4.1500000000000004</v>
      </c>
      <c r="M14485">
        <v>4.05</v>
      </c>
      <c r="N14485">
        <v>4.1500000000000004</v>
      </c>
      <c r="O14485">
        <v>46950</v>
      </c>
      <c r="P14485">
        <v>3355600</v>
      </c>
      <c r="Q14485">
        <v>0.21078614890575409</v>
      </c>
      <c r="R14485">
        <v>410.44999999999925</v>
      </c>
      <c r="S14485">
        <v>-4.2322427034378052E-2</v>
      </c>
      <c r="T14485">
        <v>-7.5517373085021973</v>
      </c>
      <c r="U14485">
        <v>1.0258009433746338</v>
      </c>
      <c r="V14485">
        <v>3.763505956158042E-4</v>
      </c>
      <c r="W14485">
        <v>0.18021616339683533</v>
      </c>
      <c r="X14485">
        <v>-14.322430610656738</v>
      </c>
      <c r="Y14485">
        <v>1.0543880462646484</v>
      </c>
      <c r="Z14485">
        <v>-2.7281839720671996E-6</v>
      </c>
      <c r="AA14485">
        <v>3.4827506169676781E-3</v>
      </c>
      <c r="AB14485">
        <v>2.5639298837631941E-4</v>
      </c>
      <c r="AC14485">
        <v>28083.814453125</v>
      </c>
      <c r="AD14485">
        <v>2768.1650390625</v>
      </c>
      <c r="AE14485">
        <v>-20065.697265625</v>
      </c>
      <c r="AF14485">
        <v>-7.3617959022521973</v>
      </c>
      <c r="AG14485">
        <v>5.6043299846351147E-3</v>
      </c>
    </row>
    <row r="14486" spans="1:33" x14ac:dyDescent="0.25">
      <c r="A14486" t="s">
        <v>786</v>
      </c>
      <c r="B14486">
        <v>-406.29999999999927</v>
      </c>
      <c r="C14486" t="s">
        <v>820</v>
      </c>
      <c r="D14486">
        <v>51713</v>
      </c>
      <c r="E14486" s="1">
        <v>44945</v>
      </c>
      <c r="F14486">
        <v>17750</v>
      </c>
      <c r="G14486" t="s">
        <v>54</v>
      </c>
      <c r="H14486">
        <v>11</v>
      </c>
      <c r="I14486" t="s">
        <v>821</v>
      </c>
      <c r="J14486" s="58">
        <v>44944.532638888886</v>
      </c>
      <c r="K14486">
        <v>415.05</v>
      </c>
      <c r="L14486">
        <v>415.05</v>
      </c>
      <c r="M14486">
        <v>412.3</v>
      </c>
      <c r="N14486">
        <v>412.35</v>
      </c>
      <c r="O14486">
        <v>100</v>
      </c>
      <c r="P14486">
        <v>230000</v>
      </c>
      <c r="Q14486">
        <v>0.20680923759937286</v>
      </c>
      <c r="R14486">
        <v>6.0500000000007503</v>
      </c>
      <c r="S14486">
        <v>0.96106690168380737</v>
      </c>
      <c r="T14486">
        <v>-6.9219298362731934</v>
      </c>
      <c r="U14486">
        <v>0.95903629064559937</v>
      </c>
      <c r="V14486">
        <v>3.5829690750688314E-4</v>
      </c>
      <c r="W14486">
        <v>0.17614893615245819</v>
      </c>
      <c r="X14486">
        <v>-15.978110313415527</v>
      </c>
      <c r="Y14486">
        <v>1.1532343626022339</v>
      </c>
      <c r="Z14486">
        <v>-2.7048565698351013E-6</v>
      </c>
      <c r="AA14486">
        <v>3.6140645388513803E-3</v>
      </c>
      <c r="AB14486">
        <v>2.6084831915795803E-4</v>
      </c>
      <c r="AC14486">
        <v>32050.796875</v>
      </c>
      <c r="AD14486">
        <v>3062.894287109375</v>
      </c>
      <c r="AE14486">
        <v>-19318.9765625</v>
      </c>
      <c r="AF14486">
        <v>-7.2175889015197754</v>
      </c>
      <c r="AG14486">
        <v>-0.13884377479553223</v>
      </c>
    </row>
    <row r="14487" spans="1:33" x14ac:dyDescent="0.25">
      <c r="A14487" t="s">
        <v>784</v>
      </c>
      <c r="B14487">
        <v>-356.29999999999927</v>
      </c>
      <c r="C14487" t="s">
        <v>823</v>
      </c>
      <c r="D14487">
        <v>51716</v>
      </c>
      <c r="E14487" s="1">
        <v>44945</v>
      </c>
      <c r="F14487">
        <v>17800</v>
      </c>
      <c r="G14487" t="s">
        <v>53</v>
      </c>
      <c r="H14487">
        <v>12</v>
      </c>
      <c r="I14487" t="s">
        <v>824</v>
      </c>
      <c r="J14487" s="58">
        <v>44944.532638888886</v>
      </c>
      <c r="K14487">
        <v>5</v>
      </c>
      <c r="L14487">
        <v>5.0999999999999996</v>
      </c>
      <c r="M14487">
        <v>5</v>
      </c>
      <c r="N14487">
        <v>5.05</v>
      </c>
      <c r="O14487">
        <v>332650</v>
      </c>
      <c r="P14487">
        <v>10065050</v>
      </c>
      <c r="Q14487">
        <v>0.19774794578552246</v>
      </c>
      <c r="R14487">
        <v>361.34999999999928</v>
      </c>
      <c r="S14487">
        <v>-5.3444590419530869E-2</v>
      </c>
      <c r="T14487">
        <v>-8.5408611297607422</v>
      </c>
      <c r="U14487">
        <v>1.2365816831588745</v>
      </c>
      <c r="V14487">
        <v>4.8359710490331054E-4</v>
      </c>
      <c r="W14487">
        <v>0.17226503789424896</v>
      </c>
      <c r="X14487">
        <v>-11.841464042663574</v>
      </c>
      <c r="Y14487">
        <v>0.81787002086639404</v>
      </c>
      <c r="Z14487">
        <v>-3.4941081139550079E-6</v>
      </c>
      <c r="AA14487">
        <v>3.863082267343998E-3</v>
      </c>
      <c r="AB14487">
        <v>2.668165834620595E-4</v>
      </c>
      <c r="AC14487">
        <v>21710.71484375</v>
      </c>
      <c r="AD14487">
        <v>2080.810546875</v>
      </c>
      <c r="AE14487">
        <v>-17661.109375</v>
      </c>
      <c r="AF14487">
        <v>-6.9068317413330078</v>
      </c>
      <c r="AG14487">
        <v>6.2575177289545536E-3</v>
      </c>
    </row>
    <row r="14488" spans="1:33" x14ac:dyDescent="0.25">
      <c r="A14488" t="s">
        <v>786</v>
      </c>
      <c r="B14488">
        <v>-356.29999999999927</v>
      </c>
      <c r="C14488" t="s">
        <v>826</v>
      </c>
      <c r="D14488">
        <v>51715</v>
      </c>
      <c r="E14488" s="1">
        <v>44945</v>
      </c>
      <c r="F14488">
        <v>17800</v>
      </c>
      <c r="G14488" t="s">
        <v>54</v>
      </c>
      <c r="H14488">
        <v>13</v>
      </c>
      <c r="I14488" t="s">
        <v>827</v>
      </c>
      <c r="J14488" s="58">
        <v>44944.532638888886</v>
      </c>
      <c r="K14488">
        <v>364.55</v>
      </c>
      <c r="L14488">
        <v>364.55</v>
      </c>
      <c r="M14488">
        <v>363</v>
      </c>
      <c r="N14488">
        <v>363.65</v>
      </c>
      <c r="O14488">
        <v>500</v>
      </c>
      <c r="P14488">
        <v>624750</v>
      </c>
      <c r="Q14488">
        <v>0.19238904118537903</v>
      </c>
      <c r="R14488">
        <v>7.3500000000007049</v>
      </c>
      <c r="S14488">
        <v>0.95039188861846924</v>
      </c>
      <c r="T14488">
        <v>-7.8295717239379883</v>
      </c>
      <c r="U14488">
        <v>1.1655160188674927</v>
      </c>
      <c r="V14488">
        <v>4.6845409087836742E-4</v>
      </c>
      <c r="W14488">
        <v>0.16636104881763458</v>
      </c>
      <c r="X14488">
        <v>-13.210020065307617</v>
      </c>
      <c r="Y14488">
        <v>0.88740772008895874</v>
      </c>
      <c r="Z14488">
        <v>-3.5558753097575391E-6</v>
      </c>
      <c r="AA14488">
        <v>4.1350736282765865E-3</v>
      </c>
      <c r="AB14488">
        <v>2.7778127696365118E-4</v>
      </c>
      <c r="AC14488">
        <v>24766.88671875</v>
      </c>
      <c r="AD14488">
        <v>2280.3740234375</v>
      </c>
      <c r="AE14488">
        <v>-16713.63671875</v>
      </c>
      <c r="AF14488">
        <v>-6.717686653137207</v>
      </c>
      <c r="AG14488">
        <v>-0.12138491123914719</v>
      </c>
    </row>
    <row r="14489" spans="1:33" x14ac:dyDescent="0.25">
      <c r="A14489" t="s">
        <v>788</v>
      </c>
      <c r="B14489">
        <v>-306.29999999999927</v>
      </c>
      <c r="C14489" t="s">
        <v>829</v>
      </c>
      <c r="D14489">
        <v>51718</v>
      </c>
      <c r="E14489" s="1">
        <v>44945</v>
      </c>
      <c r="F14489">
        <v>17850</v>
      </c>
      <c r="G14489" t="s">
        <v>53</v>
      </c>
      <c r="H14489">
        <v>14</v>
      </c>
      <c r="I14489" t="s">
        <v>830</v>
      </c>
      <c r="J14489" s="58">
        <v>44944.532638888886</v>
      </c>
      <c r="K14489">
        <v>6.25</v>
      </c>
      <c r="L14489">
        <v>6.35</v>
      </c>
      <c r="M14489">
        <v>6.2</v>
      </c>
      <c r="N14489">
        <v>6.35</v>
      </c>
      <c r="O14489">
        <v>29550</v>
      </c>
      <c r="P14489">
        <v>5146650</v>
      </c>
      <c r="Q14489">
        <v>0.18408766388893127</v>
      </c>
      <c r="R14489">
        <v>312.6499999999993</v>
      </c>
      <c r="S14489">
        <v>-6.8530067801475525E-2</v>
      </c>
      <c r="T14489">
        <v>-9.657684326171875</v>
      </c>
      <c r="U14489">
        <v>1.5020327568054199</v>
      </c>
      <c r="V14489">
        <v>6.3101423438638449E-4</v>
      </c>
      <c r="W14489">
        <v>0.16394023597240448</v>
      </c>
      <c r="X14489">
        <v>-9.6561517715454102</v>
      </c>
      <c r="Y14489">
        <v>0.62086570262908936</v>
      </c>
      <c r="Z14489">
        <v>-4.5167080315877683E-6</v>
      </c>
      <c r="AA14489">
        <v>4.0911301039159298E-3</v>
      </c>
      <c r="AB14489">
        <v>2.6304915081709623E-4</v>
      </c>
      <c r="AC14489">
        <v>16325.732421875</v>
      </c>
      <c r="AD14489">
        <v>1528.2503662109375</v>
      </c>
      <c r="AE14489">
        <v>-15305.017578125</v>
      </c>
      <c r="AF14489">
        <v>-6.4297428131103516</v>
      </c>
      <c r="AG14489">
        <v>7.0959110744297504E-3</v>
      </c>
    </row>
    <row r="14490" spans="1:33" x14ac:dyDescent="0.25">
      <c r="A14490" t="s">
        <v>790</v>
      </c>
      <c r="B14490">
        <v>-306.29999999999927</v>
      </c>
      <c r="C14490" t="s">
        <v>832</v>
      </c>
      <c r="D14490">
        <v>51717</v>
      </c>
      <c r="E14490" s="1">
        <v>44945</v>
      </c>
      <c r="F14490">
        <v>17850</v>
      </c>
      <c r="G14490" t="s">
        <v>54</v>
      </c>
      <c r="H14490">
        <v>15</v>
      </c>
      <c r="I14490" t="s">
        <v>833</v>
      </c>
      <c r="J14490" s="58">
        <v>44944.532638888886</v>
      </c>
      <c r="K14490">
        <v>316.75</v>
      </c>
      <c r="L14490">
        <v>316.75</v>
      </c>
      <c r="M14490">
        <v>315</v>
      </c>
      <c r="N14490">
        <v>315.89999999999998</v>
      </c>
      <c r="O14490">
        <v>450</v>
      </c>
      <c r="P14490">
        <v>275600</v>
      </c>
      <c r="Q14490">
        <v>0.1872452050447464</v>
      </c>
      <c r="R14490">
        <v>9.6000000000007049</v>
      </c>
      <c r="S14490">
        <v>0.92797726392745972</v>
      </c>
      <c r="T14490">
        <v>-10.205167770385742</v>
      </c>
      <c r="U14490">
        <v>1.5606787204742432</v>
      </c>
      <c r="V14490">
        <v>6.4450135687366128E-4</v>
      </c>
      <c r="W14490">
        <v>0.15820601582527161</v>
      </c>
      <c r="X14490">
        <v>-8.9753780364990234</v>
      </c>
      <c r="Y14490">
        <v>0.58689361810684204</v>
      </c>
      <c r="Z14490">
        <v>-4.4572170736500993E-6</v>
      </c>
      <c r="AA14490">
        <v>3.8449726998806E-3</v>
      </c>
      <c r="AB14490">
        <v>2.5142004597000778E-4</v>
      </c>
      <c r="AC14490">
        <v>14911.109375</v>
      </c>
      <c r="AD14490">
        <v>1435.5819091796875</v>
      </c>
      <c r="AE14490">
        <v>-15834.20703125</v>
      </c>
      <c r="AF14490">
        <v>-6.5389294624328613</v>
      </c>
      <c r="AG14490">
        <v>-9.0932093560695648E-2</v>
      </c>
    </row>
    <row r="14491" spans="1:33" x14ac:dyDescent="0.25">
      <c r="A14491" t="s">
        <v>788</v>
      </c>
      <c r="B14491">
        <v>-256.29999999999927</v>
      </c>
      <c r="C14491" t="s">
        <v>834</v>
      </c>
      <c r="D14491">
        <v>51720</v>
      </c>
      <c r="E14491" s="1">
        <v>44945</v>
      </c>
      <c r="F14491">
        <v>17900</v>
      </c>
      <c r="G14491" t="s">
        <v>53</v>
      </c>
      <c r="H14491">
        <v>16</v>
      </c>
      <c r="I14491" t="s">
        <v>835</v>
      </c>
      <c r="J14491" s="58">
        <v>44944.532638888886</v>
      </c>
      <c r="K14491">
        <v>8.5</v>
      </c>
      <c r="L14491">
        <v>8.6999999999999993</v>
      </c>
      <c r="M14491">
        <v>8.4499999999999993</v>
      </c>
      <c r="N14491">
        <v>8.65</v>
      </c>
      <c r="O14491">
        <v>94100</v>
      </c>
      <c r="P14491">
        <v>11574050</v>
      </c>
      <c r="Q14491">
        <v>0.17346897721290588</v>
      </c>
      <c r="R14491">
        <v>264.94999999999925</v>
      </c>
      <c r="S14491">
        <v>-9.3471579253673553E-2</v>
      </c>
      <c r="T14491">
        <v>-11.506344795227051</v>
      </c>
      <c r="U14491">
        <v>1.8990901708602905</v>
      </c>
      <c r="V14491">
        <v>8.4666046313941479E-4</v>
      </c>
      <c r="W14491">
        <v>0.15527443587779999</v>
      </c>
      <c r="X14491">
        <v>-7.1901412010192871</v>
      </c>
      <c r="Y14491">
        <v>0.43564146757125854</v>
      </c>
      <c r="Z14491">
        <v>-5.7109464250970632E-6</v>
      </c>
      <c r="AA14491">
        <v>3.5493311006575823E-3</v>
      </c>
      <c r="AB14491">
        <v>2.1504944015759975E-4</v>
      </c>
      <c r="AC14491">
        <v>10789.7666015625</v>
      </c>
      <c r="AD14491">
        <v>1032.232177734375</v>
      </c>
      <c r="AE14491">
        <v>-13590.26953125</v>
      </c>
      <c r="AF14491">
        <v>-6.0588722229003906</v>
      </c>
      <c r="AG14491">
        <v>8.1234816461801529E-3</v>
      </c>
    </row>
    <row r="14492" spans="1:33" x14ac:dyDescent="0.25">
      <c r="A14492" t="s">
        <v>790</v>
      </c>
      <c r="B14492">
        <v>-256.29999999999927</v>
      </c>
      <c r="C14492" t="s">
        <v>836</v>
      </c>
      <c r="D14492">
        <v>51719</v>
      </c>
      <c r="E14492" s="1">
        <v>44945</v>
      </c>
      <c r="F14492">
        <v>17900</v>
      </c>
      <c r="G14492" t="s">
        <v>54</v>
      </c>
      <c r="H14492">
        <v>17</v>
      </c>
      <c r="I14492" t="s">
        <v>837</v>
      </c>
      <c r="J14492" s="58">
        <v>44944.532638888886</v>
      </c>
      <c r="K14492">
        <v>269.2</v>
      </c>
      <c r="L14492">
        <v>269.2</v>
      </c>
      <c r="M14492">
        <v>266.3</v>
      </c>
      <c r="N14492">
        <v>266.8</v>
      </c>
      <c r="O14492">
        <v>5850</v>
      </c>
      <c r="P14492">
        <v>2984100</v>
      </c>
      <c r="Q14492">
        <v>0.17420518398284912</v>
      </c>
      <c r="R14492">
        <v>10.500000000000739</v>
      </c>
      <c r="S14492">
        <v>0.90551483631134033</v>
      </c>
      <c r="T14492">
        <v>-11.647367477416992</v>
      </c>
      <c r="U14492">
        <v>1.9142682552337646</v>
      </c>
      <c r="V14492">
        <v>8.4981811232864857E-4</v>
      </c>
      <c r="W14492">
        <v>0.15271008014678955</v>
      </c>
      <c r="X14492">
        <v>-7.069939136505127</v>
      </c>
      <c r="Y14492">
        <v>0.43017053604125977</v>
      </c>
      <c r="Z14492">
        <v>-5.6822777878551278E-6</v>
      </c>
      <c r="AA14492">
        <v>3.4698841627687216E-3</v>
      </c>
      <c r="AB14492">
        <v>2.1112515241838992E-4</v>
      </c>
      <c r="AC14492">
        <v>10560.8046875</v>
      </c>
      <c r="AD14492">
        <v>1018.0611572265625</v>
      </c>
      <c r="AE14492">
        <v>-13705.71875</v>
      </c>
      <c r="AF14492">
        <v>-6.0845012664794922</v>
      </c>
      <c r="AG14492">
        <v>-7.7744163572788239E-2</v>
      </c>
    </row>
    <row r="14493" spans="1:33" x14ac:dyDescent="0.25">
      <c r="A14493" t="s">
        <v>713</v>
      </c>
      <c r="B14493">
        <v>-206.29999999999927</v>
      </c>
      <c r="C14493" t="s">
        <v>838</v>
      </c>
      <c r="D14493">
        <v>51722</v>
      </c>
      <c r="E14493" s="1">
        <v>44945</v>
      </c>
      <c r="F14493">
        <v>17950</v>
      </c>
      <c r="G14493" t="s">
        <v>53</v>
      </c>
      <c r="H14493">
        <v>18</v>
      </c>
      <c r="I14493" t="s">
        <v>839</v>
      </c>
      <c r="J14493" s="58">
        <v>44944.532638888886</v>
      </c>
      <c r="K14493">
        <v>11.85</v>
      </c>
      <c r="L14493">
        <v>12.15</v>
      </c>
      <c r="M14493">
        <v>11.75</v>
      </c>
      <c r="N14493">
        <v>12.05</v>
      </c>
      <c r="O14493">
        <v>74000</v>
      </c>
      <c r="P14493">
        <v>5582700</v>
      </c>
      <c r="Q14493">
        <v>0.16311067342758179</v>
      </c>
      <c r="R14493">
        <v>218.34999999999928</v>
      </c>
      <c r="S14493">
        <v>-0.12929251790046692</v>
      </c>
      <c r="T14493">
        <v>-13.652778625488281</v>
      </c>
      <c r="U14493">
        <v>2.3964517116546631</v>
      </c>
      <c r="V14493">
        <v>1.1362445075064898E-3</v>
      </c>
      <c r="W14493">
        <v>0.14814238250255585</v>
      </c>
      <c r="X14493">
        <v>-5.1833534240722656</v>
      </c>
      <c r="Y14493">
        <v>0.29529982805252075</v>
      </c>
      <c r="Z14493">
        <v>-6.9834586611250415E-6</v>
      </c>
      <c r="AA14493">
        <v>1.8444572342559695E-3</v>
      </c>
      <c r="AB14493">
        <v>1.0508021659916267E-4</v>
      </c>
      <c r="AC14493">
        <v>6658.81982421875</v>
      </c>
      <c r="AD14493">
        <v>679.29937744140625</v>
      </c>
      <c r="AE14493">
        <v>-12015.7041015625</v>
      </c>
      <c r="AF14493">
        <v>-5.6970806121826172</v>
      </c>
      <c r="AG14493">
        <v>9.4700511544942856E-3</v>
      </c>
    </row>
    <row r="14494" spans="1:33" x14ac:dyDescent="0.25">
      <c r="A14494" t="s">
        <v>714</v>
      </c>
      <c r="B14494">
        <v>-206.29999999999927</v>
      </c>
      <c r="C14494" t="s">
        <v>840</v>
      </c>
      <c r="D14494">
        <v>51721</v>
      </c>
      <c r="E14494" s="1">
        <v>44945</v>
      </c>
      <c r="F14494">
        <v>17950</v>
      </c>
      <c r="G14494" t="s">
        <v>54</v>
      </c>
      <c r="H14494">
        <v>19</v>
      </c>
      <c r="I14494" t="s">
        <v>841</v>
      </c>
      <c r="J14494" s="58">
        <v>44944.532638888886</v>
      </c>
      <c r="K14494">
        <v>221.3</v>
      </c>
      <c r="L14494">
        <v>221.7</v>
      </c>
      <c r="M14494">
        <v>219.15</v>
      </c>
      <c r="N14494">
        <v>220.25</v>
      </c>
      <c r="O14494">
        <v>4100</v>
      </c>
      <c r="P14494">
        <v>508650</v>
      </c>
      <c r="Q14494">
        <v>0.16273285448551178</v>
      </c>
      <c r="R14494">
        <v>13.950000000000728</v>
      </c>
      <c r="S14494">
        <v>0.87090295553207397</v>
      </c>
      <c r="T14494">
        <v>-13.606043815612793</v>
      </c>
      <c r="U14494">
        <v>2.3940064907073975</v>
      </c>
      <c r="V14494">
        <v>1.1376567417755723E-3</v>
      </c>
      <c r="W14494">
        <v>0.14416445791721344</v>
      </c>
      <c r="X14494">
        <v>-5.2052593231201172</v>
      </c>
      <c r="Y14494">
        <v>0.29583457112312317</v>
      </c>
      <c r="Z14494">
        <v>-7.0137380134838168E-6</v>
      </c>
      <c r="AA14494">
        <v>1.8658202607184649E-3</v>
      </c>
      <c r="AB14494">
        <v>1.0604162525851279E-4</v>
      </c>
      <c r="AC14494">
        <v>6692.642578125</v>
      </c>
      <c r="AD14494">
        <v>680.60565185546875</v>
      </c>
      <c r="AE14494">
        <v>-11959.708984375</v>
      </c>
      <c r="AF14494">
        <v>-5.6833782196044922</v>
      </c>
      <c r="AG14494">
        <v>-6.4008541405200958E-2</v>
      </c>
    </row>
    <row r="14495" spans="1:33" x14ac:dyDescent="0.25">
      <c r="A14495" t="s">
        <v>713</v>
      </c>
      <c r="B14495">
        <v>-156.29999999999927</v>
      </c>
      <c r="C14495" t="s">
        <v>842</v>
      </c>
      <c r="D14495">
        <v>51727</v>
      </c>
      <c r="E14495" s="1">
        <v>44945</v>
      </c>
      <c r="F14495">
        <v>18000</v>
      </c>
      <c r="G14495" t="s">
        <v>53</v>
      </c>
      <c r="H14495">
        <v>20</v>
      </c>
      <c r="I14495" t="s">
        <v>843</v>
      </c>
      <c r="J14495" s="58">
        <v>44944.532638888886</v>
      </c>
      <c r="K14495">
        <v>17.399999999999999</v>
      </c>
      <c r="L14495">
        <v>17.850000000000001</v>
      </c>
      <c r="M14495">
        <v>17.25</v>
      </c>
      <c r="N14495">
        <v>17.75</v>
      </c>
      <c r="O14495">
        <v>184100</v>
      </c>
      <c r="P14495">
        <v>14929100</v>
      </c>
      <c r="Q14495">
        <v>0.15525145828723907</v>
      </c>
      <c r="R14495">
        <v>174.04999999999927</v>
      </c>
      <c r="S14495">
        <v>-0.18397197127342224</v>
      </c>
      <c r="T14495">
        <v>-16.402278900146484</v>
      </c>
      <c r="U14495">
        <v>3.0248129367828369</v>
      </c>
      <c r="V14495">
        <v>1.5067748026922345E-3</v>
      </c>
      <c r="W14495">
        <v>0.14161613583564758</v>
      </c>
      <c r="X14495">
        <v>-3.4322590827941895</v>
      </c>
      <c r="Y14495">
        <v>0.18611685931682587</v>
      </c>
      <c r="Z14495">
        <v>-7.767345778120216E-6</v>
      </c>
      <c r="AA14495">
        <v>-1.9231913611292839E-3</v>
      </c>
      <c r="AB14495">
        <v>-1.0428651876281947E-4</v>
      </c>
      <c r="AC14495">
        <v>3513.902099609375</v>
      </c>
      <c r="AD14495">
        <v>428.17666625976562</v>
      </c>
      <c r="AE14495">
        <v>-10885.6865234375</v>
      </c>
      <c r="AF14495">
        <v>-5.4225759506225586</v>
      </c>
      <c r="AG14495">
        <v>1.1216245591640472E-2</v>
      </c>
    </row>
    <row r="14496" spans="1:33" x14ac:dyDescent="0.25">
      <c r="A14496" t="s">
        <v>714</v>
      </c>
      <c r="B14496">
        <v>-156.29999999999927</v>
      </c>
      <c r="C14496" t="s">
        <v>844</v>
      </c>
      <c r="D14496">
        <v>51726</v>
      </c>
      <c r="E14496" s="1">
        <v>44945</v>
      </c>
      <c r="F14496">
        <v>18000</v>
      </c>
      <c r="G14496" t="s">
        <v>54</v>
      </c>
      <c r="H14496">
        <v>21</v>
      </c>
      <c r="I14496" t="s">
        <v>845</v>
      </c>
      <c r="J14496" s="58">
        <v>44944.532638888886</v>
      </c>
      <c r="K14496">
        <v>178.2</v>
      </c>
      <c r="L14496">
        <v>178.2</v>
      </c>
      <c r="M14496">
        <v>175.45</v>
      </c>
      <c r="N14496">
        <v>176</v>
      </c>
      <c r="O14496">
        <v>47750</v>
      </c>
      <c r="P14496">
        <v>4132550</v>
      </c>
      <c r="Q14496">
        <v>0.15642234683036804</v>
      </c>
      <c r="R14496">
        <v>19.700000000000728</v>
      </c>
      <c r="S14496">
        <v>0.81469833850860596</v>
      </c>
      <c r="T14496">
        <v>-16.600278854370117</v>
      </c>
      <c r="U14496">
        <v>3.0384654998779297</v>
      </c>
      <c r="V14496">
        <v>1.5021697618067265E-3</v>
      </c>
      <c r="W14496">
        <v>0.13974648714065552</v>
      </c>
      <c r="X14496">
        <v>-3.3720748424530029</v>
      </c>
      <c r="Y14496">
        <v>0.18422913551330566</v>
      </c>
      <c r="Z14496">
        <v>-7.6439473559730686E-6</v>
      </c>
      <c r="AA14496">
        <v>-1.9891345873475075E-3</v>
      </c>
      <c r="AB14496">
        <v>-1.0867389937629923E-4</v>
      </c>
      <c r="AC14496">
        <v>3433.2490234375</v>
      </c>
      <c r="AD14496">
        <v>424.14401245117187</v>
      </c>
      <c r="AE14496">
        <v>-11050.8681640625</v>
      </c>
      <c r="AF14496">
        <v>-5.4633760452270508</v>
      </c>
      <c r="AG14496">
        <v>-4.9077387899160385E-2</v>
      </c>
    </row>
    <row r="14497" spans="1:33" x14ac:dyDescent="0.25">
      <c r="A14497" t="s">
        <v>715</v>
      </c>
      <c r="B14497">
        <v>-106.29999999999927</v>
      </c>
      <c r="C14497" t="s">
        <v>846</v>
      </c>
      <c r="D14497">
        <v>51731</v>
      </c>
      <c r="E14497" s="1">
        <v>44945</v>
      </c>
      <c r="F14497">
        <v>18050</v>
      </c>
      <c r="G14497" t="s">
        <v>53</v>
      </c>
      <c r="H14497">
        <v>22</v>
      </c>
      <c r="I14497" t="s">
        <v>847</v>
      </c>
      <c r="J14497" s="58">
        <v>44944.532638888886</v>
      </c>
      <c r="K14497">
        <v>25.35</v>
      </c>
      <c r="L14497">
        <v>26.1</v>
      </c>
      <c r="M14497">
        <v>25.2</v>
      </c>
      <c r="N14497">
        <v>25.85</v>
      </c>
      <c r="O14497">
        <v>90400</v>
      </c>
      <c r="P14497">
        <v>6341300</v>
      </c>
      <c r="Q14497">
        <v>0.14663179218769073</v>
      </c>
      <c r="R14497">
        <v>132.14999999999927</v>
      </c>
      <c r="S14497">
        <v>-0.25764361023902893</v>
      </c>
      <c r="T14497">
        <v>-18.801548004150391</v>
      </c>
      <c r="U14497">
        <v>3.6710937023162842</v>
      </c>
      <c r="V14497">
        <v>1.9362118327990174E-3</v>
      </c>
      <c r="W14497">
        <v>0.13478094339370728</v>
      </c>
      <c r="X14497">
        <v>-2.1565654277801514</v>
      </c>
      <c r="Y14497">
        <v>0.11044874042272568</v>
      </c>
      <c r="Z14497">
        <v>-7.6618998718913645E-6</v>
      </c>
      <c r="AA14497">
        <v>-7.6937698759138584E-3</v>
      </c>
      <c r="AB14497">
        <v>-3.9403725531883538E-4</v>
      </c>
      <c r="AC14497">
        <v>1595.5194091796875</v>
      </c>
      <c r="AD14497">
        <v>277.51309204101562</v>
      </c>
      <c r="AE14497">
        <v>-9710.48046875</v>
      </c>
      <c r="AF14497">
        <v>-5.1215109825134277</v>
      </c>
      <c r="AG14497">
        <v>1.3703319244086742E-2</v>
      </c>
    </row>
    <row r="14498" spans="1:33" x14ac:dyDescent="0.25">
      <c r="A14498" t="s">
        <v>716</v>
      </c>
      <c r="B14498">
        <v>-106.29999999999927</v>
      </c>
      <c r="C14498" t="s">
        <v>848</v>
      </c>
      <c r="D14498">
        <v>51730</v>
      </c>
      <c r="E14498" s="1">
        <v>44945</v>
      </c>
      <c r="F14498">
        <v>18050</v>
      </c>
      <c r="G14498" t="s">
        <v>54</v>
      </c>
      <c r="H14498">
        <v>23</v>
      </c>
      <c r="I14498" t="s">
        <v>849</v>
      </c>
      <c r="J14498" s="58">
        <v>44944.532638888886</v>
      </c>
      <c r="K14498">
        <v>135.94999999999999</v>
      </c>
      <c r="L14498">
        <v>136.25</v>
      </c>
      <c r="M14498">
        <v>133.44999999999999</v>
      </c>
      <c r="N14498">
        <v>134</v>
      </c>
      <c r="O14498">
        <v>20950</v>
      </c>
      <c r="P14498">
        <v>1468150</v>
      </c>
      <c r="Q14498">
        <v>0.14717598259449005</v>
      </c>
      <c r="R14498">
        <v>27.700000000000728</v>
      </c>
      <c r="S14498">
        <v>0.74158984422683716</v>
      </c>
      <c r="T14498">
        <v>-18.900400161743164</v>
      </c>
      <c r="U14498">
        <v>3.6767590045928955</v>
      </c>
      <c r="V14498">
        <v>1.9320247229188681E-3</v>
      </c>
      <c r="W14498">
        <v>0.13331320881843567</v>
      </c>
      <c r="X14498">
        <v>-2.1372346878051758</v>
      </c>
      <c r="Y14498">
        <v>0.10986466705799103</v>
      </c>
      <c r="Z14498">
        <v>-7.5900561569142155E-6</v>
      </c>
      <c r="AA14498">
        <v>-7.6892026700079441E-3</v>
      </c>
      <c r="AB14498">
        <v>-3.9526389446109533E-4</v>
      </c>
      <c r="AC14498">
        <v>1575.45361328125</v>
      </c>
      <c r="AD14498">
        <v>276.48297119140625</v>
      </c>
      <c r="AE14498">
        <v>-9782.69140625</v>
      </c>
      <c r="AF14498">
        <v>-5.1405057907104492</v>
      </c>
      <c r="AG14498">
        <v>-3.9236728101968765E-2</v>
      </c>
    </row>
    <row r="14499" spans="1:33" x14ac:dyDescent="0.25">
      <c r="A14499" t="s">
        <v>715</v>
      </c>
      <c r="B14499">
        <v>-56.299999999999272</v>
      </c>
      <c r="C14499" t="s">
        <v>850</v>
      </c>
      <c r="D14499">
        <v>51733</v>
      </c>
      <c r="E14499" s="1">
        <v>44945</v>
      </c>
      <c r="F14499">
        <v>18100</v>
      </c>
      <c r="G14499" t="s">
        <v>53</v>
      </c>
      <c r="H14499">
        <v>24</v>
      </c>
      <c r="I14499" t="s">
        <v>851</v>
      </c>
      <c r="J14499" s="58">
        <v>44944.532638888886</v>
      </c>
      <c r="K14499">
        <v>37.700000000000003</v>
      </c>
      <c r="L14499">
        <v>38.700000000000003</v>
      </c>
      <c r="M14499">
        <v>37.549999999999997</v>
      </c>
      <c r="N14499">
        <v>38.6</v>
      </c>
      <c r="O14499">
        <v>237300</v>
      </c>
      <c r="P14499">
        <v>11908500</v>
      </c>
      <c r="Q14499">
        <v>0.13988111913204193</v>
      </c>
      <c r="R14499">
        <v>94.899999999999267</v>
      </c>
      <c r="S14499">
        <v>-0.35725101828575134</v>
      </c>
      <c r="T14499">
        <v>-20.729379653930664</v>
      </c>
      <c r="U14499">
        <v>4.2428665161132812</v>
      </c>
      <c r="V14499">
        <v>2.3457605857402086E-3</v>
      </c>
      <c r="W14499">
        <v>0.13102337718009949</v>
      </c>
      <c r="X14499">
        <v>-1.0887963771820068</v>
      </c>
      <c r="Y14499">
        <v>5.3195342421531677E-2</v>
      </c>
      <c r="Z14499">
        <v>-5.5240425353986211E-6</v>
      </c>
      <c r="AA14499">
        <v>-1.4579267241060734E-2</v>
      </c>
      <c r="AB14499">
        <v>-7.1229948662221432E-4</v>
      </c>
      <c r="AC14499">
        <v>452.9166259765625</v>
      </c>
      <c r="AD14499">
        <v>191.54057312011719</v>
      </c>
      <c r="AE14499">
        <v>-8836.9541015625</v>
      </c>
      <c r="AF14499">
        <v>-4.8857016563415527</v>
      </c>
      <c r="AG14499">
        <v>1.7234042286872864E-2</v>
      </c>
    </row>
    <row r="14500" spans="1:33" x14ac:dyDescent="0.25">
      <c r="A14500" t="s">
        <v>716</v>
      </c>
      <c r="B14500">
        <v>-56.299999999999272</v>
      </c>
      <c r="C14500" t="s">
        <v>852</v>
      </c>
      <c r="D14500">
        <v>51732</v>
      </c>
      <c r="E14500" s="1">
        <v>44945</v>
      </c>
      <c r="F14500">
        <v>18100</v>
      </c>
      <c r="G14500" t="s">
        <v>54</v>
      </c>
      <c r="H14500">
        <v>25</v>
      </c>
      <c r="I14500" t="s">
        <v>853</v>
      </c>
      <c r="J14500" s="58">
        <v>44944.532638888886</v>
      </c>
      <c r="K14500">
        <v>98.35</v>
      </c>
      <c r="L14500">
        <v>98.35</v>
      </c>
      <c r="M14500">
        <v>96.1</v>
      </c>
      <c r="N14500">
        <v>96.45</v>
      </c>
      <c r="O14500">
        <v>100500</v>
      </c>
      <c r="P14500">
        <v>5511950</v>
      </c>
      <c r="Q14500">
        <v>0.13988099992275238</v>
      </c>
      <c r="R14500">
        <v>40.15000000000073</v>
      </c>
      <c r="S14500">
        <v>0.64274901151657104</v>
      </c>
      <c r="T14500">
        <v>-20.729343414306641</v>
      </c>
      <c r="U14500">
        <v>4.2428698539733887</v>
      </c>
      <c r="V14500">
        <v>2.3457605857402086E-3</v>
      </c>
      <c r="W14500">
        <v>0.12996771931648254</v>
      </c>
      <c r="X14500">
        <v>-1.0887973308563232</v>
      </c>
      <c r="Y14500">
        <v>5.3195253014564514E-2</v>
      </c>
      <c r="Z14500">
        <v>-5.5240425353986211E-6</v>
      </c>
      <c r="AA14500">
        <v>-1.4579279348254204E-2</v>
      </c>
      <c r="AB14500">
        <v>-7.1229826426133513E-4</v>
      </c>
      <c r="AC14500">
        <v>452.91738891601562</v>
      </c>
      <c r="AD14500">
        <v>191.5404052734375</v>
      </c>
      <c r="AE14500">
        <v>-8836.939453125</v>
      </c>
      <c r="AF14500">
        <v>-4.8856887817382812</v>
      </c>
      <c r="AG14500">
        <v>-3.1006721779704094E-2</v>
      </c>
    </row>
    <row r="14501" spans="1:33" x14ac:dyDescent="0.25">
      <c r="A14501" t="s">
        <v>459</v>
      </c>
      <c r="B14501">
        <v>-6.2999999999992724</v>
      </c>
      <c r="C14501" t="s">
        <v>854</v>
      </c>
      <c r="D14501">
        <v>51736</v>
      </c>
      <c r="E14501" s="1">
        <v>44945</v>
      </c>
      <c r="F14501">
        <v>18150</v>
      </c>
      <c r="G14501" t="s">
        <v>53</v>
      </c>
      <c r="H14501">
        <v>26</v>
      </c>
      <c r="I14501" t="s">
        <v>855</v>
      </c>
      <c r="J14501" s="58">
        <v>44944.532638888886</v>
      </c>
      <c r="K14501">
        <v>56.05</v>
      </c>
      <c r="L14501">
        <v>57.6</v>
      </c>
      <c r="M14501">
        <v>55.95</v>
      </c>
      <c r="N14501">
        <v>57.25</v>
      </c>
      <c r="O14501">
        <v>194900</v>
      </c>
      <c r="P14501">
        <v>4809050</v>
      </c>
      <c r="Q14501">
        <v>0.13444636762142181</v>
      </c>
      <c r="R14501">
        <v>63.549999999999272</v>
      </c>
      <c r="S14501">
        <v>-0.47901612520217896</v>
      </c>
      <c r="T14501">
        <v>-21.273281097412109</v>
      </c>
      <c r="U14501">
        <v>4.5301909446716309</v>
      </c>
      <c r="V14501">
        <v>2.6058650109916925E-3</v>
      </c>
      <c r="W14501">
        <v>0.12875933945178986</v>
      </c>
      <c r="X14501">
        <v>-0.13134588301181793</v>
      </c>
      <c r="Y14501">
        <v>6.1678588390350342E-3</v>
      </c>
      <c r="Z14501">
        <v>-1.0404716022094362E-6</v>
      </c>
      <c r="AA14501">
        <v>-1.9337104633450508E-2</v>
      </c>
      <c r="AB14501">
        <v>-9.0804928913712502E-4</v>
      </c>
      <c r="AC14501">
        <v>7.8595991134643555</v>
      </c>
      <c r="AD14501">
        <v>159.03662109375</v>
      </c>
      <c r="AE14501">
        <v>-8163.6162109375</v>
      </c>
      <c r="AF14501">
        <v>-4.6958909034729004</v>
      </c>
      <c r="AG14501">
        <v>2.2517263889312744E-2</v>
      </c>
    </row>
    <row r="14502" spans="1:33" x14ac:dyDescent="0.25">
      <c r="A14502" t="s">
        <v>460</v>
      </c>
      <c r="B14502">
        <v>-6.2999999999992724</v>
      </c>
      <c r="C14502" t="s">
        <v>856</v>
      </c>
      <c r="D14502">
        <v>51735</v>
      </c>
      <c r="E14502" s="1">
        <v>44945</v>
      </c>
      <c r="F14502">
        <v>18150</v>
      </c>
      <c r="G14502" t="s">
        <v>54</v>
      </c>
      <c r="H14502">
        <v>27</v>
      </c>
      <c r="I14502" t="s">
        <v>857</v>
      </c>
      <c r="J14502" s="58">
        <v>44944.532638888886</v>
      </c>
      <c r="K14502">
        <v>66.55</v>
      </c>
      <c r="L14502">
        <v>66.55</v>
      </c>
      <c r="M14502">
        <v>64.7</v>
      </c>
      <c r="N14502">
        <v>64.95</v>
      </c>
      <c r="O14502">
        <v>140500</v>
      </c>
      <c r="P14502">
        <v>4794800</v>
      </c>
      <c r="Q14502">
        <v>0.13488800823688507</v>
      </c>
      <c r="R14502">
        <v>58.65000000000073</v>
      </c>
      <c r="S14502">
        <v>0.52092623710632324</v>
      </c>
      <c r="T14502">
        <v>-21.343351364135742</v>
      </c>
      <c r="U14502">
        <v>4.5302200317382812</v>
      </c>
      <c r="V14502">
        <v>2.5973557494580746E-3</v>
      </c>
      <c r="W14502">
        <v>0.12715490162372589</v>
      </c>
      <c r="X14502">
        <v>-0.13040460646152496</v>
      </c>
      <c r="Y14502">
        <v>6.1437888070940971E-3</v>
      </c>
      <c r="Z14502">
        <v>-1.03169884368981E-6</v>
      </c>
      <c r="AA14502">
        <v>-1.9211152568459511E-2</v>
      </c>
      <c r="AB14502">
        <v>-9.0510037261992693E-4</v>
      </c>
      <c r="AC14502">
        <v>7.7818183898925781</v>
      </c>
      <c r="AD14502">
        <v>159.03315734863281</v>
      </c>
      <c r="AE14502">
        <v>-8217.337890625</v>
      </c>
      <c r="AF14502">
        <v>-4.7113280296325684</v>
      </c>
      <c r="AG14502">
        <v>-2.4406956508755684E-2</v>
      </c>
    </row>
    <row r="14503" spans="1:33" x14ac:dyDescent="0.25">
      <c r="A14503" t="s">
        <v>459</v>
      </c>
      <c r="B14503">
        <v>43.700000000000728</v>
      </c>
      <c r="C14503" t="s">
        <v>858</v>
      </c>
      <c r="D14503">
        <v>51744</v>
      </c>
      <c r="E14503" s="1">
        <v>44945</v>
      </c>
      <c r="F14503">
        <v>18200</v>
      </c>
      <c r="G14503" t="s">
        <v>53</v>
      </c>
      <c r="H14503">
        <v>28</v>
      </c>
      <c r="I14503" t="s">
        <v>859</v>
      </c>
      <c r="J14503" s="58">
        <v>44944.532638888886</v>
      </c>
      <c r="K14503">
        <v>80.900000000000006</v>
      </c>
      <c r="L14503">
        <v>82.8</v>
      </c>
      <c r="M14503">
        <v>80.849999999999994</v>
      </c>
      <c r="N14503">
        <v>82.4</v>
      </c>
      <c r="O14503">
        <v>337100</v>
      </c>
      <c r="P14503">
        <v>4196350</v>
      </c>
      <c r="Q14503">
        <v>0.12948991358280182</v>
      </c>
      <c r="R14503">
        <v>38.699999999999278</v>
      </c>
      <c r="S14503">
        <v>-0.61214655637741089</v>
      </c>
      <c r="T14503">
        <v>-19.70130729675293</v>
      </c>
      <c r="U14503">
        <v>4.3560233116149902</v>
      </c>
      <c r="V14503">
        <v>2.6015893090516329E-3</v>
      </c>
      <c r="W14503">
        <v>0.12544558942317963</v>
      </c>
      <c r="X14503">
        <v>0.94017815589904785</v>
      </c>
      <c r="Y14503">
        <v>-4.25221286714077E-2</v>
      </c>
      <c r="Z14503">
        <v>4.8907413656706922E-6</v>
      </c>
      <c r="AA14503">
        <v>-1.8413679674267769E-2</v>
      </c>
      <c r="AB14503">
        <v>-8.328090189024806E-4</v>
      </c>
      <c r="AC14503">
        <v>304.60565185546875</v>
      </c>
      <c r="AD14503">
        <v>178.78819274902344</v>
      </c>
      <c r="AE14503">
        <v>-7572.796875</v>
      </c>
      <c r="AF14503">
        <v>-4.5227737426757812</v>
      </c>
      <c r="AG14503">
        <v>3.1071366742253304E-2</v>
      </c>
    </row>
    <row r="14504" spans="1:33" x14ac:dyDescent="0.25">
      <c r="A14504" t="s">
        <v>460</v>
      </c>
      <c r="B14504">
        <v>43.700000000000728</v>
      </c>
      <c r="C14504" t="s">
        <v>860</v>
      </c>
      <c r="D14504">
        <v>51739</v>
      </c>
      <c r="E14504" s="1">
        <v>44945</v>
      </c>
      <c r="F14504">
        <v>18200</v>
      </c>
      <c r="G14504" t="s">
        <v>54</v>
      </c>
      <c r="H14504">
        <v>29</v>
      </c>
      <c r="I14504" t="s">
        <v>861</v>
      </c>
      <c r="J14504" s="58">
        <v>44944.532638888886</v>
      </c>
      <c r="K14504">
        <v>41.5</v>
      </c>
      <c r="L14504">
        <v>41.6</v>
      </c>
      <c r="M14504">
        <v>40.35</v>
      </c>
      <c r="N14504">
        <v>40.35</v>
      </c>
      <c r="O14504">
        <v>247000</v>
      </c>
      <c r="P14504">
        <v>8863850</v>
      </c>
      <c r="Q14504">
        <v>0.13006368279457092</v>
      </c>
      <c r="R14504">
        <v>84.050000000000722</v>
      </c>
      <c r="S14504">
        <v>0.388348788022995</v>
      </c>
      <c r="T14504">
        <v>-19.795873641967773</v>
      </c>
      <c r="U14504">
        <v>4.3576254844665527</v>
      </c>
      <c r="V14504">
        <v>2.5910637341439724E-3</v>
      </c>
      <c r="W14504">
        <v>0.12419813871383667</v>
      </c>
      <c r="X14504">
        <v>0.93167304992675781</v>
      </c>
      <c r="Y14504">
        <v>-4.2324155569076538E-2</v>
      </c>
      <c r="Z14504">
        <v>4.8261854317388497E-6</v>
      </c>
      <c r="AA14504">
        <v>-1.8272927030920982E-2</v>
      </c>
      <c r="AB14504">
        <v>-8.3010463276877999E-4</v>
      </c>
      <c r="AC14504">
        <v>300.48049926757812</v>
      </c>
      <c r="AD14504">
        <v>178.60116577148437</v>
      </c>
      <c r="AE14504">
        <v>-7640.056640625</v>
      </c>
      <c r="AF14504">
        <v>-4.5428118705749512</v>
      </c>
      <c r="AG14504">
        <v>-1.9617663696408272E-2</v>
      </c>
    </row>
    <row r="14505" spans="1:33" x14ac:dyDescent="0.25">
      <c r="A14505" t="s">
        <v>717</v>
      </c>
      <c r="B14505">
        <v>93.700000000000728</v>
      </c>
      <c r="C14505" t="s">
        <v>862</v>
      </c>
      <c r="D14505">
        <v>51748</v>
      </c>
      <c r="E14505" s="1">
        <v>44945</v>
      </c>
      <c r="F14505">
        <v>18250</v>
      </c>
      <c r="G14505" t="s">
        <v>53</v>
      </c>
      <c r="H14505">
        <v>30</v>
      </c>
      <c r="I14505" t="s">
        <v>863</v>
      </c>
      <c r="J14505" s="58">
        <v>44944.532638888886</v>
      </c>
      <c r="K14505">
        <v>112.8</v>
      </c>
      <c r="L14505">
        <v>115.7</v>
      </c>
      <c r="M14505">
        <v>112.8</v>
      </c>
      <c r="N14505">
        <v>115</v>
      </c>
      <c r="O14505">
        <v>34400</v>
      </c>
      <c r="P14505">
        <v>660800</v>
      </c>
      <c r="Q14505">
        <v>0.127360999584198</v>
      </c>
      <c r="R14505">
        <v>21.299999999999272</v>
      </c>
      <c r="S14505">
        <v>-0.73620903491973877</v>
      </c>
      <c r="T14505">
        <v>-16.530073165893555</v>
      </c>
      <c r="U14505">
        <v>3.7160096168518066</v>
      </c>
      <c r="V14505">
        <v>2.2563321981579065E-3</v>
      </c>
      <c r="W14505">
        <v>0.12194680422544479</v>
      </c>
      <c r="X14505">
        <v>2.4461705684661865</v>
      </c>
      <c r="Y14505">
        <v>-0.10881397128105164</v>
      </c>
      <c r="Z14505">
        <v>9.7172041932935826E-6</v>
      </c>
      <c r="AA14505">
        <v>-1.0557246394455433E-2</v>
      </c>
      <c r="AB14505">
        <v>-4.6962217311374843E-4</v>
      </c>
      <c r="AC14505">
        <v>1757.1842041015625</v>
      </c>
      <c r="AD14505">
        <v>271.60366821289062</v>
      </c>
      <c r="AE14505">
        <v>-7326.0810546875</v>
      </c>
      <c r="AF14505">
        <v>-4.4483394622802734</v>
      </c>
      <c r="AG14505">
        <v>4.4537555426359177E-2</v>
      </c>
    </row>
    <row r="14506" spans="1:33" x14ac:dyDescent="0.25">
      <c r="A14506" t="s">
        <v>718</v>
      </c>
      <c r="B14506">
        <v>93.700000000000728</v>
      </c>
      <c r="C14506" t="s">
        <v>864</v>
      </c>
      <c r="D14506">
        <v>51745</v>
      </c>
      <c r="E14506" s="1">
        <v>44945</v>
      </c>
      <c r="F14506">
        <v>18250</v>
      </c>
      <c r="G14506" t="s">
        <v>54</v>
      </c>
      <c r="H14506">
        <v>31</v>
      </c>
      <c r="I14506" t="s">
        <v>865</v>
      </c>
      <c r="J14506" s="58">
        <v>44944.532638888886</v>
      </c>
      <c r="K14506">
        <v>23.4</v>
      </c>
      <c r="L14506">
        <v>23.4</v>
      </c>
      <c r="M14506">
        <v>22.65</v>
      </c>
      <c r="N14506">
        <v>22.7</v>
      </c>
      <c r="O14506">
        <v>409650</v>
      </c>
      <c r="P14506">
        <v>4780000</v>
      </c>
      <c r="Q14506">
        <v>0.12636084854602814</v>
      </c>
      <c r="R14506">
        <v>116.40000000000073</v>
      </c>
      <c r="S14506">
        <v>0.26145777106285095</v>
      </c>
      <c r="T14506">
        <v>-16.32574462890625</v>
      </c>
      <c r="U14506">
        <v>3.6990616321563721</v>
      </c>
      <c r="V14506">
        <v>2.2639324888586998E-3</v>
      </c>
      <c r="W14506">
        <v>0.12084285914897919</v>
      </c>
      <c r="X14506">
        <v>2.5042312145233154</v>
      </c>
      <c r="Y14506">
        <v>-0.11052381247282028</v>
      </c>
      <c r="Z14506">
        <v>9.9410917755449191E-6</v>
      </c>
      <c r="AA14506">
        <v>-1.0513442568480968E-2</v>
      </c>
      <c r="AB14506">
        <v>-4.6400900464504957E-4</v>
      </c>
      <c r="AC14506">
        <v>1819.2244873046875</v>
      </c>
      <c r="AD14506">
        <v>274.60916137695312</v>
      </c>
      <c r="AE14506">
        <v>-7211.2333984375</v>
      </c>
      <c r="AF14506">
        <v>-4.4134831428527832</v>
      </c>
      <c r="AG14506">
        <v>-1.6015058383345604E-2</v>
      </c>
    </row>
    <row r="14507" spans="1:33" x14ac:dyDescent="0.25">
      <c r="A14507" t="s">
        <v>717</v>
      </c>
      <c r="B14507">
        <v>143.70000000000073</v>
      </c>
      <c r="C14507" t="s">
        <v>866</v>
      </c>
      <c r="D14507">
        <v>51752</v>
      </c>
      <c r="E14507" s="1">
        <v>44945</v>
      </c>
      <c r="F14507">
        <v>18300</v>
      </c>
      <c r="G14507" t="s">
        <v>53</v>
      </c>
      <c r="H14507">
        <v>32</v>
      </c>
      <c r="I14507" t="s">
        <v>867</v>
      </c>
      <c r="J14507" s="58">
        <v>44944.532638888886</v>
      </c>
      <c r="K14507">
        <v>151.55000000000001</v>
      </c>
      <c r="L14507">
        <v>154.4</v>
      </c>
      <c r="M14507">
        <v>151.55000000000001</v>
      </c>
      <c r="N14507">
        <v>153.75</v>
      </c>
      <c r="O14507">
        <v>34550</v>
      </c>
      <c r="P14507">
        <v>1489400</v>
      </c>
      <c r="Q14507">
        <v>0.12279372662305832</v>
      </c>
      <c r="R14507">
        <v>10.049999999999272</v>
      </c>
      <c r="S14507">
        <v>-0.84457093477249146</v>
      </c>
      <c r="T14507">
        <v>-11.642511367797852</v>
      </c>
      <c r="U14507">
        <v>2.7145771980285645</v>
      </c>
      <c r="V14507">
        <v>1.709660398773849E-3</v>
      </c>
      <c r="W14507">
        <v>0.12063173949718475</v>
      </c>
      <c r="X14507">
        <v>5.54400634765625</v>
      </c>
      <c r="Y14507">
        <v>-0.23777610063552856</v>
      </c>
      <c r="Z14507">
        <v>1.2314259947743267E-5</v>
      </c>
      <c r="AA14507">
        <v>4.8479542601853609E-4</v>
      </c>
      <c r="AB14507">
        <v>2.0792322175111622E-5</v>
      </c>
      <c r="AC14507">
        <v>6388.8486328125</v>
      </c>
      <c r="AD14507">
        <v>538.8009033203125</v>
      </c>
      <c r="AE14507">
        <v>-6809.8388671875</v>
      </c>
      <c r="AF14507">
        <v>-4.2888855934143066</v>
      </c>
      <c r="AG14507">
        <v>7.2541989386081696E-2</v>
      </c>
    </row>
    <row r="14508" spans="1:33" x14ac:dyDescent="0.25">
      <c r="A14508" t="s">
        <v>718</v>
      </c>
      <c r="B14508">
        <v>143.70000000000073</v>
      </c>
      <c r="C14508" t="s">
        <v>868</v>
      </c>
      <c r="D14508">
        <v>51749</v>
      </c>
      <c r="E14508" s="1">
        <v>44945</v>
      </c>
      <c r="F14508">
        <v>18300</v>
      </c>
      <c r="G14508" t="s">
        <v>54</v>
      </c>
      <c r="H14508">
        <v>33</v>
      </c>
      <c r="I14508" t="s">
        <v>869</v>
      </c>
      <c r="J14508" s="58">
        <v>44944.532638888886</v>
      </c>
      <c r="K14508">
        <v>12</v>
      </c>
      <c r="L14508">
        <v>12</v>
      </c>
      <c r="M14508">
        <v>11.6</v>
      </c>
      <c r="N14508">
        <v>11.65</v>
      </c>
      <c r="O14508">
        <v>522000</v>
      </c>
      <c r="P14508">
        <v>9396050</v>
      </c>
      <c r="Q14508">
        <v>0.1238938495516777</v>
      </c>
      <c r="R14508">
        <v>155.35000000000073</v>
      </c>
      <c r="S14508">
        <v>0.15760347247123718</v>
      </c>
      <c r="T14508">
        <v>-11.854770660400391</v>
      </c>
      <c r="U14508">
        <v>2.7395215034484863</v>
      </c>
      <c r="V14508">
        <v>1.7100515542551875E-3</v>
      </c>
      <c r="W14508">
        <v>0.11921059340238571</v>
      </c>
      <c r="X14508">
        <v>5.3967647552490234</v>
      </c>
      <c r="Y14508">
        <v>-0.23353496193885803</v>
      </c>
      <c r="Z14508">
        <v>1.2096819773432799E-5</v>
      </c>
      <c r="AA14508">
        <v>2.28075310587883E-4</v>
      </c>
      <c r="AB14508">
        <v>9.8695354608935304E-6</v>
      </c>
      <c r="AC14508">
        <v>6163.5244140625</v>
      </c>
      <c r="AD14508">
        <v>529.09454345703125</v>
      </c>
      <c r="AE14508">
        <v>-6932.40576171875</v>
      </c>
      <c r="AF14508">
        <v>-4.3273143768310547</v>
      </c>
      <c r="AG14508">
        <v>-1.3294518925249577E-2</v>
      </c>
    </row>
    <row r="14509" spans="1:33" x14ac:dyDescent="0.25">
      <c r="A14509" t="s">
        <v>719</v>
      </c>
      <c r="B14509">
        <v>193.70000000000073</v>
      </c>
      <c r="C14509" t="s">
        <v>870</v>
      </c>
      <c r="D14509">
        <v>51755</v>
      </c>
      <c r="E14509" s="1">
        <v>44945</v>
      </c>
      <c r="F14509">
        <v>18350</v>
      </c>
      <c r="G14509" t="s">
        <v>53</v>
      </c>
      <c r="H14509">
        <v>34</v>
      </c>
      <c r="I14509" t="s">
        <v>871</v>
      </c>
      <c r="J14509" s="58">
        <v>44944.532638888886</v>
      </c>
      <c r="K14509">
        <v>195.85</v>
      </c>
      <c r="L14509">
        <v>198</v>
      </c>
      <c r="M14509">
        <v>195.65</v>
      </c>
      <c r="N14509">
        <v>197.25</v>
      </c>
      <c r="O14509">
        <v>1800</v>
      </c>
      <c r="P14509">
        <v>118800</v>
      </c>
      <c r="Q14509">
        <v>0.12005747854709625</v>
      </c>
      <c r="R14509">
        <v>3.5499999999992724</v>
      </c>
      <c r="S14509">
        <v>-0.91912126541137695</v>
      </c>
      <c r="T14509">
        <v>-7.1474604606628418</v>
      </c>
      <c r="U14509">
        <v>1.7045828104019165</v>
      </c>
      <c r="V14509">
        <v>1.0979598155245185E-3</v>
      </c>
      <c r="W14509">
        <v>0.11898331344127655</v>
      </c>
      <c r="X14509">
        <v>12.440467834472656</v>
      </c>
      <c r="Y14509">
        <v>-0.52163940668106079</v>
      </c>
      <c r="Z14509">
        <v>1.1192086276423652E-5</v>
      </c>
      <c r="AA14509">
        <v>8.8548203930258751E-3</v>
      </c>
      <c r="AB14509">
        <v>3.7129013799130917E-4</v>
      </c>
      <c r="AC14509">
        <v>19793.9765625</v>
      </c>
      <c r="AD14509">
        <v>1251.6639404296875</v>
      </c>
      <c r="AE14509">
        <v>-6509.76513671875</v>
      </c>
      <c r="AF14509">
        <v>-4.1930851936340332</v>
      </c>
      <c r="AG14509">
        <v>0.12859410047531128</v>
      </c>
    </row>
    <row r="14510" spans="1:33" x14ac:dyDescent="0.25">
      <c r="A14510" t="s">
        <v>720</v>
      </c>
      <c r="B14510">
        <v>193.70000000000073</v>
      </c>
      <c r="C14510" t="s">
        <v>872</v>
      </c>
      <c r="D14510">
        <v>51754</v>
      </c>
      <c r="E14510" s="1">
        <v>44945</v>
      </c>
      <c r="F14510">
        <v>18350</v>
      </c>
      <c r="G14510" t="s">
        <v>54</v>
      </c>
      <c r="H14510">
        <v>35</v>
      </c>
      <c r="I14510" t="s">
        <v>873</v>
      </c>
      <c r="J14510" s="58">
        <v>44944.532638888886</v>
      </c>
      <c r="K14510">
        <v>5.7</v>
      </c>
      <c r="L14510">
        <v>5.75</v>
      </c>
      <c r="M14510">
        <v>5.5</v>
      </c>
      <c r="N14510">
        <v>5.55</v>
      </c>
      <c r="O14510">
        <v>197600</v>
      </c>
      <c r="P14510">
        <v>6422950</v>
      </c>
      <c r="Q14510">
        <v>0.12299796938896179</v>
      </c>
      <c r="R14510">
        <v>199.25000000000074</v>
      </c>
      <c r="S14510">
        <v>8.5868269205093384E-2</v>
      </c>
      <c r="T14510">
        <v>-7.6596035957336426</v>
      </c>
      <c r="U14510">
        <v>1.7829999923706055</v>
      </c>
      <c r="V14510">
        <v>1.1210647644475102E-3</v>
      </c>
      <c r="W14510">
        <v>0.11991363763809204</v>
      </c>
      <c r="X14510">
        <v>11.341720581054688</v>
      </c>
      <c r="Y14510">
        <v>-0.4872298538684845</v>
      </c>
      <c r="Z14510">
        <v>1.0892370482906699E-5</v>
      </c>
      <c r="AA14510">
        <v>8.004775270819664E-3</v>
      </c>
      <c r="AB14510">
        <v>3.4387773484922945E-4</v>
      </c>
      <c r="AC14510">
        <v>17625.689453125</v>
      </c>
      <c r="AD14510">
        <v>1160.31640625</v>
      </c>
      <c r="AE14510">
        <v>-6832.43603515625</v>
      </c>
      <c r="AF14510">
        <v>-4.2959074974060059</v>
      </c>
      <c r="AG14510">
        <v>-1.1210537515580654E-2</v>
      </c>
    </row>
    <row r="14511" spans="1:33" x14ac:dyDescent="0.25">
      <c r="A14511" t="s">
        <v>719</v>
      </c>
      <c r="B14511">
        <v>243.70000000000073</v>
      </c>
      <c r="C14511" t="s">
        <v>874</v>
      </c>
      <c r="D14511">
        <v>51757</v>
      </c>
      <c r="E14511" s="1">
        <v>44945</v>
      </c>
      <c r="F14511">
        <v>18400</v>
      </c>
      <c r="G14511" t="s">
        <v>53</v>
      </c>
      <c r="H14511">
        <v>36</v>
      </c>
      <c r="I14511" t="s">
        <v>875</v>
      </c>
      <c r="J14511" s="58">
        <v>44944.532638888886</v>
      </c>
      <c r="K14511">
        <v>242.7</v>
      </c>
      <c r="L14511">
        <v>245.8</v>
      </c>
      <c r="M14511">
        <v>242.7</v>
      </c>
      <c r="N14511">
        <v>245</v>
      </c>
      <c r="O14511">
        <v>5850</v>
      </c>
      <c r="P14511">
        <v>397450</v>
      </c>
      <c r="Q14511">
        <v>0.1283169686794281</v>
      </c>
      <c r="R14511">
        <v>1.2999999999992724</v>
      </c>
      <c r="S14511">
        <v>-0.95055985450744629</v>
      </c>
      <c r="T14511">
        <v>-5.2088909149169922</v>
      </c>
      <c r="U14511">
        <v>1.1623014211654663</v>
      </c>
      <c r="V14511">
        <v>7.0050579961389303E-4</v>
      </c>
      <c r="W14511">
        <v>0.12593838572502136</v>
      </c>
      <c r="X14511">
        <v>20.123472213745117</v>
      </c>
      <c r="Y14511">
        <v>-0.90183979272842407</v>
      </c>
      <c r="Z14511">
        <v>7.8842558650649153E-6</v>
      </c>
      <c r="AA14511">
        <v>9.4813592731952667E-3</v>
      </c>
      <c r="AB14511">
        <v>4.2491010390222073E-4</v>
      </c>
      <c r="AC14511">
        <v>37764.078125</v>
      </c>
      <c r="AD14511">
        <v>2310.80517578125</v>
      </c>
      <c r="AE14511">
        <v>-7435.89990234375</v>
      </c>
      <c r="AF14511">
        <v>-4.4815316200256348</v>
      </c>
      <c r="AG14511">
        <v>0.18248794972896576</v>
      </c>
    </row>
    <row r="14512" spans="1:33" x14ac:dyDescent="0.25">
      <c r="A14512" t="s">
        <v>720</v>
      </c>
      <c r="B14512">
        <v>243.70000000000073</v>
      </c>
      <c r="C14512" t="s">
        <v>876</v>
      </c>
      <c r="D14512">
        <v>51756</v>
      </c>
      <c r="E14512" s="1">
        <v>44945</v>
      </c>
      <c r="F14512">
        <v>18400</v>
      </c>
      <c r="G14512" t="s">
        <v>54</v>
      </c>
      <c r="H14512">
        <v>37</v>
      </c>
      <c r="I14512" t="s">
        <v>877</v>
      </c>
      <c r="J14512" s="58">
        <v>44944.532638888886</v>
      </c>
      <c r="K14512">
        <v>3.15</v>
      </c>
      <c r="L14512">
        <v>3.15</v>
      </c>
      <c r="M14512">
        <v>3</v>
      </c>
      <c r="N14512">
        <v>3</v>
      </c>
      <c r="O14512">
        <v>200700</v>
      </c>
      <c r="P14512">
        <v>7352400</v>
      </c>
      <c r="Q14512">
        <v>0.12819258868694305</v>
      </c>
      <c r="R14512">
        <v>246.70000000000073</v>
      </c>
      <c r="S14512">
        <v>4.9481790512800217E-2</v>
      </c>
      <c r="T14512">
        <v>-5.2075552940368652</v>
      </c>
      <c r="U14512">
        <v>1.1630723476409912</v>
      </c>
      <c r="V14512">
        <v>7.0166273508220911E-4</v>
      </c>
      <c r="W14512">
        <v>0.12628084421157837</v>
      </c>
      <c r="X14512">
        <v>20.124433517456055</v>
      </c>
      <c r="Y14512">
        <v>-0.90105408430099487</v>
      </c>
      <c r="Z14512">
        <v>7.9030878623598255E-6</v>
      </c>
      <c r="AA14512">
        <v>9.49878990650177E-3</v>
      </c>
      <c r="AB14512">
        <v>4.253000661265105E-4</v>
      </c>
      <c r="AC14512">
        <v>37756.2421875</v>
      </c>
      <c r="AD14512">
        <v>2308.509521484375</v>
      </c>
      <c r="AE14512">
        <v>-7421.73583984375</v>
      </c>
      <c r="AF14512">
        <v>-4.4774131774902344</v>
      </c>
      <c r="AG14512">
        <v>-9.5019228756427765E-3</v>
      </c>
    </row>
    <row r="14513" spans="1:33" x14ac:dyDescent="0.25">
      <c r="A14513" t="s">
        <v>737</v>
      </c>
      <c r="B14513">
        <v>293.70000000000073</v>
      </c>
      <c r="C14513" t="s">
        <v>878</v>
      </c>
      <c r="D14513">
        <v>51760</v>
      </c>
      <c r="E14513" s="1">
        <v>44945</v>
      </c>
      <c r="F14513">
        <v>18450</v>
      </c>
      <c r="G14513" t="s">
        <v>53</v>
      </c>
      <c r="H14513">
        <v>38</v>
      </c>
      <c r="I14513" t="s">
        <v>879</v>
      </c>
      <c r="J14513" s="58">
        <v>44944.532638888886</v>
      </c>
      <c r="K14513">
        <v>292.10000000000002</v>
      </c>
      <c r="L14513">
        <v>292.8</v>
      </c>
      <c r="M14513">
        <v>292.10000000000002</v>
      </c>
      <c r="N14513">
        <v>292.8</v>
      </c>
      <c r="O14513">
        <v>50</v>
      </c>
      <c r="P14513">
        <v>27850</v>
      </c>
      <c r="Q14513">
        <v>0.13643069565296173</v>
      </c>
      <c r="R14513">
        <v>-0.90000000000071623</v>
      </c>
      <c r="S14513">
        <v>-0.96922576427459717</v>
      </c>
      <c r="T14513">
        <v>-3.7652802467346191</v>
      </c>
      <c r="U14513">
        <v>0.79025822877883911</v>
      </c>
      <c r="V14513">
        <v>4.479300114326179E-4</v>
      </c>
      <c r="W14513">
        <v>0.1320817768573761</v>
      </c>
      <c r="X14513">
        <v>31.526542663574219</v>
      </c>
      <c r="Y14513">
        <v>-1.5021198987960815</v>
      </c>
      <c r="Z14513">
        <v>5.3730241234006826E-6</v>
      </c>
      <c r="AA14513">
        <v>8.2445722073316574E-3</v>
      </c>
      <c r="AB14513">
        <v>3.9282251964323223E-4</v>
      </c>
      <c r="AC14513">
        <v>67024.453125</v>
      </c>
      <c r="AD14513">
        <v>4102.984375</v>
      </c>
      <c r="AE14513">
        <v>-8405.9560546875</v>
      </c>
      <c r="AF14513">
        <v>-4.7646198272705078</v>
      </c>
      <c r="AG14513">
        <v>0.25741133093833923</v>
      </c>
    </row>
    <row r="14514" spans="1:33" x14ac:dyDescent="0.25">
      <c r="A14514" t="s">
        <v>738</v>
      </c>
      <c r="B14514">
        <v>293.70000000000073</v>
      </c>
      <c r="C14514" t="s">
        <v>880</v>
      </c>
      <c r="D14514">
        <v>51759</v>
      </c>
      <c r="E14514" s="1">
        <v>44945</v>
      </c>
      <c r="F14514">
        <v>18450</v>
      </c>
      <c r="G14514" t="s">
        <v>54</v>
      </c>
      <c r="H14514">
        <v>39</v>
      </c>
      <c r="I14514" t="s">
        <v>881</v>
      </c>
      <c r="J14514" s="58">
        <v>44944.532638888886</v>
      </c>
      <c r="K14514">
        <v>1.9</v>
      </c>
      <c r="L14514">
        <v>1.9</v>
      </c>
      <c r="M14514">
        <v>1.85</v>
      </c>
      <c r="N14514">
        <v>1.85</v>
      </c>
      <c r="O14514">
        <v>46450</v>
      </c>
      <c r="P14514">
        <v>2547900</v>
      </c>
      <c r="Q14514">
        <v>0.13688834011554718</v>
      </c>
      <c r="R14514">
        <v>295.55000000000075</v>
      </c>
      <c r="S14514">
        <v>3.1411286443471909E-2</v>
      </c>
      <c r="T14514">
        <v>-3.8427598476409912</v>
      </c>
      <c r="U14514">
        <v>0.80375444889068604</v>
      </c>
      <c r="V14514">
        <v>4.5407316065393388E-4</v>
      </c>
      <c r="W14514">
        <v>0.13388080894947052</v>
      </c>
      <c r="X14514">
        <v>30.743925094604492</v>
      </c>
      <c r="Y14514">
        <v>-1.4698708057403564</v>
      </c>
      <c r="Z14514">
        <v>5.4020033530832734E-6</v>
      </c>
      <c r="AA14514">
        <v>8.2171540707349777E-3</v>
      </c>
      <c r="AB14514">
        <v>3.9286311948671937E-4</v>
      </c>
      <c r="AC14514">
        <v>65041.67578125</v>
      </c>
      <c r="AD14514">
        <v>4003.9462890625</v>
      </c>
      <c r="AE14514">
        <v>-8462.865234375</v>
      </c>
      <c r="AF14514">
        <v>-4.7810120582580566</v>
      </c>
      <c r="AG14514">
        <v>-8.1741474568843842E-3</v>
      </c>
    </row>
    <row r="14515" spans="1:33" x14ac:dyDescent="0.25">
      <c r="A14515" t="s">
        <v>737</v>
      </c>
      <c r="B14515">
        <v>343.70000000000073</v>
      </c>
      <c r="C14515" t="s">
        <v>882</v>
      </c>
      <c r="D14515">
        <v>51762</v>
      </c>
      <c r="E14515" s="1">
        <v>44945</v>
      </c>
      <c r="F14515">
        <v>18500</v>
      </c>
      <c r="G14515" t="s">
        <v>53</v>
      </c>
      <c r="H14515">
        <v>40</v>
      </c>
      <c r="I14515" t="s">
        <v>883</v>
      </c>
      <c r="J14515" s="58">
        <v>44944.532638888886</v>
      </c>
      <c r="K14515">
        <v>341.65</v>
      </c>
      <c r="L14515">
        <v>341.65</v>
      </c>
      <c r="M14515">
        <v>341.65</v>
      </c>
      <c r="N14515">
        <v>341.65</v>
      </c>
      <c r="O14515">
        <v>0</v>
      </c>
      <c r="P14515">
        <v>107550</v>
      </c>
      <c r="Q14515">
        <v>0.15409715473651886</v>
      </c>
      <c r="R14515">
        <v>-2.0500000000007503</v>
      </c>
      <c r="S14515">
        <v>-0.97366440296173096</v>
      </c>
      <c r="T14515">
        <v>-3.7356483936309814</v>
      </c>
      <c r="U14515">
        <v>0.6942330002784729</v>
      </c>
      <c r="V14515">
        <v>3.4836947452276945E-4</v>
      </c>
      <c r="W14515">
        <v>0.1458086222410202</v>
      </c>
      <c r="X14515">
        <v>32.944206237792969</v>
      </c>
      <c r="Y14515">
        <v>-1.7727186679840088</v>
      </c>
      <c r="Z14515">
        <v>3.8327198126353323E-6</v>
      </c>
      <c r="AA14515">
        <v>6.2690037302672863E-3</v>
      </c>
      <c r="AB14515">
        <v>3.3733336022123694E-4</v>
      </c>
      <c r="AC14515">
        <v>72590.5234375</v>
      </c>
      <c r="AD14515">
        <v>4941.3408203125</v>
      </c>
      <c r="AE14515">
        <v>-10723.236328125</v>
      </c>
      <c r="AF14515">
        <v>-5.3809723854064941</v>
      </c>
      <c r="AG14515">
        <v>0.26064133644104004</v>
      </c>
    </row>
    <row r="14516" spans="1:33" x14ac:dyDescent="0.25">
      <c r="A14516" t="s">
        <v>738</v>
      </c>
      <c r="B14516">
        <v>343.70000000000073</v>
      </c>
      <c r="C14516" t="s">
        <v>884</v>
      </c>
      <c r="D14516">
        <v>51761</v>
      </c>
      <c r="E14516" s="1">
        <v>44945</v>
      </c>
      <c r="F14516">
        <v>18500</v>
      </c>
      <c r="G14516" t="s">
        <v>54</v>
      </c>
      <c r="H14516">
        <v>41</v>
      </c>
      <c r="I14516" t="s">
        <v>885</v>
      </c>
      <c r="J14516" s="58">
        <v>44944.532638888886</v>
      </c>
      <c r="K14516">
        <v>1.45</v>
      </c>
      <c r="L14516">
        <v>1.5</v>
      </c>
      <c r="M14516">
        <v>1.4</v>
      </c>
      <c r="N14516">
        <v>1.4</v>
      </c>
      <c r="O14516">
        <v>264050</v>
      </c>
      <c r="P14516">
        <v>7568100</v>
      </c>
      <c r="Q14516">
        <v>0.14920355379581451</v>
      </c>
      <c r="R14516">
        <v>345.1000000000007</v>
      </c>
      <c r="S14516">
        <v>2.2946735844016075E-2</v>
      </c>
      <c r="T14516">
        <v>-3.2226765155792236</v>
      </c>
      <c r="U14516">
        <v>0.61841708421707153</v>
      </c>
      <c r="V14516">
        <v>3.205374232493341E-4</v>
      </c>
      <c r="W14516">
        <v>0.14706842601299286</v>
      </c>
      <c r="X14516">
        <v>39.340576171875</v>
      </c>
      <c r="Y14516">
        <v>-2.0501043796539307</v>
      </c>
      <c r="Z14516">
        <v>3.7539778077189112E-6</v>
      </c>
      <c r="AA14516">
        <v>6.4538945443928242E-3</v>
      </c>
      <c r="AB14516">
        <v>3.3632342820055783E-4</v>
      </c>
      <c r="AC14516">
        <v>89308.734375</v>
      </c>
      <c r="AD14516">
        <v>5816.33056640625</v>
      </c>
      <c r="AE14516">
        <v>-10053.9794921875</v>
      </c>
      <c r="AF14516">
        <v>-5.2111701965332031</v>
      </c>
      <c r="AG14516">
        <v>-7.120396476238966E-3</v>
      </c>
    </row>
    <row r="14517" spans="1:33" x14ac:dyDescent="0.25">
      <c r="A14517" t="s">
        <v>739</v>
      </c>
      <c r="B14517">
        <v>393.70000000000073</v>
      </c>
      <c r="C14517" t="s">
        <v>886</v>
      </c>
      <c r="D14517">
        <v>51764</v>
      </c>
      <c r="E14517" s="1">
        <v>44945</v>
      </c>
      <c r="F14517">
        <v>18550</v>
      </c>
      <c r="G14517" t="s">
        <v>53</v>
      </c>
      <c r="H14517">
        <v>42</v>
      </c>
      <c r="I14517" t="s">
        <v>887</v>
      </c>
      <c r="J14517" s="58">
        <v>44944.532638888886</v>
      </c>
      <c r="K14517">
        <v>389.85</v>
      </c>
      <c r="L14517">
        <v>391.9</v>
      </c>
      <c r="M14517">
        <v>389.85</v>
      </c>
      <c r="N14517">
        <v>391.9</v>
      </c>
      <c r="O14517">
        <v>50</v>
      </c>
      <c r="P14517">
        <v>8850</v>
      </c>
      <c r="Q14517">
        <v>0.16068889200687408</v>
      </c>
      <c r="R14517">
        <v>-1.8000000000007503</v>
      </c>
      <c r="S14517">
        <v>-0.98252761363983154</v>
      </c>
      <c r="T14517">
        <v>-2.752678394317627</v>
      </c>
      <c r="U14517">
        <v>0.49117574095726013</v>
      </c>
      <c r="V14517">
        <v>2.359993668505922E-4</v>
      </c>
      <c r="W14517">
        <v>0.15391243994235992</v>
      </c>
      <c r="X14517">
        <v>48.630924224853516</v>
      </c>
      <c r="Y14517">
        <v>-2.7254054546356201</v>
      </c>
      <c r="Z14517">
        <v>2.708646434257389E-6</v>
      </c>
      <c r="AA14517">
        <v>5.0949892029166222E-3</v>
      </c>
      <c r="AB14517">
        <v>2.8553666197694838E-4</v>
      </c>
      <c r="AC14517">
        <v>116723.640625</v>
      </c>
      <c r="AD14517">
        <v>8005.21435546875</v>
      </c>
      <c r="AE14517">
        <v>-11663.9228515625</v>
      </c>
      <c r="AF14517">
        <v>-5.6042637825012207</v>
      </c>
      <c r="AG14517">
        <v>0.35693514347076416</v>
      </c>
    </row>
    <row r="14518" spans="1:33" x14ac:dyDescent="0.25">
      <c r="A14518" t="s">
        <v>740</v>
      </c>
      <c r="B14518">
        <v>393.70000000000073</v>
      </c>
      <c r="C14518" t="s">
        <v>888</v>
      </c>
      <c r="D14518">
        <v>51763</v>
      </c>
      <c r="E14518" s="1">
        <v>44945</v>
      </c>
      <c r="F14518">
        <v>18550</v>
      </c>
      <c r="G14518" t="s">
        <v>54</v>
      </c>
      <c r="H14518">
        <v>43</v>
      </c>
      <c r="I14518" t="s">
        <v>889</v>
      </c>
      <c r="J14518" s="58">
        <v>44944.532638888886</v>
      </c>
      <c r="K14518">
        <v>1.2</v>
      </c>
      <c r="L14518">
        <v>1.2</v>
      </c>
      <c r="M14518">
        <v>1.1499999999999999</v>
      </c>
      <c r="N14518">
        <v>1.1499999999999999</v>
      </c>
      <c r="O14518">
        <v>7450</v>
      </c>
      <c r="P14518">
        <v>1474050</v>
      </c>
      <c r="Q14518">
        <v>0.16154521703720093</v>
      </c>
      <c r="R14518">
        <v>394.8500000000007</v>
      </c>
      <c r="S14518">
        <v>1.7402267083525658E-2</v>
      </c>
      <c r="T14518">
        <v>-2.7594146728515625</v>
      </c>
      <c r="U14518">
        <v>0.48910403251647949</v>
      </c>
      <c r="V14518">
        <v>2.3412956215906888E-4</v>
      </c>
      <c r="W14518">
        <v>0.15698263049125671</v>
      </c>
      <c r="X14518">
        <v>48.577842712402344</v>
      </c>
      <c r="Y14518">
        <v>-2.740652322769165</v>
      </c>
      <c r="Z14518">
        <v>2.6770778731588507E-6</v>
      </c>
      <c r="AA14518">
        <v>5.0379461608827114E-3</v>
      </c>
      <c r="AB14518">
        <v>2.8422957984730601E-4</v>
      </c>
      <c r="AC14518">
        <v>116593.6171875</v>
      </c>
      <c r="AD14518">
        <v>8047.52294921875</v>
      </c>
      <c r="AE14518">
        <v>-11785.8447265625</v>
      </c>
      <c r="AF14518">
        <v>-5.6417746543884277</v>
      </c>
      <c r="AG14518">
        <v>-6.306507159024477E-3</v>
      </c>
    </row>
    <row r="14519" spans="1:33" x14ac:dyDescent="0.25">
      <c r="A14519" t="s">
        <v>739</v>
      </c>
      <c r="B14519">
        <v>443.70000000000073</v>
      </c>
      <c r="C14519" t="s">
        <v>890</v>
      </c>
      <c r="D14519">
        <v>51766</v>
      </c>
      <c r="E14519" s="1">
        <v>44945</v>
      </c>
      <c r="F14519">
        <v>18600</v>
      </c>
      <c r="G14519" t="s">
        <v>53</v>
      </c>
      <c r="H14519">
        <v>44</v>
      </c>
      <c r="I14519" t="s">
        <v>891</v>
      </c>
      <c r="J14519" s="58">
        <v>44944.532638888886</v>
      </c>
      <c r="K14519">
        <v>440.6</v>
      </c>
      <c r="L14519">
        <v>440.6</v>
      </c>
      <c r="M14519">
        <v>440.6</v>
      </c>
      <c r="N14519">
        <v>440.6</v>
      </c>
      <c r="O14519">
        <v>0</v>
      </c>
      <c r="P14519">
        <v>40950</v>
      </c>
      <c r="Q14519">
        <v>0.17937204241752625</v>
      </c>
      <c r="R14519">
        <v>-3.1000000000007049</v>
      </c>
      <c r="S14519">
        <v>-0.98294717073440552</v>
      </c>
      <c r="T14519">
        <v>-3.0070099830627441</v>
      </c>
      <c r="U14519">
        <v>0.48156848549842834</v>
      </c>
      <c r="V14519">
        <v>2.068642497761175E-4</v>
      </c>
      <c r="W14519">
        <v>0.16435307264328003</v>
      </c>
      <c r="X14519">
        <v>44.710617065429688</v>
      </c>
      <c r="Y14519">
        <v>-2.7918202877044678</v>
      </c>
      <c r="Z14519">
        <v>2.1335529254429275E-6</v>
      </c>
      <c r="AA14519">
        <v>4.0517132729291916E-3</v>
      </c>
      <c r="AB14519">
        <v>2.5299709523096681E-4</v>
      </c>
      <c r="AC14519">
        <v>107922.9375</v>
      </c>
      <c r="AD14519">
        <v>8232.0693359375</v>
      </c>
      <c r="AE14519">
        <v>-14536.15234375</v>
      </c>
      <c r="AF14519">
        <v>-6.2442002296447754</v>
      </c>
      <c r="AG14519">
        <v>0.32688522338867188</v>
      </c>
    </row>
    <row r="14520" spans="1:33" x14ac:dyDescent="0.25">
      <c r="A14520" t="s">
        <v>740</v>
      </c>
      <c r="B14520">
        <v>443.70000000000073</v>
      </c>
      <c r="C14520" t="s">
        <v>892</v>
      </c>
      <c r="D14520">
        <v>51765</v>
      </c>
      <c r="E14520" s="1">
        <v>44945</v>
      </c>
      <c r="F14520">
        <v>18600</v>
      </c>
      <c r="G14520" t="s">
        <v>54</v>
      </c>
      <c r="H14520">
        <v>45</v>
      </c>
      <c r="I14520" t="s">
        <v>893</v>
      </c>
      <c r="J14520" s="58">
        <v>44944.532638888886</v>
      </c>
      <c r="K14520">
        <v>1.1000000000000001</v>
      </c>
      <c r="L14520">
        <v>1.1000000000000001</v>
      </c>
      <c r="M14520">
        <v>1.05</v>
      </c>
      <c r="N14520">
        <v>1.1000000000000001</v>
      </c>
      <c r="O14520">
        <v>3750</v>
      </c>
      <c r="P14520">
        <v>3055000</v>
      </c>
      <c r="Q14520">
        <v>0.17746759951114655</v>
      </c>
      <c r="R14520">
        <v>444.80000000000075</v>
      </c>
      <c r="S14520">
        <v>1.5381650067865849E-2</v>
      </c>
      <c r="T14520">
        <v>-2.7275576591491699</v>
      </c>
      <c r="U14520">
        <v>0.44003808498382568</v>
      </c>
      <c r="V14520">
        <v>1.917517656693235E-4</v>
      </c>
      <c r="W14520">
        <v>0.17107447981834412</v>
      </c>
      <c r="X14520">
        <v>50.319179534912109</v>
      </c>
      <c r="Y14520">
        <v>-3.1190135478973389</v>
      </c>
      <c r="Z14520">
        <v>2.0419363409018843E-6</v>
      </c>
      <c r="AA14520">
        <v>3.9871451444923878E-3</v>
      </c>
      <c r="AB14520">
        <v>2.4714152095839381E-4</v>
      </c>
      <c r="AC14520">
        <v>123602.5859375</v>
      </c>
      <c r="AD14520">
        <v>9294.9814453125</v>
      </c>
      <c r="AE14520">
        <v>-14224.4208984375</v>
      </c>
      <c r="AF14520">
        <v>-6.198458194732666</v>
      </c>
      <c r="AG14520">
        <v>-5.6393491104245186E-3</v>
      </c>
    </row>
    <row r="14521" spans="1:33" x14ac:dyDescent="0.25">
      <c r="A14521" t="s">
        <v>894</v>
      </c>
      <c r="B14521">
        <v>-456.29999999999927</v>
      </c>
      <c r="C14521" t="s">
        <v>895</v>
      </c>
      <c r="D14521">
        <v>55868</v>
      </c>
      <c r="E14521" s="1">
        <v>44951</v>
      </c>
      <c r="F14521">
        <v>17700</v>
      </c>
      <c r="G14521" t="s">
        <v>53</v>
      </c>
      <c r="H14521">
        <v>54</v>
      </c>
      <c r="I14521" t="s">
        <v>896</v>
      </c>
      <c r="J14521" s="58">
        <v>44944.532638888886</v>
      </c>
      <c r="K14521">
        <v>22.1</v>
      </c>
      <c r="L14521">
        <v>22.25</v>
      </c>
      <c r="M14521">
        <v>22</v>
      </c>
      <c r="N14521">
        <v>22</v>
      </c>
      <c r="O14521">
        <v>2300</v>
      </c>
      <c r="P14521">
        <v>2210550</v>
      </c>
      <c r="Q14521">
        <v>0.15850032866001129</v>
      </c>
      <c r="R14521">
        <v>478.29999999999927</v>
      </c>
      <c r="S14521">
        <v>-0.11055447161197662</v>
      </c>
      <c r="T14521">
        <v>-5.2239737510681152</v>
      </c>
      <c r="U14521">
        <v>4.898681640625</v>
      </c>
      <c r="V14521">
        <v>4.5867240987718105E-4</v>
      </c>
      <c r="W14521">
        <v>0.1543089896440506</v>
      </c>
      <c r="X14521">
        <v>-6.3902153968811035</v>
      </c>
      <c r="Y14521">
        <v>6.8145513534545898E-2</v>
      </c>
      <c r="Z14521">
        <v>-1.3892721426600474E-6</v>
      </c>
      <c r="AA14521">
        <v>1.35861209128052E-3</v>
      </c>
      <c r="AB14521">
        <v>1.4488294254988432E-5</v>
      </c>
      <c r="AC14521">
        <v>20296.57421875</v>
      </c>
      <c r="AD14521">
        <v>363.73541259765625</v>
      </c>
      <c r="AE14521">
        <v>-11389.3359375</v>
      </c>
      <c r="AF14521">
        <v>-1.0664039850234985</v>
      </c>
      <c r="AG14521">
        <v>2.1162906661629677E-2</v>
      </c>
    </row>
    <row r="14522" spans="1:33" x14ac:dyDescent="0.25">
      <c r="A14522" t="s">
        <v>897</v>
      </c>
      <c r="B14522">
        <v>-456.29999999999927</v>
      </c>
      <c r="C14522" t="s">
        <v>898</v>
      </c>
      <c r="D14522">
        <v>55867</v>
      </c>
      <c r="E14522" s="1">
        <v>44951</v>
      </c>
      <c r="F14522">
        <v>17700</v>
      </c>
      <c r="G14522" t="s">
        <v>54</v>
      </c>
      <c r="H14522">
        <v>55</v>
      </c>
      <c r="I14522" t="s">
        <v>899</v>
      </c>
      <c r="J14522" s="58">
        <v>44944.532638888886</v>
      </c>
      <c r="K14522">
        <v>514.5</v>
      </c>
      <c r="L14522">
        <v>514.5</v>
      </c>
      <c r="M14522">
        <v>514.5</v>
      </c>
      <c r="N14522">
        <v>514.5</v>
      </c>
      <c r="O14522">
        <v>0</v>
      </c>
      <c r="P14522">
        <v>222600</v>
      </c>
      <c r="Q14522">
        <v>0.15223370492458344</v>
      </c>
      <c r="R14522">
        <v>58.200000000000728</v>
      </c>
      <c r="S14522">
        <v>0.89997315406799316</v>
      </c>
      <c r="T14522">
        <v>-4.6650996208190918</v>
      </c>
      <c r="U14522">
        <v>4.56011962890625</v>
      </c>
      <c r="V14522">
        <v>4.4384298962540925E-4</v>
      </c>
      <c r="W14522">
        <v>0.14732761681079865</v>
      </c>
      <c r="X14522">
        <v>-7.5024929046630859</v>
      </c>
      <c r="Y14522">
        <v>7.6752103865146637E-2</v>
      </c>
      <c r="Z14522">
        <v>-1.4624785080741276E-6</v>
      </c>
      <c r="AA14522">
        <v>1.7905205022543669E-3</v>
      </c>
      <c r="AB14522">
        <v>1.8317407011636533E-5</v>
      </c>
      <c r="AC14522">
        <v>24975.130859375</v>
      </c>
      <c r="AD14522">
        <v>413.79104614257812</v>
      </c>
      <c r="AE14522">
        <v>-10510.697265625</v>
      </c>
      <c r="AF14522">
        <v>-1.0230213403701782</v>
      </c>
      <c r="AG14522">
        <v>-0.19291616976261139</v>
      </c>
    </row>
    <row r="14523" spans="1:33" x14ac:dyDescent="0.25">
      <c r="A14523" t="s">
        <v>900</v>
      </c>
      <c r="B14523">
        <v>-406.29999999999927</v>
      </c>
      <c r="C14523" t="s">
        <v>901</v>
      </c>
      <c r="D14523">
        <v>55881</v>
      </c>
      <c r="E14523" s="1">
        <v>44951</v>
      </c>
      <c r="F14523">
        <v>17750</v>
      </c>
      <c r="G14523" t="s">
        <v>53</v>
      </c>
      <c r="H14523">
        <v>56</v>
      </c>
      <c r="I14523" t="s">
        <v>902</v>
      </c>
      <c r="J14523" s="58">
        <v>44944.532638888886</v>
      </c>
      <c r="K14523">
        <v>25.85</v>
      </c>
      <c r="L14523">
        <v>25.9</v>
      </c>
      <c r="M14523">
        <v>25.8</v>
      </c>
      <c r="N14523">
        <v>25.9</v>
      </c>
      <c r="O14523">
        <v>150</v>
      </c>
      <c r="P14523">
        <v>422450</v>
      </c>
      <c r="Q14523">
        <v>0.15412183105945587</v>
      </c>
      <c r="R14523">
        <v>432.19999999999925</v>
      </c>
      <c r="S14523">
        <v>-0.12877775728702545</v>
      </c>
      <c r="T14523">
        <v>-5.6573619842529297</v>
      </c>
      <c r="U14523">
        <v>5.4558305740356445</v>
      </c>
      <c r="V14523">
        <v>5.2528514061123133E-4</v>
      </c>
      <c r="W14523">
        <v>0.14951023459434509</v>
      </c>
      <c r="X14523">
        <v>-5.4550104141235352</v>
      </c>
      <c r="Y14523">
        <v>5.6565117090940475E-2</v>
      </c>
      <c r="Z14523">
        <v>-1.5153168533288408E-6</v>
      </c>
      <c r="AA14523">
        <v>8.7575014913454652E-4</v>
      </c>
      <c r="AB14523">
        <v>9.0809926405199803E-6</v>
      </c>
      <c r="AC14523">
        <v>16033.001953125</v>
      </c>
      <c r="AD14523">
        <v>298.51889038085937</v>
      </c>
      <c r="AE14523">
        <v>-10770.0791015625</v>
      </c>
      <c r="AF14523">
        <v>-1.0369387865066528</v>
      </c>
      <c r="AG14523">
        <v>2.2762862965464592E-2</v>
      </c>
    </row>
    <row r="14524" spans="1:33" x14ac:dyDescent="0.25">
      <c r="A14524" t="s">
        <v>903</v>
      </c>
      <c r="B14524">
        <v>-406.29999999999927</v>
      </c>
      <c r="C14524" t="s">
        <v>904</v>
      </c>
      <c r="D14524">
        <v>55869</v>
      </c>
      <c r="E14524" s="1">
        <v>44951</v>
      </c>
      <c r="F14524">
        <v>17750</v>
      </c>
      <c r="G14524" t="s">
        <v>54</v>
      </c>
      <c r="H14524">
        <v>57</v>
      </c>
      <c r="I14524" t="s">
        <v>905</v>
      </c>
      <c r="J14524" s="58">
        <v>44944.532638888886</v>
      </c>
      <c r="K14524">
        <v>468.5</v>
      </c>
      <c r="L14524">
        <v>468.5</v>
      </c>
      <c r="M14524">
        <v>468.5</v>
      </c>
      <c r="N14524">
        <v>468.5</v>
      </c>
      <c r="O14524">
        <v>0</v>
      </c>
      <c r="P14524">
        <v>25700</v>
      </c>
      <c r="Q14524">
        <v>0.14960168302059174</v>
      </c>
      <c r="R14524">
        <v>62.200000000000728</v>
      </c>
      <c r="S14524">
        <v>0.87914955615997314</v>
      </c>
      <c r="T14524">
        <v>-5.2523016929626465</v>
      </c>
      <c r="U14524">
        <v>5.2207298278808594</v>
      </c>
      <c r="V14524">
        <v>5.1747378893196583E-4</v>
      </c>
      <c r="W14524">
        <v>0.14406406879425049</v>
      </c>
      <c r="X14524">
        <v>-6.0823960304260254</v>
      </c>
      <c r="Y14524">
        <v>6.119178980588913E-2</v>
      </c>
      <c r="Z14524">
        <v>-1.5878539443292539E-6</v>
      </c>
      <c r="AA14524">
        <v>1.1956027010455728E-3</v>
      </c>
      <c r="AB14524">
        <v>1.2028330274915788E-5</v>
      </c>
      <c r="AC14524">
        <v>18492.28515625</v>
      </c>
      <c r="AD14524">
        <v>324.2950439453125</v>
      </c>
      <c r="AE14524">
        <v>-10149.8896484375</v>
      </c>
      <c r="AF14524">
        <v>-1.0060474872589111</v>
      </c>
      <c r="AG14524">
        <v>-0.16738367080688477</v>
      </c>
    </row>
    <row r="14525" spans="1:33" x14ac:dyDescent="0.25">
      <c r="A14525" t="s">
        <v>900</v>
      </c>
      <c r="B14525">
        <v>-356.29999999999927</v>
      </c>
      <c r="C14525" t="s">
        <v>906</v>
      </c>
      <c r="D14525">
        <v>55887</v>
      </c>
      <c r="E14525" s="1">
        <v>44951</v>
      </c>
      <c r="F14525">
        <v>17800</v>
      </c>
      <c r="G14525" t="s">
        <v>53</v>
      </c>
      <c r="H14525">
        <v>58</v>
      </c>
      <c r="I14525" t="s">
        <v>907</v>
      </c>
      <c r="J14525" s="58">
        <v>44944.532638888886</v>
      </c>
      <c r="K14525">
        <v>30.85</v>
      </c>
      <c r="L14525">
        <v>31.1</v>
      </c>
      <c r="M14525">
        <v>30.8</v>
      </c>
      <c r="N14525">
        <v>31</v>
      </c>
      <c r="O14525">
        <v>3950</v>
      </c>
      <c r="P14525">
        <v>3192250</v>
      </c>
      <c r="Q14525">
        <v>0.15016511082649231</v>
      </c>
      <c r="R14525">
        <v>387.29999999999927</v>
      </c>
      <c r="S14525">
        <v>-0.15225125849246979</v>
      </c>
      <c r="T14525">
        <v>-6.175623893737793</v>
      </c>
      <c r="U14525">
        <v>6.1126461029052734</v>
      </c>
      <c r="V14525">
        <v>6.0410751029849052E-4</v>
      </c>
      <c r="W14525">
        <v>0.14695873856544495</v>
      </c>
      <c r="X14525">
        <v>-4.5251507759094238</v>
      </c>
      <c r="Y14525">
        <v>4.5717727392911911E-2</v>
      </c>
      <c r="Z14525">
        <v>-1.6245695633188006E-6</v>
      </c>
      <c r="AA14525">
        <v>1.3021966151427478E-4</v>
      </c>
      <c r="AB14525">
        <v>1.315612962571322E-6</v>
      </c>
      <c r="AC14525">
        <v>12061.541015625</v>
      </c>
      <c r="AD14525">
        <v>239.89543151855469</v>
      </c>
      <c r="AE14525">
        <v>-10222.7236328125</v>
      </c>
      <c r="AF14525">
        <v>-1.0103029012680054</v>
      </c>
      <c r="AG14525">
        <v>2.4653581902384758E-2</v>
      </c>
    </row>
    <row r="14526" spans="1:33" x14ac:dyDescent="0.25">
      <c r="A14526" t="s">
        <v>903</v>
      </c>
      <c r="B14526">
        <v>-356.29999999999927</v>
      </c>
      <c r="C14526" t="s">
        <v>908</v>
      </c>
      <c r="D14526">
        <v>55882</v>
      </c>
      <c r="E14526" s="1">
        <v>44951</v>
      </c>
      <c r="F14526">
        <v>17800</v>
      </c>
      <c r="G14526" t="s">
        <v>54</v>
      </c>
      <c r="H14526">
        <v>59</v>
      </c>
      <c r="I14526" t="s">
        <v>909</v>
      </c>
      <c r="J14526" s="58">
        <v>44944.532638888886</v>
      </c>
      <c r="K14526">
        <v>426</v>
      </c>
      <c r="L14526">
        <v>426</v>
      </c>
      <c r="M14526">
        <v>424.1</v>
      </c>
      <c r="N14526">
        <v>424.1</v>
      </c>
      <c r="O14526">
        <v>50</v>
      </c>
      <c r="P14526">
        <v>425750</v>
      </c>
      <c r="Q14526">
        <v>0.1483905166387558</v>
      </c>
      <c r="R14526">
        <v>67.80000000000075</v>
      </c>
      <c r="S14526">
        <v>0.85208839178085327</v>
      </c>
      <c r="T14526">
        <v>-5.9859919548034668</v>
      </c>
      <c r="U14526">
        <v>5.9977707862854004</v>
      </c>
      <c r="V14526">
        <v>5.9947522822767496E-4</v>
      </c>
      <c r="W14526">
        <v>0.14251811802387238</v>
      </c>
      <c r="X14526">
        <v>-4.7559618949890137</v>
      </c>
      <c r="Y14526">
        <v>4.7466222196817398E-2</v>
      </c>
      <c r="Z14526">
        <v>-1.6594509588685469E-6</v>
      </c>
      <c r="AA14526">
        <v>2.8597700293175876E-4</v>
      </c>
      <c r="AB14526">
        <v>2.85415399048361E-6</v>
      </c>
      <c r="AC14526">
        <v>12910.4248046875</v>
      </c>
      <c r="AD14526">
        <v>249.18319702148437</v>
      </c>
      <c r="AE14526">
        <v>-9985.3876953125</v>
      </c>
      <c r="AF14526">
        <v>-0.99803620576858521</v>
      </c>
      <c r="AG14526">
        <v>-0.1423470675945282</v>
      </c>
    </row>
    <row r="14527" spans="1:33" x14ac:dyDescent="0.25">
      <c r="A14527" t="s">
        <v>910</v>
      </c>
      <c r="B14527">
        <v>-306.29999999999927</v>
      </c>
      <c r="C14527" t="s">
        <v>911</v>
      </c>
      <c r="D14527">
        <v>55889</v>
      </c>
      <c r="E14527" s="1">
        <v>44951</v>
      </c>
      <c r="F14527">
        <v>17850</v>
      </c>
      <c r="G14527" t="s">
        <v>53</v>
      </c>
      <c r="H14527">
        <v>60</v>
      </c>
      <c r="I14527" t="s">
        <v>912</v>
      </c>
      <c r="J14527" s="58">
        <v>44944.532638888886</v>
      </c>
      <c r="K14527">
        <v>37</v>
      </c>
      <c r="L14527">
        <v>37.049999999999997</v>
      </c>
      <c r="M14527">
        <v>36.85</v>
      </c>
      <c r="N14527">
        <v>37</v>
      </c>
      <c r="O14527">
        <v>1850</v>
      </c>
      <c r="P14527">
        <v>401200</v>
      </c>
      <c r="Q14527">
        <v>0.14607635140419006</v>
      </c>
      <c r="R14527">
        <v>343.29999999999927</v>
      </c>
      <c r="S14527">
        <v>-0.17854204773902893</v>
      </c>
      <c r="T14527">
        <v>-6.6601848602294922</v>
      </c>
      <c r="U14527">
        <v>6.7766799926757812</v>
      </c>
      <c r="V14527">
        <v>6.8847544025629759E-4</v>
      </c>
      <c r="W14527">
        <v>0.14283084869384766</v>
      </c>
      <c r="X14527">
        <v>-3.7565088272094727</v>
      </c>
      <c r="Y14527">
        <v>3.6919321864843369E-2</v>
      </c>
      <c r="Z14527">
        <v>-1.7099496290029492E-6</v>
      </c>
      <c r="AA14527">
        <v>-8.0628955038264394E-4</v>
      </c>
      <c r="AB14527">
        <v>-7.924290002847556E-6</v>
      </c>
      <c r="AC14527">
        <v>8980.240234375</v>
      </c>
      <c r="AD14527">
        <v>194.73207092285156</v>
      </c>
      <c r="AE14527">
        <v>-9673.81640625</v>
      </c>
      <c r="AF14527">
        <v>-0.98280942440032959</v>
      </c>
      <c r="AG14527">
        <v>2.6807369664311409E-2</v>
      </c>
    </row>
    <row r="14528" spans="1:33" x14ac:dyDescent="0.25">
      <c r="A14528" t="s">
        <v>913</v>
      </c>
      <c r="B14528">
        <v>-306.29999999999927</v>
      </c>
      <c r="C14528" t="s">
        <v>914</v>
      </c>
      <c r="D14528">
        <v>55888</v>
      </c>
      <c r="E14528" s="1">
        <v>44951</v>
      </c>
      <c r="F14528">
        <v>17850</v>
      </c>
      <c r="G14528" t="s">
        <v>54</v>
      </c>
      <c r="H14528">
        <v>61</v>
      </c>
      <c r="I14528" t="s">
        <v>915</v>
      </c>
      <c r="J14528" s="58">
        <v>44944.532638888886</v>
      </c>
      <c r="K14528">
        <v>378.9</v>
      </c>
      <c r="L14528">
        <v>378.9</v>
      </c>
      <c r="M14528">
        <v>378.9</v>
      </c>
      <c r="N14528">
        <v>378.9</v>
      </c>
      <c r="O14528">
        <v>50</v>
      </c>
      <c r="P14528">
        <v>83250</v>
      </c>
      <c r="Q14528">
        <v>0.14156025648117065</v>
      </c>
      <c r="R14528">
        <v>72.600000000000705</v>
      </c>
      <c r="S14528">
        <v>0.83122861385345459</v>
      </c>
      <c r="T14528">
        <v>-6.2274255752563477</v>
      </c>
      <c r="U14528">
        <v>6.5406255722045898</v>
      </c>
      <c r="V14528">
        <v>6.852053920738399E-4</v>
      </c>
      <c r="W14528">
        <v>0.14130102097988129</v>
      </c>
      <c r="X14528">
        <v>-4.1905851364135742</v>
      </c>
      <c r="Y14528">
        <v>3.9899174124002457E-2</v>
      </c>
      <c r="Z14528">
        <v>-1.8253132338941214E-6</v>
      </c>
      <c r="AA14528">
        <v>-4.8226231592707336E-4</v>
      </c>
      <c r="AB14528">
        <v>-4.5916899580333848E-6</v>
      </c>
      <c r="AC14528">
        <v>10436.0517578125</v>
      </c>
      <c r="AD14528">
        <v>209.72171020507812</v>
      </c>
      <c r="AE14528">
        <v>-9088.4072265625</v>
      </c>
      <c r="AF14528">
        <v>-0.95211458206176758</v>
      </c>
      <c r="AG14528">
        <v>-0.13347868621349335</v>
      </c>
    </row>
    <row r="14529" spans="1:33" x14ac:dyDescent="0.25">
      <c r="A14529" t="s">
        <v>910</v>
      </c>
      <c r="B14529">
        <v>-256.29999999999927</v>
      </c>
      <c r="C14529" t="s">
        <v>916</v>
      </c>
      <c r="D14529">
        <v>55891</v>
      </c>
      <c r="E14529" s="1">
        <v>44951</v>
      </c>
      <c r="F14529">
        <v>17900</v>
      </c>
      <c r="G14529" t="s">
        <v>53</v>
      </c>
      <c r="H14529">
        <v>62</v>
      </c>
      <c r="I14529" t="s">
        <v>917</v>
      </c>
      <c r="J14529" s="58">
        <v>44944.532638888886</v>
      </c>
      <c r="K14529">
        <v>44.55</v>
      </c>
      <c r="L14529">
        <v>44.8</v>
      </c>
      <c r="M14529">
        <v>44.25</v>
      </c>
      <c r="N14529">
        <v>44.6</v>
      </c>
      <c r="O14529">
        <v>12800</v>
      </c>
      <c r="P14529">
        <v>3992200</v>
      </c>
      <c r="Q14529">
        <v>0.14323176443576813</v>
      </c>
      <c r="R14529">
        <v>300.8999999999993</v>
      </c>
      <c r="S14529">
        <v>-0.21043665707111359</v>
      </c>
      <c r="T14529">
        <v>-7.2186141014099121</v>
      </c>
      <c r="U14529">
        <v>7.4907879829406738</v>
      </c>
      <c r="V14529">
        <v>7.7604083344340324E-4</v>
      </c>
      <c r="W14529">
        <v>0.13996188342571259</v>
      </c>
      <c r="X14529">
        <v>-3.0208625793457031</v>
      </c>
      <c r="Y14529">
        <v>2.9111010953783989E-2</v>
      </c>
      <c r="Z14529">
        <v>-1.7225779629370663E-6</v>
      </c>
      <c r="AA14529">
        <v>-1.9969688728451729E-3</v>
      </c>
      <c r="AB14529">
        <v>-1.9244100258219987E-5</v>
      </c>
      <c r="AC14529">
        <v>6312.16748046875</v>
      </c>
      <c r="AD14529">
        <v>157.16297912597656</v>
      </c>
      <c r="AE14529">
        <v>-9301.8486328125</v>
      </c>
      <c r="AF14529">
        <v>-0.96366548538208008</v>
      </c>
      <c r="AG14529">
        <v>2.9151946306228638E-2</v>
      </c>
    </row>
    <row r="14530" spans="1:33" x14ac:dyDescent="0.25">
      <c r="A14530" t="s">
        <v>913</v>
      </c>
      <c r="B14530">
        <v>-256.29999999999927</v>
      </c>
      <c r="C14530" t="s">
        <v>918</v>
      </c>
      <c r="D14530">
        <v>55890</v>
      </c>
      <c r="E14530" s="1">
        <v>44951</v>
      </c>
      <c r="F14530">
        <v>17900</v>
      </c>
      <c r="G14530" t="s">
        <v>54</v>
      </c>
      <c r="H14530">
        <v>63</v>
      </c>
      <c r="I14530" t="s">
        <v>919</v>
      </c>
      <c r="J14530" s="58">
        <v>44944.532638888886</v>
      </c>
      <c r="K14530">
        <v>336</v>
      </c>
      <c r="L14530">
        <v>336.05</v>
      </c>
      <c r="M14530">
        <v>335.6</v>
      </c>
      <c r="N14530">
        <v>335.75</v>
      </c>
      <c r="O14530">
        <v>250</v>
      </c>
      <c r="P14530">
        <v>2716650</v>
      </c>
      <c r="Q14530">
        <v>0.14050835371017456</v>
      </c>
      <c r="R14530">
        <v>79.450000000000728</v>
      </c>
      <c r="S14530">
        <v>0.79306334257125854</v>
      </c>
      <c r="T14530">
        <v>-7.0112452507019043</v>
      </c>
      <c r="U14530">
        <v>7.4166860580444336</v>
      </c>
      <c r="V14530">
        <v>7.8334449790418148E-4</v>
      </c>
      <c r="W14530">
        <v>0.13602043688297272</v>
      </c>
      <c r="X14530">
        <v>-3.1598727703094482</v>
      </c>
      <c r="Y14530">
        <v>2.9871352016925812E-2</v>
      </c>
      <c r="Z14530">
        <v>-1.797936306502379E-6</v>
      </c>
      <c r="AA14530">
        <v>-1.9442263292148709E-3</v>
      </c>
      <c r="AB14530">
        <v>-1.8379430912318639E-5</v>
      </c>
      <c r="AC14530">
        <v>6702.2470703125</v>
      </c>
      <c r="AD14530">
        <v>160.64414978027344</v>
      </c>
      <c r="AE14530">
        <v>-8950.3974609375</v>
      </c>
      <c r="AF14530">
        <v>-0.94533395767211914</v>
      </c>
      <c r="AG14530">
        <v>-0.11311305314302444</v>
      </c>
    </row>
    <row r="14531" spans="1:33" x14ac:dyDescent="0.25">
      <c r="A14531" t="s">
        <v>920</v>
      </c>
      <c r="B14531">
        <v>-206.29999999999927</v>
      </c>
      <c r="C14531" t="s">
        <v>921</v>
      </c>
      <c r="D14531">
        <v>55893</v>
      </c>
      <c r="E14531" s="1">
        <v>44951</v>
      </c>
      <c r="F14531">
        <v>17950</v>
      </c>
      <c r="G14531" t="s">
        <v>53</v>
      </c>
      <c r="H14531">
        <v>64</v>
      </c>
      <c r="I14531" t="s">
        <v>922</v>
      </c>
      <c r="J14531" s="58">
        <v>44944.532638888886</v>
      </c>
      <c r="K14531">
        <v>53</v>
      </c>
      <c r="L14531">
        <v>53.55</v>
      </c>
      <c r="M14531">
        <v>52.95</v>
      </c>
      <c r="N14531">
        <v>53.5</v>
      </c>
      <c r="O14531">
        <v>2600</v>
      </c>
      <c r="P14531">
        <v>553250</v>
      </c>
      <c r="Q14531">
        <v>0.13912925124168396</v>
      </c>
      <c r="R14531">
        <v>259.79999999999927</v>
      </c>
      <c r="S14531">
        <v>-0.24683180451393127</v>
      </c>
      <c r="T14531">
        <v>-7.6691961288452148</v>
      </c>
      <c r="U14531">
        <v>8.1930608749389648</v>
      </c>
      <c r="V14531">
        <v>8.7392650311812758E-4</v>
      </c>
      <c r="W14531">
        <v>0.13673517107963562</v>
      </c>
      <c r="X14531">
        <v>-2.4089016914367676</v>
      </c>
      <c r="Y14531">
        <v>2.2548763081431389E-2</v>
      </c>
      <c r="Z14531">
        <v>-1.7043786328940769E-6</v>
      </c>
      <c r="AA14531">
        <v>-3.4237245563417673E-3</v>
      </c>
      <c r="AB14531">
        <v>-3.2048112188931555E-5</v>
      </c>
      <c r="AC14531">
        <v>4280.20751953125</v>
      </c>
      <c r="AD14531">
        <v>128.13204956054687</v>
      </c>
      <c r="AE14531">
        <v>-8775.5615234375</v>
      </c>
      <c r="AF14531">
        <v>-0.93605989217758179</v>
      </c>
      <c r="AG14531">
        <v>3.2184835523366928E-2</v>
      </c>
    </row>
    <row r="14532" spans="1:33" x14ac:dyDescent="0.25">
      <c r="A14532" t="s">
        <v>923</v>
      </c>
      <c r="B14532">
        <v>-206.29999999999927</v>
      </c>
      <c r="C14532" t="s">
        <v>924</v>
      </c>
      <c r="D14532">
        <v>55892</v>
      </c>
      <c r="E14532" s="1">
        <v>44951</v>
      </c>
      <c r="F14532">
        <v>17950</v>
      </c>
      <c r="G14532" t="s">
        <v>54</v>
      </c>
      <c r="H14532">
        <v>65</v>
      </c>
      <c r="I14532" t="s">
        <v>925</v>
      </c>
      <c r="J14532" s="58">
        <v>44944.532638888886</v>
      </c>
      <c r="K14532">
        <v>295</v>
      </c>
      <c r="L14532">
        <v>295</v>
      </c>
      <c r="M14532">
        <v>295</v>
      </c>
      <c r="N14532">
        <v>295</v>
      </c>
      <c r="O14532">
        <v>0</v>
      </c>
      <c r="P14532">
        <v>173400</v>
      </c>
      <c r="Q14532">
        <v>0.13649432361125946</v>
      </c>
      <c r="R14532">
        <v>88.700000000000728</v>
      </c>
      <c r="S14532">
        <v>0.75702297687530518</v>
      </c>
      <c r="T14532">
        <v>-7.4603543281555176</v>
      </c>
      <c r="U14532">
        <v>8.1239242553710937</v>
      </c>
      <c r="V14532">
        <v>8.8328699348494411E-4</v>
      </c>
      <c r="W14532">
        <v>0.13318547606468201</v>
      </c>
      <c r="X14532">
        <v>-2.5233864784240723</v>
      </c>
      <c r="Y14532">
        <v>2.3172738030552864E-2</v>
      </c>
      <c r="Z14532">
        <v>-1.7855336409411393E-6</v>
      </c>
      <c r="AA14532">
        <v>-3.4174493048340082E-3</v>
      </c>
      <c r="AB14532">
        <v>-3.1383089662995189E-5</v>
      </c>
      <c r="AC14532">
        <v>4563.947265625</v>
      </c>
      <c r="AD14532">
        <v>130.72587585449219</v>
      </c>
      <c r="AE14532">
        <v>-8446.126953125</v>
      </c>
      <c r="AF14532">
        <v>-0.91831904649734497</v>
      </c>
      <c r="AG14532">
        <v>-0.10147278755903244</v>
      </c>
    </row>
    <row r="14533" spans="1:33" x14ac:dyDescent="0.25">
      <c r="A14533" t="s">
        <v>920</v>
      </c>
      <c r="B14533">
        <v>-156.29999999999927</v>
      </c>
      <c r="C14533" t="s">
        <v>926</v>
      </c>
      <c r="D14533">
        <v>55895</v>
      </c>
      <c r="E14533" s="1">
        <v>44951</v>
      </c>
      <c r="F14533">
        <v>18000</v>
      </c>
      <c r="G14533" t="s">
        <v>53</v>
      </c>
      <c r="H14533">
        <v>66</v>
      </c>
      <c r="I14533" t="s">
        <v>927</v>
      </c>
      <c r="J14533" s="58">
        <v>44944.532638888886</v>
      </c>
      <c r="K14533">
        <v>63.75</v>
      </c>
      <c r="L14533">
        <v>64.400000000000006</v>
      </c>
      <c r="M14533">
        <v>63.6</v>
      </c>
      <c r="N14533">
        <v>64.2</v>
      </c>
      <c r="O14533">
        <v>17150</v>
      </c>
      <c r="P14533">
        <v>5593400</v>
      </c>
      <c r="Q14533">
        <v>0.13615946471691132</v>
      </c>
      <c r="R14533">
        <v>220.49999999999926</v>
      </c>
      <c r="S14533">
        <v>-0.28810226917266846</v>
      </c>
      <c r="T14533">
        <v>-8.1153726577758789</v>
      </c>
      <c r="U14533">
        <v>8.8587360382080078</v>
      </c>
      <c r="V14533">
        <v>9.6543325344100595E-4</v>
      </c>
      <c r="W14533">
        <v>0.13349013030529022</v>
      </c>
      <c r="X14533">
        <v>-1.8479907512664795</v>
      </c>
      <c r="Y14533">
        <v>1.6929201781749725E-2</v>
      </c>
      <c r="Z14533">
        <v>-1.5797060086697456E-6</v>
      </c>
      <c r="AA14533">
        <v>-4.9523217603564262E-3</v>
      </c>
      <c r="AB14533">
        <v>-4.5367574784904718E-5</v>
      </c>
      <c r="AC14533">
        <v>2681.412841796875</v>
      </c>
      <c r="AD14533">
        <v>106.02304840087891</v>
      </c>
      <c r="AE14533">
        <v>-8405.9384765625</v>
      </c>
      <c r="AF14533">
        <v>-0.91608697175979614</v>
      </c>
      <c r="AG14533">
        <v>3.5500809550285339E-2</v>
      </c>
    </row>
    <row r="14534" spans="1:33" x14ac:dyDescent="0.25">
      <c r="A14534" t="s">
        <v>923</v>
      </c>
      <c r="B14534">
        <v>-156.29999999999927</v>
      </c>
      <c r="C14534" t="s">
        <v>928</v>
      </c>
      <c r="D14534">
        <v>55894</v>
      </c>
      <c r="E14534" s="1">
        <v>44951</v>
      </c>
      <c r="F14534">
        <v>18000</v>
      </c>
      <c r="G14534" t="s">
        <v>54</v>
      </c>
      <c r="H14534">
        <v>67</v>
      </c>
      <c r="I14534" t="s">
        <v>929</v>
      </c>
      <c r="J14534" s="58">
        <v>44944.532638888886</v>
      </c>
      <c r="K14534">
        <v>256.39999999999998</v>
      </c>
      <c r="L14534">
        <v>257.45</v>
      </c>
      <c r="M14534">
        <v>255.85</v>
      </c>
      <c r="N14534">
        <v>256</v>
      </c>
      <c r="O14534">
        <v>4350</v>
      </c>
      <c r="P14534">
        <v>2634400</v>
      </c>
      <c r="Q14534">
        <v>0.13488839566707611</v>
      </c>
      <c r="R14534">
        <v>99.700000000000728</v>
      </c>
      <c r="S14534">
        <v>0.71236371994018555</v>
      </c>
      <c r="T14534">
        <v>-8.0328083038330078</v>
      </c>
      <c r="U14534">
        <v>8.8514299392700195</v>
      </c>
      <c r="V14534">
        <v>9.7384484251961112E-4</v>
      </c>
      <c r="W14534">
        <v>0.13133196532726288</v>
      </c>
      <c r="X14534">
        <v>-1.8721853494644165</v>
      </c>
      <c r="Y14534">
        <v>1.6990367323160172E-2</v>
      </c>
      <c r="Z14534">
        <v>-1.6118780195029103E-6</v>
      </c>
      <c r="AA14534">
        <v>-5.0309626385569572E-3</v>
      </c>
      <c r="AB14534">
        <v>-4.5656754082301632E-5</v>
      </c>
      <c r="AC14534">
        <v>2722.99365234375</v>
      </c>
      <c r="AD14534">
        <v>106.22614288330078</v>
      </c>
      <c r="AE14534">
        <v>-8248.55078125</v>
      </c>
      <c r="AF14534">
        <v>-0.90751528739929199</v>
      </c>
      <c r="AG14534">
        <v>-8.8681779801845551E-2</v>
      </c>
    </row>
    <row r="14535" spans="1:33" x14ac:dyDescent="0.25">
      <c r="A14535" t="s">
        <v>930</v>
      </c>
      <c r="B14535">
        <v>-106.29999999999927</v>
      </c>
      <c r="C14535" t="s">
        <v>931</v>
      </c>
      <c r="D14535">
        <v>55897</v>
      </c>
      <c r="E14535" s="1">
        <v>44951</v>
      </c>
      <c r="F14535">
        <v>18050</v>
      </c>
      <c r="G14535" t="s">
        <v>53</v>
      </c>
      <c r="H14535">
        <v>68</v>
      </c>
      <c r="I14535" t="s">
        <v>932</v>
      </c>
      <c r="J14535" s="58">
        <v>44944.532638888886</v>
      </c>
      <c r="K14535">
        <v>76.150000000000006</v>
      </c>
      <c r="L14535">
        <v>76.8</v>
      </c>
      <c r="M14535">
        <v>76.150000000000006</v>
      </c>
      <c r="N14535">
        <v>76.75</v>
      </c>
      <c r="O14535">
        <v>2200</v>
      </c>
      <c r="P14535">
        <v>529700</v>
      </c>
      <c r="Q14535">
        <v>0.13237382471561432</v>
      </c>
      <c r="R14535">
        <v>183.04999999999927</v>
      </c>
      <c r="S14535">
        <v>-0.33556416630744934</v>
      </c>
      <c r="T14535">
        <v>-8.4279861450195313</v>
      </c>
      <c r="U14535">
        <v>9.4633388519287109</v>
      </c>
      <c r="V14535">
        <v>1.0609056334942579E-3</v>
      </c>
      <c r="W14535">
        <v>0.13043969869613647</v>
      </c>
      <c r="X14535">
        <v>-1.3380532264709473</v>
      </c>
      <c r="Y14535">
        <v>1.1916612274944782E-2</v>
      </c>
      <c r="Z14535">
        <v>-1.3692235825146781E-6</v>
      </c>
      <c r="AA14535">
        <v>-6.6338549368083477E-3</v>
      </c>
      <c r="AB14535">
        <v>-5.9080666687805206E-5</v>
      </c>
      <c r="AC14535">
        <v>1474.81005859375</v>
      </c>
      <c r="AD14535">
        <v>89.380813598632813</v>
      </c>
      <c r="AE14535">
        <v>-7944.1435546875</v>
      </c>
      <c r="AF14535">
        <v>-0.89059329032897949</v>
      </c>
      <c r="AG14535">
        <v>3.9815459400415421E-2</v>
      </c>
    </row>
    <row r="14536" spans="1:33" x14ac:dyDescent="0.25">
      <c r="A14536" t="s">
        <v>933</v>
      </c>
      <c r="B14536">
        <v>-106.29999999999927</v>
      </c>
      <c r="C14536" t="s">
        <v>934</v>
      </c>
      <c r="D14536">
        <v>55896</v>
      </c>
      <c r="E14536" s="1">
        <v>44951</v>
      </c>
      <c r="F14536">
        <v>18050</v>
      </c>
      <c r="G14536" t="s">
        <v>54</v>
      </c>
      <c r="H14536">
        <v>69</v>
      </c>
      <c r="I14536" t="s">
        <v>935</v>
      </c>
      <c r="J14536" s="58">
        <v>44944.532638888886</v>
      </c>
      <c r="K14536">
        <v>219.4</v>
      </c>
      <c r="L14536">
        <v>220</v>
      </c>
      <c r="M14536">
        <v>218</v>
      </c>
      <c r="N14536">
        <v>218.75</v>
      </c>
      <c r="O14536">
        <v>200</v>
      </c>
      <c r="P14536">
        <v>257200</v>
      </c>
      <c r="Q14536">
        <v>0.13175465166568756</v>
      </c>
      <c r="R14536">
        <v>112.45000000000073</v>
      </c>
      <c r="S14536">
        <v>0.66502153873443604</v>
      </c>
      <c r="T14536">
        <v>-8.3826351165771484</v>
      </c>
      <c r="U14536">
        <v>9.4569883346557617</v>
      </c>
      <c r="V14536">
        <v>1.0651496704667807E-3</v>
      </c>
      <c r="W14536">
        <v>0.12819479405879974</v>
      </c>
      <c r="X14536">
        <v>-1.3508819341659546</v>
      </c>
      <c r="Y14536">
        <v>1.1974160559475422E-2</v>
      </c>
      <c r="Z14536">
        <v>-1.3858756346962764E-6</v>
      </c>
      <c r="AA14536">
        <v>-6.6805812530219555E-3</v>
      </c>
      <c r="AB14536">
        <v>-5.921639603911899E-5</v>
      </c>
      <c r="AC14536">
        <v>1494.6043701171875</v>
      </c>
      <c r="AD14536">
        <v>89.544731140136719</v>
      </c>
      <c r="AE14536">
        <v>-7869.91259765625</v>
      </c>
      <c r="AF14536">
        <v>-0.88639581203460693</v>
      </c>
      <c r="AG14536">
        <v>-7.933323085308075E-2</v>
      </c>
    </row>
    <row r="14537" spans="1:33" x14ac:dyDescent="0.25">
      <c r="A14537" t="s">
        <v>930</v>
      </c>
      <c r="B14537">
        <v>-56.299999999999272</v>
      </c>
      <c r="C14537" t="s">
        <v>936</v>
      </c>
      <c r="D14537">
        <v>55899</v>
      </c>
      <c r="E14537" s="1">
        <v>44951</v>
      </c>
      <c r="F14537">
        <v>18100</v>
      </c>
      <c r="G14537" t="s">
        <v>53</v>
      </c>
      <c r="H14537">
        <v>70</v>
      </c>
      <c r="I14537" t="s">
        <v>937</v>
      </c>
      <c r="J14537" s="58">
        <v>44944.532638888886</v>
      </c>
      <c r="K14537">
        <v>91.3</v>
      </c>
      <c r="L14537">
        <v>92.05</v>
      </c>
      <c r="M14537">
        <v>91.15</v>
      </c>
      <c r="N14537">
        <v>91.8</v>
      </c>
      <c r="O14537">
        <v>12000</v>
      </c>
      <c r="P14537">
        <v>2622750</v>
      </c>
      <c r="Q14537">
        <v>0.12872567772865295</v>
      </c>
      <c r="R14537">
        <v>148.09999999999928</v>
      </c>
      <c r="S14537">
        <v>-0.38774168491363525</v>
      </c>
      <c r="T14537">
        <v>-8.6114501953125</v>
      </c>
      <c r="U14537">
        <v>9.9430475234985352</v>
      </c>
      <c r="V14537">
        <v>1.1463252594694495E-3</v>
      </c>
      <c r="W14537">
        <v>0.12719815969467163</v>
      </c>
      <c r="X14537">
        <v>-0.86131662130355835</v>
      </c>
      <c r="Y14537">
        <v>7.4596703052520752E-3</v>
      </c>
      <c r="Z14537">
        <v>-1.0414520374979475E-6</v>
      </c>
      <c r="AA14537">
        <v>-8.2274423912167549E-3</v>
      </c>
      <c r="AB14537">
        <v>-7.1256028604693711E-5</v>
      </c>
      <c r="AC14537">
        <v>637.67669677734375</v>
      </c>
      <c r="AD14537">
        <v>78.089691162109375</v>
      </c>
      <c r="AE14537">
        <v>-7512.22265625</v>
      </c>
      <c r="AF14537">
        <v>-0.86607760190963745</v>
      </c>
      <c r="AG14537">
        <v>4.5026291161775589E-2</v>
      </c>
    </row>
    <row r="14538" spans="1:33" x14ac:dyDescent="0.25">
      <c r="A14538" t="s">
        <v>933</v>
      </c>
      <c r="B14538">
        <v>-56.299999999999272</v>
      </c>
      <c r="C14538" t="s">
        <v>938</v>
      </c>
      <c r="D14538">
        <v>55898</v>
      </c>
      <c r="E14538" s="1">
        <v>44951</v>
      </c>
      <c r="F14538">
        <v>18100</v>
      </c>
      <c r="G14538" t="s">
        <v>54</v>
      </c>
      <c r="H14538">
        <v>71</v>
      </c>
      <c r="I14538" t="s">
        <v>939</v>
      </c>
      <c r="J14538" s="58">
        <v>44944.532638888886</v>
      </c>
      <c r="K14538">
        <v>185.05</v>
      </c>
      <c r="L14538">
        <v>185.35</v>
      </c>
      <c r="M14538">
        <v>183.55</v>
      </c>
      <c r="N14538">
        <v>184.4</v>
      </c>
      <c r="O14538">
        <v>7800</v>
      </c>
      <c r="P14538">
        <v>2375750</v>
      </c>
      <c r="Q14538">
        <v>0.12817206978797913</v>
      </c>
      <c r="R14538">
        <v>128.10000000000073</v>
      </c>
      <c r="S14538">
        <v>0.61269950866699219</v>
      </c>
      <c r="T14538">
        <v>-8.571568489074707</v>
      </c>
      <c r="U14538">
        <v>9.9398031234741211</v>
      </c>
      <c r="V14538">
        <v>1.1508943280205131E-3</v>
      </c>
      <c r="W14538">
        <v>0.12596204876899719</v>
      </c>
      <c r="X14538">
        <v>-0.86931329965591431</v>
      </c>
      <c r="Y14538">
        <v>7.4965055100619793E-3</v>
      </c>
      <c r="Z14538">
        <v>-1.0538279866523226E-6</v>
      </c>
      <c r="AA14538">
        <v>-8.2899881526827812E-3</v>
      </c>
      <c r="AB14538">
        <v>-7.1488539106212556E-5</v>
      </c>
      <c r="AC14538">
        <v>646.1983642578125</v>
      </c>
      <c r="AD14538">
        <v>78.163078308105469</v>
      </c>
      <c r="AE14538">
        <v>-7447.74658203125</v>
      </c>
      <c r="AF14538">
        <v>-0.86234796047210693</v>
      </c>
      <c r="AG14538">
        <v>-7.1480438113212585E-2</v>
      </c>
    </row>
    <row r="14539" spans="1:33" x14ac:dyDescent="0.25">
      <c r="A14539" t="s">
        <v>940</v>
      </c>
      <c r="B14539">
        <v>-6.2999999999992724</v>
      </c>
      <c r="C14539" t="s">
        <v>941</v>
      </c>
      <c r="D14539">
        <v>55901</v>
      </c>
      <c r="E14539" s="1">
        <v>44951</v>
      </c>
      <c r="F14539">
        <v>18150</v>
      </c>
      <c r="G14539" t="s">
        <v>53</v>
      </c>
      <c r="H14539">
        <v>72</v>
      </c>
      <c r="I14539" t="s">
        <v>942</v>
      </c>
      <c r="J14539" s="58">
        <v>44944.532638888886</v>
      </c>
      <c r="K14539">
        <v>109.6</v>
      </c>
      <c r="L14539">
        <v>110.6</v>
      </c>
      <c r="M14539">
        <v>109.4</v>
      </c>
      <c r="N14539">
        <v>110</v>
      </c>
      <c r="O14539">
        <v>7300</v>
      </c>
      <c r="P14539">
        <v>372700</v>
      </c>
      <c r="Q14539">
        <v>0.12637908756732941</v>
      </c>
      <c r="R14539">
        <v>116.29999999999927</v>
      </c>
      <c r="S14539">
        <v>-0.44652551412582397</v>
      </c>
      <c r="T14539">
        <v>-8.7255220413208008</v>
      </c>
      <c r="U14539">
        <v>10.262399673461914</v>
      </c>
      <c r="V14539">
        <v>1.2051635421812534E-3</v>
      </c>
      <c r="W14539">
        <v>0.12484794110059738</v>
      </c>
      <c r="X14539">
        <v>-0.37081226706504822</v>
      </c>
      <c r="Y14539">
        <v>3.152801189571619E-3</v>
      </c>
      <c r="Z14539">
        <v>-5.6016278904280625E-7</v>
      </c>
      <c r="AA14539">
        <v>-9.3868514522910118E-3</v>
      </c>
      <c r="AB14539">
        <v>-7.9810946772340685E-5</v>
      </c>
      <c r="AC14539">
        <v>129.40802001953125</v>
      </c>
      <c r="AD14539">
        <v>71.402053833007813</v>
      </c>
      <c r="AE14539">
        <v>-7240.11474609375</v>
      </c>
      <c r="AF14539">
        <v>-0.85024189949035645</v>
      </c>
      <c r="AG14539">
        <v>5.1174648106098175E-2</v>
      </c>
    </row>
    <row r="14540" spans="1:33" x14ac:dyDescent="0.25">
      <c r="A14540" t="s">
        <v>943</v>
      </c>
      <c r="B14540">
        <v>-6.2999999999992724</v>
      </c>
      <c r="C14540" t="s">
        <v>944</v>
      </c>
      <c r="D14540">
        <v>55900</v>
      </c>
      <c r="E14540" s="1">
        <v>44951</v>
      </c>
      <c r="F14540">
        <v>18150</v>
      </c>
      <c r="G14540" t="s">
        <v>54</v>
      </c>
      <c r="H14540">
        <v>73</v>
      </c>
      <c r="I14540" t="s">
        <v>945</v>
      </c>
      <c r="J14540" s="58">
        <v>44944.532638888886</v>
      </c>
      <c r="K14540">
        <v>153</v>
      </c>
      <c r="L14540">
        <v>153</v>
      </c>
      <c r="M14540">
        <v>151.9</v>
      </c>
      <c r="N14540">
        <v>152</v>
      </c>
      <c r="O14540">
        <v>2650</v>
      </c>
      <c r="P14540">
        <v>383250</v>
      </c>
      <c r="Q14540">
        <v>0.1244712769985199</v>
      </c>
      <c r="R14540">
        <v>145.70000000000073</v>
      </c>
      <c r="S14540">
        <v>0.55662733316421509</v>
      </c>
      <c r="T14540">
        <v>-8.5854730606079102</v>
      </c>
      <c r="U14540">
        <v>10.25194263458252</v>
      </c>
      <c r="V14540">
        <v>1.2221805518493056E-3</v>
      </c>
      <c r="W14540">
        <v>0.1233212947845459</v>
      </c>
      <c r="X14540">
        <v>-0.40362954139709473</v>
      </c>
      <c r="Y14540">
        <v>3.3801889512687922E-3</v>
      </c>
      <c r="Z14540">
        <v>-6.0587927919186768E-7</v>
      </c>
      <c r="AA14540">
        <v>-9.6446406096220016E-3</v>
      </c>
      <c r="AB14540">
        <v>-8.0768884799908847E-5</v>
      </c>
      <c r="AC14540">
        <v>149.23345947265625</v>
      </c>
      <c r="AD14540">
        <v>71.638710021972656</v>
      </c>
      <c r="AE14540">
        <v>-7024.71728515625</v>
      </c>
      <c r="AF14540">
        <v>-0.8374483585357666</v>
      </c>
      <c r="AG14540">
        <v>-6.48336261510849E-2</v>
      </c>
    </row>
    <row r="14541" spans="1:33" x14ac:dyDescent="0.25">
      <c r="A14541" t="s">
        <v>940</v>
      </c>
      <c r="B14541">
        <v>43.700000000000728</v>
      </c>
      <c r="C14541" t="s">
        <v>946</v>
      </c>
      <c r="D14541">
        <v>55903</v>
      </c>
      <c r="E14541" s="1">
        <v>44951</v>
      </c>
      <c r="F14541">
        <v>18200</v>
      </c>
      <c r="G14541" t="s">
        <v>53</v>
      </c>
      <c r="H14541">
        <v>74</v>
      </c>
      <c r="I14541" t="s">
        <v>947</v>
      </c>
      <c r="J14541" s="58">
        <v>44944.532638888886</v>
      </c>
      <c r="K14541">
        <v>129.85</v>
      </c>
      <c r="L14541">
        <v>131.15</v>
      </c>
      <c r="M14541">
        <v>129.80000000000001</v>
      </c>
      <c r="N14541">
        <v>130.85</v>
      </c>
      <c r="O14541">
        <v>6100</v>
      </c>
      <c r="P14541">
        <v>1907350</v>
      </c>
      <c r="Q14541">
        <v>0.1227172464132309</v>
      </c>
      <c r="R14541">
        <v>87.149999999999267</v>
      </c>
      <c r="S14541">
        <v>-0.50652354955673218</v>
      </c>
      <c r="T14541">
        <v>-8.5491266250610352</v>
      </c>
      <c r="U14541">
        <v>10.354422569274902</v>
      </c>
      <c r="V14541">
        <v>1.2521964963525534E-3</v>
      </c>
      <c r="W14541">
        <v>0.12168468534946442</v>
      </c>
      <c r="X14541">
        <v>0.11010155081748962</v>
      </c>
      <c r="Y14541">
        <v>-9.0905319666489959E-4</v>
      </c>
      <c r="Z14541">
        <v>-4.5504746637448079E-9</v>
      </c>
      <c r="AA14541">
        <v>-1.0198265314102173E-2</v>
      </c>
      <c r="AB14541">
        <v>-8.4201958088669926E-5</v>
      </c>
      <c r="AC14541">
        <v>4.6737155914306641</v>
      </c>
      <c r="AD14541">
        <v>69.722457885742188</v>
      </c>
      <c r="AE14541">
        <v>-6827.30419921875</v>
      </c>
      <c r="AF14541">
        <v>-0.82564979791641235</v>
      </c>
      <c r="AG14541">
        <v>5.9248574078083038E-2</v>
      </c>
    </row>
    <row r="14542" spans="1:33" x14ac:dyDescent="0.25">
      <c r="A14542" t="s">
        <v>943</v>
      </c>
      <c r="B14542">
        <v>43.700000000000728</v>
      </c>
      <c r="C14542" t="s">
        <v>948</v>
      </c>
      <c r="D14542">
        <v>55902</v>
      </c>
      <c r="E14542" s="1">
        <v>44951</v>
      </c>
      <c r="F14542">
        <v>18200</v>
      </c>
      <c r="G14542" t="s">
        <v>54</v>
      </c>
      <c r="H14542">
        <v>75</v>
      </c>
      <c r="I14542" t="s">
        <v>949</v>
      </c>
      <c r="J14542" s="58">
        <v>44944.532638888886</v>
      </c>
      <c r="K14542">
        <v>123.75</v>
      </c>
      <c r="L14542">
        <v>123.85</v>
      </c>
      <c r="M14542">
        <v>122.5</v>
      </c>
      <c r="N14542">
        <v>123</v>
      </c>
      <c r="O14542">
        <v>5000</v>
      </c>
      <c r="P14542">
        <v>3118950</v>
      </c>
      <c r="Q14542">
        <v>0.12208902835845947</v>
      </c>
      <c r="R14542">
        <v>166.70000000000073</v>
      </c>
      <c r="S14542">
        <v>0.49340707063674927</v>
      </c>
      <c r="T14542">
        <v>-8.505305290222168</v>
      </c>
      <c r="U14542">
        <v>10.354433059692383</v>
      </c>
      <c r="V14542">
        <v>1.2586313532665372E-3</v>
      </c>
      <c r="W14542">
        <v>0.12056917697191238</v>
      </c>
      <c r="X14542">
        <v>0.11094394326210022</v>
      </c>
      <c r="Y14542">
        <v>-9.1131217777729034E-4</v>
      </c>
      <c r="Z14542">
        <v>-3.5510632212520932E-9</v>
      </c>
      <c r="AA14542">
        <v>-1.0303343646228313E-2</v>
      </c>
      <c r="AB14542">
        <v>-8.4633393271360546E-5</v>
      </c>
      <c r="AC14542">
        <v>4.7595701217651367</v>
      </c>
      <c r="AD14542">
        <v>69.722900390625</v>
      </c>
      <c r="AE14542">
        <v>-6757.58203125</v>
      </c>
      <c r="AF14542">
        <v>-0.82141679525375366</v>
      </c>
      <c r="AG14542">
        <v>-5.8011684566736221E-2</v>
      </c>
    </row>
    <row r="14543" spans="1:33" x14ac:dyDescent="0.25">
      <c r="A14543" t="s">
        <v>950</v>
      </c>
      <c r="B14543">
        <v>93.700000000000728</v>
      </c>
      <c r="C14543" t="s">
        <v>951</v>
      </c>
      <c r="D14543">
        <v>55905</v>
      </c>
      <c r="E14543" s="1">
        <v>44951</v>
      </c>
      <c r="F14543">
        <v>18250</v>
      </c>
      <c r="G14543" t="s">
        <v>53</v>
      </c>
      <c r="H14543">
        <v>76</v>
      </c>
      <c r="I14543" t="s">
        <v>952</v>
      </c>
      <c r="J14543" s="58">
        <v>44944.532638888886</v>
      </c>
      <c r="K14543">
        <v>154.5</v>
      </c>
      <c r="L14543">
        <v>155.80000000000001</v>
      </c>
      <c r="M14543">
        <v>154.5</v>
      </c>
      <c r="N14543">
        <v>155.80000000000001</v>
      </c>
      <c r="O14543">
        <v>900</v>
      </c>
      <c r="P14543">
        <v>138200</v>
      </c>
      <c r="Q14543">
        <v>0.12060339003801346</v>
      </c>
      <c r="R14543">
        <v>62.099999999999284</v>
      </c>
      <c r="S14543">
        <v>-0.56861627101898193</v>
      </c>
      <c r="T14543">
        <v>-8.2788686752319336</v>
      </c>
      <c r="U14543">
        <v>10.20289421081543</v>
      </c>
      <c r="V14543">
        <v>1.2553400592878461E-3</v>
      </c>
      <c r="W14543">
        <v>0.11984481662511826</v>
      </c>
      <c r="X14543">
        <v>0.63816362619400024</v>
      </c>
      <c r="Y14543">
        <v>-5.1782098598778248E-3</v>
      </c>
      <c r="Z14543">
        <v>6.2406712686424726E-7</v>
      </c>
      <c r="AA14543">
        <v>-1.0066872462630272E-2</v>
      </c>
      <c r="AB14543">
        <v>-8.1684971519280225E-5</v>
      </c>
      <c r="AC14543">
        <v>286.35748291015625</v>
      </c>
      <c r="AD14543">
        <v>73.0509033203125</v>
      </c>
      <c r="AE14543">
        <v>-6594.92138671875</v>
      </c>
      <c r="AF14543">
        <v>-0.81142354011535645</v>
      </c>
      <c r="AG14543">
        <v>6.8682841956615448E-2</v>
      </c>
    </row>
    <row r="14544" spans="1:33" x14ac:dyDescent="0.25">
      <c r="A14544" t="s">
        <v>953</v>
      </c>
      <c r="B14544">
        <v>93.700000000000728</v>
      </c>
      <c r="C14544" t="s">
        <v>954</v>
      </c>
      <c r="D14544">
        <v>55904</v>
      </c>
      <c r="E14544" s="1">
        <v>44951</v>
      </c>
      <c r="F14544">
        <v>18250</v>
      </c>
      <c r="G14544" t="s">
        <v>54</v>
      </c>
      <c r="H14544">
        <v>77</v>
      </c>
      <c r="I14544" t="s">
        <v>955</v>
      </c>
      <c r="J14544" s="58">
        <v>44944.532638888886</v>
      </c>
      <c r="K14544">
        <v>98.35</v>
      </c>
      <c r="L14544">
        <v>98.35</v>
      </c>
      <c r="M14544">
        <v>97.45</v>
      </c>
      <c r="N14544">
        <v>97.45</v>
      </c>
      <c r="O14544">
        <v>1400</v>
      </c>
      <c r="P14544">
        <v>548300</v>
      </c>
      <c r="Q14544">
        <v>0.11914451420307159</v>
      </c>
      <c r="R14544">
        <v>191.15000000000072</v>
      </c>
      <c r="S14544">
        <v>0.42983680963516235</v>
      </c>
      <c r="T14544">
        <v>-8.1726522445678711</v>
      </c>
      <c r="U14544">
        <v>10.195866584777832</v>
      </c>
      <c r="V14544">
        <v>1.2698377249762416E-3</v>
      </c>
      <c r="W14544">
        <v>0.11842589825391769</v>
      </c>
      <c r="X14544">
        <v>0.659107506275177</v>
      </c>
      <c r="Y14544">
        <v>-5.2831764332950115E-3</v>
      </c>
      <c r="Z14544">
        <v>6.5602233689787681E-7</v>
      </c>
      <c r="AA14544">
        <v>-1.0292817838490009E-2</v>
      </c>
      <c r="AB14544">
        <v>-8.2503647718112916E-5</v>
      </c>
      <c r="AC14544">
        <v>302.49215698242187</v>
      </c>
      <c r="AD14544">
        <v>73.196861267089844</v>
      </c>
      <c r="AE14544">
        <v>-6435.9814453125</v>
      </c>
      <c r="AF14544">
        <v>-0.80156517028808594</v>
      </c>
      <c r="AG14544">
        <v>-5.2594531327486038E-2</v>
      </c>
    </row>
    <row r="14545" spans="1:33" x14ac:dyDescent="0.25">
      <c r="A14545" t="s">
        <v>950</v>
      </c>
      <c r="B14545">
        <v>143.70000000000073</v>
      </c>
      <c r="C14545" t="s">
        <v>956</v>
      </c>
      <c r="D14545">
        <v>55907</v>
      </c>
      <c r="E14545" s="1">
        <v>44951</v>
      </c>
      <c r="F14545">
        <v>18300</v>
      </c>
      <c r="G14545" t="s">
        <v>53</v>
      </c>
      <c r="H14545">
        <v>78</v>
      </c>
      <c r="I14545" t="s">
        <v>957</v>
      </c>
      <c r="J14545" s="58">
        <v>44944.532638888886</v>
      </c>
      <c r="K14545">
        <v>182</v>
      </c>
      <c r="L14545">
        <v>183.45</v>
      </c>
      <c r="M14545">
        <v>181.6</v>
      </c>
      <c r="N14545">
        <v>183.45</v>
      </c>
      <c r="O14545">
        <v>650</v>
      </c>
      <c r="P14545">
        <v>828300</v>
      </c>
      <c r="Q14545">
        <v>0.1186552420258522</v>
      </c>
      <c r="R14545">
        <v>39.749999999999261</v>
      </c>
      <c r="S14545">
        <v>-0.63215517997741699</v>
      </c>
      <c r="T14545">
        <v>-7.8098368644714355</v>
      </c>
      <c r="U14545">
        <v>9.7828912734985352</v>
      </c>
      <c r="V14545">
        <v>1.2234254973009229E-3</v>
      </c>
      <c r="W14545">
        <v>0.11741036176681519</v>
      </c>
      <c r="X14545">
        <v>1.2617717981338501</v>
      </c>
      <c r="Y14545">
        <v>-1.0072924196720123E-2</v>
      </c>
      <c r="Z14545">
        <v>1.2735067684843671E-6</v>
      </c>
      <c r="AA14545">
        <v>-9.0769045054912567E-3</v>
      </c>
      <c r="AB14545">
        <v>-7.2462367825210094E-5</v>
      </c>
      <c r="AC14545">
        <v>1105.711669921875</v>
      </c>
      <c r="AD14545">
        <v>82.590904235839844</v>
      </c>
      <c r="AE14545">
        <v>-6383.58203125</v>
      </c>
      <c r="AF14545">
        <v>-0.79831588268280029</v>
      </c>
      <c r="AG14545">
        <v>8.0943450331687927E-2</v>
      </c>
    </row>
    <row r="14546" spans="1:33" x14ac:dyDescent="0.25">
      <c r="A14546" t="s">
        <v>953</v>
      </c>
      <c r="B14546">
        <v>143.70000000000073</v>
      </c>
      <c r="C14546" t="s">
        <v>958</v>
      </c>
      <c r="D14546">
        <v>55906</v>
      </c>
      <c r="E14546" s="1">
        <v>44951</v>
      </c>
      <c r="F14546">
        <v>18300</v>
      </c>
      <c r="G14546" t="s">
        <v>54</v>
      </c>
      <c r="H14546">
        <v>79</v>
      </c>
      <c r="I14546" t="s">
        <v>959</v>
      </c>
      <c r="J14546" s="58">
        <v>44944.532638888886</v>
      </c>
      <c r="K14546">
        <v>75.7</v>
      </c>
      <c r="L14546">
        <v>76.349999999999994</v>
      </c>
      <c r="M14546">
        <v>75.25</v>
      </c>
      <c r="N14546">
        <v>75.349999999999994</v>
      </c>
      <c r="O14546">
        <v>4450</v>
      </c>
      <c r="P14546">
        <v>2377700</v>
      </c>
      <c r="Q14546">
        <v>0.11696947365999222</v>
      </c>
      <c r="R14546">
        <v>219.05000000000072</v>
      </c>
      <c r="S14546">
        <v>0.36455926299095154</v>
      </c>
      <c r="T14546">
        <v>-7.6754970550537109</v>
      </c>
      <c r="U14546">
        <v>9.7530956268310547</v>
      </c>
      <c r="V14546">
        <v>1.2374379439279437E-3</v>
      </c>
      <c r="W14546">
        <v>0.11612812429666519</v>
      </c>
      <c r="X14546">
        <v>1.3145328760147095</v>
      </c>
      <c r="Y14546">
        <v>-1.0345118120312691E-2</v>
      </c>
      <c r="Z14546">
        <v>1.3433071899271454E-6</v>
      </c>
      <c r="AA14546">
        <v>-9.2493286356329918E-3</v>
      </c>
      <c r="AB14546">
        <v>-7.2790418926160783E-5</v>
      </c>
      <c r="AC14546">
        <v>1181.6669921875</v>
      </c>
      <c r="AD14546">
        <v>83.279716491699219</v>
      </c>
      <c r="AE14546">
        <v>-6202.73291015625</v>
      </c>
      <c r="AF14546">
        <v>-0.78698056936264038</v>
      </c>
      <c r="AG14546">
        <v>-4.7496501356363297E-2</v>
      </c>
    </row>
    <row r="14547" spans="1:33" x14ac:dyDescent="0.25">
      <c r="A14547" t="s">
        <v>960</v>
      </c>
      <c r="B14547">
        <v>193.70000000000073</v>
      </c>
      <c r="C14547" t="s">
        <v>961</v>
      </c>
      <c r="D14547">
        <v>55911</v>
      </c>
      <c r="E14547" s="1">
        <v>44951</v>
      </c>
      <c r="F14547">
        <v>18350</v>
      </c>
      <c r="G14547" t="s">
        <v>53</v>
      </c>
      <c r="H14547">
        <v>80</v>
      </c>
      <c r="I14547" t="s">
        <v>962</v>
      </c>
      <c r="J14547" s="58">
        <v>44944.532638888886</v>
      </c>
      <c r="K14547">
        <v>212.35</v>
      </c>
      <c r="L14547">
        <v>215.05</v>
      </c>
      <c r="M14547">
        <v>212.35</v>
      </c>
      <c r="N14547">
        <v>215.05</v>
      </c>
      <c r="O14547">
        <v>50</v>
      </c>
      <c r="P14547">
        <v>83900</v>
      </c>
      <c r="Q14547">
        <v>0.11606320738792419</v>
      </c>
      <c r="R14547">
        <v>21.349999999999284</v>
      </c>
      <c r="S14547">
        <v>-0.69503998756408691</v>
      </c>
      <c r="T14547">
        <v>-7.0996017456054687</v>
      </c>
      <c r="U14547">
        <v>9.0934381484985352</v>
      </c>
      <c r="V14547">
        <v>1.1623965110629797E-3</v>
      </c>
      <c r="W14547">
        <v>0.11544238030910492</v>
      </c>
      <c r="X14547">
        <v>2.0622522830963135</v>
      </c>
      <c r="Y14547">
        <v>-1.61008071154356E-2</v>
      </c>
      <c r="Z14547">
        <v>1.9042208805331029E-6</v>
      </c>
      <c r="AA14547">
        <v>-7.3237023316323757E-3</v>
      </c>
      <c r="AB14547">
        <v>-5.7179000577889383E-5</v>
      </c>
      <c r="AC14547">
        <v>2731.563720703125</v>
      </c>
      <c r="AD14547">
        <v>100.68289184570312</v>
      </c>
      <c r="AE14547">
        <v>-6107.72802734375</v>
      </c>
      <c r="AF14547">
        <v>-0.78073900938034058</v>
      </c>
      <c r="AG14547">
        <v>9.7898446023464203E-2</v>
      </c>
    </row>
    <row r="14548" spans="1:33" x14ac:dyDescent="0.25">
      <c r="A14548" t="s">
        <v>963</v>
      </c>
      <c r="B14548">
        <v>193.70000000000073</v>
      </c>
      <c r="C14548" t="s">
        <v>964</v>
      </c>
      <c r="D14548">
        <v>55910</v>
      </c>
      <c r="E14548" s="1">
        <v>44951</v>
      </c>
      <c r="F14548">
        <v>18350</v>
      </c>
      <c r="G14548" t="s">
        <v>54</v>
      </c>
      <c r="H14548">
        <v>81</v>
      </c>
      <c r="I14548" t="s">
        <v>965</v>
      </c>
      <c r="J14548" s="58">
        <v>44944.532638888886</v>
      </c>
      <c r="K14548">
        <v>57.35</v>
      </c>
      <c r="L14548">
        <v>57.5</v>
      </c>
      <c r="M14548">
        <v>56.6</v>
      </c>
      <c r="N14548">
        <v>57</v>
      </c>
      <c r="O14548">
        <v>1650</v>
      </c>
      <c r="P14548">
        <v>596100</v>
      </c>
      <c r="Q14548">
        <v>0.11484319716691971</v>
      </c>
      <c r="R14548">
        <v>250.70000000000073</v>
      </c>
      <c r="S14548">
        <v>0.30169862508773804</v>
      </c>
      <c r="T14548">
        <v>-6.9915175437927246</v>
      </c>
      <c r="U14548">
        <v>9.0484638214111328</v>
      </c>
      <c r="V14548">
        <v>1.1692916741594672E-3</v>
      </c>
      <c r="W14548">
        <v>0.11422313749790192</v>
      </c>
      <c r="X14548">
        <v>2.1306095123291016</v>
      </c>
      <c r="Y14548">
        <v>-1.6462676227092743E-2</v>
      </c>
      <c r="Z14548">
        <v>1.9734595753106987E-6</v>
      </c>
      <c r="AA14548">
        <v>-7.3469080962240696E-3</v>
      </c>
      <c r="AB14548">
        <v>-5.6767687055980787E-5</v>
      </c>
      <c r="AC14548">
        <v>2873.29736328125</v>
      </c>
      <c r="AD14548">
        <v>101.94253540039062</v>
      </c>
      <c r="AE14548">
        <v>-5979.27587890625</v>
      </c>
      <c r="AF14548">
        <v>-0.772674560546875</v>
      </c>
      <c r="AG14548">
        <v>-4.3152093887329102E-2</v>
      </c>
    </row>
    <row r="14549" spans="1:33" x14ac:dyDescent="0.25">
      <c r="A14549" t="s">
        <v>960</v>
      </c>
      <c r="B14549">
        <v>243.70000000000073</v>
      </c>
      <c r="C14549" t="s">
        <v>966</v>
      </c>
      <c r="D14549">
        <v>55913</v>
      </c>
      <c r="E14549" s="1">
        <v>44951</v>
      </c>
      <c r="F14549">
        <v>18400</v>
      </c>
      <c r="G14549" t="s">
        <v>53</v>
      </c>
      <c r="H14549">
        <v>82</v>
      </c>
      <c r="I14549" t="s">
        <v>967</v>
      </c>
      <c r="J14549" s="58">
        <v>44944.532638888886</v>
      </c>
      <c r="K14549">
        <v>247.2</v>
      </c>
      <c r="L14549">
        <v>249.8</v>
      </c>
      <c r="M14549">
        <v>247.2</v>
      </c>
      <c r="N14549">
        <v>248.95</v>
      </c>
      <c r="O14549">
        <v>2400</v>
      </c>
      <c r="P14549">
        <v>343150</v>
      </c>
      <c r="Q14549">
        <v>0.11413769423961639</v>
      </c>
      <c r="R14549">
        <v>5.249999999999261</v>
      </c>
      <c r="S14549">
        <v>-0.75235611200332642</v>
      </c>
      <c r="T14549">
        <v>-6.3029842376708984</v>
      </c>
      <c r="U14549">
        <v>8.2091493606567383</v>
      </c>
      <c r="V14549">
        <v>1.0669345501810312E-3</v>
      </c>
      <c r="W14549">
        <v>0.11357321590185165</v>
      </c>
      <c r="X14549">
        <v>3.079249382019043</v>
      </c>
      <c r="Y14549">
        <v>-2.3642472922801971E-2</v>
      </c>
      <c r="Z14549">
        <v>2.39651035371935E-6</v>
      </c>
      <c r="AA14549">
        <v>-4.8970640636980534E-3</v>
      </c>
      <c r="AB14549">
        <v>-3.759965329663828E-5</v>
      </c>
      <c r="AC14549">
        <v>5451.873046875</v>
      </c>
      <c r="AD14549">
        <v>129.77633666992187</v>
      </c>
      <c r="AE14549">
        <v>-5907.56396484375</v>
      </c>
      <c r="AF14549">
        <v>-0.76779985427856445</v>
      </c>
      <c r="AG14549">
        <v>0.11936506628990173</v>
      </c>
    </row>
    <row r="14550" spans="1:33" x14ac:dyDescent="0.25">
      <c r="A14550" t="s">
        <v>963</v>
      </c>
      <c r="B14550">
        <v>243.70000000000073</v>
      </c>
      <c r="C14550" t="s">
        <v>968</v>
      </c>
      <c r="D14550">
        <v>55912</v>
      </c>
      <c r="E14550" s="1">
        <v>44951</v>
      </c>
      <c r="F14550">
        <v>18400</v>
      </c>
      <c r="G14550" t="s">
        <v>54</v>
      </c>
      <c r="H14550">
        <v>83</v>
      </c>
      <c r="I14550" t="s">
        <v>969</v>
      </c>
      <c r="J14550" s="58">
        <v>44944.532638888886</v>
      </c>
      <c r="K14550">
        <v>42.15</v>
      </c>
      <c r="L14550">
        <v>42.15</v>
      </c>
      <c r="M14550">
        <v>41.5</v>
      </c>
      <c r="N14550">
        <v>41.5</v>
      </c>
      <c r="O14550">
        <v>10400</v>
      </c>
      <c r="P14550">
        <v>1835800</v>
      </c>
      <c r="Q14550">
        <v>0.11264634132385254</v>
      </c>
      <c r="R14550">
        <v>285.20000000000073</v>
      </c>
      <c r="S14550">
        <v>0.24219515919685364</v>
      </c>
      <c r="T14550">
        <v>-6.1463031768798828</v>
      </c>
      <c r="U14550">
        <v>8.1097488403320312</v>
      </c>
      <c r="V14550">
        <v>1.068419311195612E-3</v>
      </c>
      <c r="W14550">
        <v>0.11226248741149902</v>
      </c>
      <c r="X14550">
        <v>3.2350258827209473</v>
      </c>
      <c r="Y14550">
        <v>-2.4517960846424103E-2</v>
      </c>
      <c r="Z14550">
        <v>2.496254637662787E-6</v>
      </c>
      <c r="AA14550">
        <v>-4.7404416836798191E-3</v>
      </c>
      <c r="AB14550">
        <v>-3.5927365388488397E-5</v>
      </c>
      <c r="AC14550">
        <v>5872.05322265625</v>
      </c>
      <c r="AD14550">
        <v>133.4752197265625</v>
      </c>
      <c r="AE14550">
        <v>-5752.70654296875</v>
      </c>
      <c r="AF14550">
        <v>-0.75789070129394531</v>
      </c>
      <c r="AG14550">
        <v>-3.9405010640621185E-2</v>
      </c>
    </row>
    <row r="14551" spans="1:33" x14ac:dyDescent="0.25">
      <c r="A14551" t="s">
        <v>970</v>
      </c>
      <c r="B14551">
        <v>293.70000000000073</v>
      </c>
      <c r="C14551" t="s">
        <v>971</v>
      </c>
      <c r="D14551">
        <v>55915</v>
      </c>
      <c r="E14551" s="1">
        <v>44951</v>
      </c>
      <c r="F14551">
        <v>18450</v>
      </c>
      <c r="G14551" t="s">
        <v>53</v>
      </c>
      <c r="H14551">
        <v>84</v>
      </c>
      <c r="I14551" t="s">
        <v>972</v>
      </c>
      <c r="J14551" s="58">
        <v>44944.532638888886</v>
      </c>
      <c r="K14551">
        <v>286.7</v>
      </c>
      <c r="L14551">
        <v>287.55</v>
      </c>
      <c r="M14551">
        <v>286.2</v>
      </c>
      <c r="N14551">
        <v>287</v>
      </c>
      <c r="O14551">
        <v>950</v>
      </c>
      <c r="P14551">
        <v>27150</v>
      </c>
      <c r="Q14551">
        <v>0.10995710641145706</v>
      </c>
      <c r="R14551">
        <v>-6.7000000000007276</v>
      </c>
      <c r="S14551">
        <v>-0.81318122148513794</v>
      </c>
      <c r="T14551">
        <v>-5.1570882797241211</v>
      </c>
      <c r="U14551">
        <v>6.9713878631591797</v>
      </c>
      <c r="V14551">
        <v>9.4084895681589842E-4</v>
      </c>
      <c r="W14551">
        <v>0.11155376583337784</v>
      </c>
      <c r="X14551">
        <v>4.8796877861022949</v>
      </c>
      <c r="Y14551">
        <v>-3.6097519099712372E-2</v>
      </c>
      <c r="Z14551">
        <v>2.8808133265556535E-6</v>
      </c>
      <c r="AA14551">
        <v>-1.664321287535131E-3</v>
      </c>
      <c r="AB14551">
        <v>-1.2311826139921322E-5</v>
      </c>
      <c r="AC14551">
        <v>11269.7451171875</v>
      </c>
      <c r="AD14551">
        <v>186.86766052246094</v>
      </c>
      <c r="AE14551">
        <v>-5481.3134765625</v>
      </c>
      <c r="AF14551">
        <v>-0.73975056409835815</v>
      </c>
      <c r="AG14551">
        <v>0.15768225491046906</v>
      </c>
    </row>
    <row r="14552" spans="1:33" x14ac:dyDescent="0.25">
      <c r="A14552" t="s">
        <v>973</v>
      </c>
      <c r="B14552">
        <v>293.70000000000073</v>
      </c>
      <c r="C14552" t="s">
        <v>974</v>
      </c>
      <c r="D14552">
        <v>55914</v>
      </c>
      <c r="E14552" s="1">
        <v>44951</v>
      </c>
      <c r="F14552">
        <v>18450</v>
      </c>
      <c r="G14552" t="s">
        <v>54</v>
      </c>
      <c r="H14552">
        <v>85</v>
      </c>
      <c r="I14552" t="s">
        <v>975</v>
      </c>
      <c r="J14552" s="58">
        <v>44944.532638888886</v>
      </c>
      <c r="K14552">
        <v>29.8</v>
      </c>
      <c r="L14552">
        <v>29.9</v>
      </c>
      <c r="M14552">
        <v>29.4</v>
      </c>
      <c r="N14552">
        <v>29.4</v>
      </c>
      <c r="O14552">
        <v>2500</v>
      </c>
      <c r="P14552">
        <v>444600</v>
      </c>
      <c r="Q14552">
        <v>0.11027131974697113</v>
      </c>
      <c r="R14552">
        <v>323.1000000000007</v>
      </c>
      <c r="S14552">
        <v>0.18666434288024902</v>
      </c>
      <c r="T14552">
        <v>-5.1689848899841309</v>
      </c>
      <c r="U14552">
        <v>6.9673924446105957</v>
      </c>
      <c r="V14552">
        <v>9.377456153742969E-4</v>
      </c>
      <c r="W14552">
        <v>0.11087165772914886</v>
      </c>
      <c r="X14552">
        <v>4.8716073036193848</v>
      </c>
      <c r="Y14552">
        <v>-3.6141589283943176E-2</v>
      </c>
      <c r="Z14552">
        <v>2.8650433705479372E-6</v>
      </c>
      <c r="AA14552">
        <v>-1.6449845861643553E-3</v>
      </c>
      <c r="AB14552">
        <v>-1.2203849109937437E-5</v>
      </c>
      <c r="AC14552">
        <v>11257.6640625</v>
      </c>
      <c r="AD14552">
        <v>187.0673828125</v>
      </c>
      <c r="AE14552">
        <v>-5512.1396484375</v>
      </c>
      <c r="AF14552">
        <v>-0.74188226461410522</v>
      </c>
      <c r="AG14552">
        <v>-3.6112379282712936E-2</v>
      </c>
    </row>
    <row r="14553" spans="1:33" x14ac:dyDescent="0.25">
      <c r="A14553" t="s">
        <v>970</v>
      </c>
      <c r="B14553">
        <v>343.70000000000073</v>
      </c>
      <c r="C14553" t="s">
        <v>976</v>
      </c>
      <c r="D14553">
        <v>55917</v>
      </c>
      <c r="E14553" s="1">
        <v>44951</v>
      </c>
      <c r="F14553">
        <v>18500</v>
      </c>
      <c r="G14553" t="s">
        <v>53</v>
      </c>
      <c r="H14553">
        <v>86</v>
      </c>
      <c r="I14553" t="s">
        <v>977</v>
      </c>
      <c r="J14553" s="58">
        <v>44944.532638888886</v>
      </c>
      <c r="K14553">
        <v>327.35000000000002</v>
      </c>
      <c r="L14553">
        <v>328.15</v>
      </c>
      <c r="M14553">
        <v>327.35000000000002</v>
      </c>
      <c r="N14553">
        <v>328.15</v>
      </c>
      <c r="O14553">
        <v>400</v>
      </c>
      <c r="P14553">
        <v>558200</v>
      </c>
      <c r="Q14553">
        <v>0.11043103039264679</v>
      </c>
      <c r="R14553">
        <v>-15.55000000000075</v>
      </c>
      <c r="S14553">
        <v>-0.85558396577835083</v>
      </c>
      <c r="T14553">
        <v>-4.3835830688476563</v>
      </c>
      <c r="U14553">
        <v>5.9002556800842285</v>
      </c>
      <c r="V14553">
        <v>7.92961276602E-4</v>
      </c>
      <c r="W14553">
        <v>0.11082326620817184</v>
      </c>
      <c r="X14553">
        <v>6.8251771926879883</v>
      </c>
      <c r="Y14553">
        <v>-5.0707519054412842E-2</v>
      </c>
      <c r="Z14553">
        <v>2.8905728868267033E-6</v>
      </c>
      <c r="AA14553">
        <v>1.018004841171205E-3</v>
      </c>
      <c r="AB14553">
        <v>7.563246526842704E-6</v>
      </c>
      <c r="AC14553">
        <v>18791.66015625</v>
      </c>
      <c r="AD14553">
        <v>261.88916015625</v>
      </c>
      <c r="AE14553">
        <v>-5528.11767578125</v>
      </c>
      <c r="AF14553">
        <v>-0.74294799566268921</v>
      </c>
      <c r="AG14553">
        <v>0.19517913460731506</v>
      </c>
    </row>
    <row r="14554" spans="1:33" x14ac:dyDescent="0.25">
      <c r="A14554" t="s">
        <v>973</v>
      </c>
      <c r="B14554">
        <v>343.70000000000073</v>
      </c>
      <c r="C14554" t="s">
        <v>978</v>
      </c>
      <c r="D14554">
        <v>55916</v>
      </c>
      <c r="E14554" s="1">
        <v>44951</v>
      </c>
      <c r="F14554">
        <v>18500</v>
      </c>
      <c r="G14554" t="s">
        <v>54</v>
      </c>
      <c r="H14554">
        <v>87</v>
      </c>
      <c r="I14554" t="s">
        <v>979</v>
      </c>
      <c r="J14554" s="58">
        <v>44944.532638888886</v>
      </c>
      <c r="K14554">
        <v>20.95</v>
      </c>
      <c r="L14554">
        <v>20.95</v>
      </c>
      <c r="M14554">
        <v>20.6</v>
      </c>
      <c r="N14554">
        <v>20.65</v>
      </c>
      <c r="O14554">
        <v>10500</v>
      </c>
      <c r="P14554">
        <v>3027100</v>
      </c>
      <c r="Q14554">
        <v>0.10910630971193314</v>
      </c>
      <c r="R14554">
        <v>364.3500000000007</v>
      </c>
      <c r="S14554">
        <v>0.14217419922351837</v>
      </c>
      <c r="T14554">
        <v>-4.2857861518859863</v>
      </c>
      <c r="U14554">
        <v>5.8384032249450684</v>
      </c>
      <c r="V14554">
        <v>7.9413200728595257E-4</v>
      </c>
      <c r="W14554">
        <v>0.11057238280773163</v>
      </c>
      <c r="X14554">
        <v>7.0444955825805664</v>
      </c>
      <c r="Y14554">
        <v>-5.1711402833461761E-2</v>
      </c>
      <c r="Z14554">
        <v>2.9582397473859601E-6</v>
      </c>
      <c r="AA14554">
        <v>1.1853525647893548E-3</v>
      </c>
      <c r="AB14554">
        <v>8.7012958829291165E-6</v>
      </c>
      <c r="AC14554">
        <v>19577.341796875</v>
      </c>
      <c r="AD14554">
        <v>267.29556274414062</v>
      </c>
      <c r="AE14554">
        <v>-5396.818359375</v>
      </c>
      <c r="AF14554">
        <v>-0.73406821489334106</v>
      </c>
      <c r="AG14554">
        <v>-3.3173423260450363E-2</v>
      </c>
    </row>
    <row r="14555" spans="1:33" x14ac:dyDescent="0.25">
      <c r="A14555" t="s">
        <v>980</v>
      </c>
      <c r="B14555">
        <v>393.70000000000073</v>
      </c>
      <c r="C14555" t="s">
        <v>981</v>
      </c>
      <c r="D14555">
        <v>55919</v>
      </c>
      <c r="E14555" s="1">
        <v>44951</v>
      </c>
      <c r="F14555">
        <v>18550</v>
      </c>
      <c r="G14555" t="s">
        <v>53</v>
      </c>
      <c r="H14555">
        <v>88</v>
      </c>
      <c r="I14555" t="s">
        <v>982</v>
      </c>
      <c r="J14555" s="58">
        <v>44944.532638888886</v>
      </c>
      <c r="K14555">
        <v>373.05</v>
      </c>
      <c r="L14555">
        <v>373.05</v>
      </c>
      <c r="M14555">
        <v>373.05</v>
      </c>
      <c r="N14555">
        <v>373.05</v>
      </c>
      <c r="O14555">
        <v>0</v>
      </c>
      <c r="P14555">
        <v>20250</v>
      </c>
      <c r="Q14555">
        <v>0.10826321691274643</v>
      </c>
      <c r="R14555">
        <v>-20.650000000000716</v>
      </c>
      <c r="S14555">
        <v>-0.89551746845245361</v>
      </c>
      <c r="T14555">
        <v>-3.4222133159637451</v>
      </c>
      <c r="U14555">
        <v>4.7077145576477051</v>
      </c>
      <c r="V14555">
        <v>6.4410950290039182E-4</v>
      </c>
      <c r="W14555">
        <v>0.11069551855325699</v>
      </c>
      <c r="X14555">
        <v>10.319530487060547</v>
      </c>
      <c r="Y14555">
        <v>-7.5016520917415619E-2</v>
      </c>
      <c r="Z14555">
        <v>2.8415104225132382E-6</v>
      </c>
      <c r="AA14555">
        <v>3.5578503739088774E-3</v>
      </c>
      <c r="AB14555">
        <v>2.5863342671073042E-5</v>
      </c>
      <c r="AC14555">
        <v>33688.234375</v>
      </c>
      <c r="AD14555">
        <v>398.14059448242187</v>
      </c>
      <c r="AE14555">
        <v>-5313.0927734375</v>
      </c>
      <c r="AF14555">
        <v>-0.72693735361099243</v>
      </c>
      <c r="AG14555">
        <v>0.26167786121368408</v>
      </c>
    </row>
    <row r="14556" spans="1:33" x14ac:dyDescent="0.25">
      <c r="A14556" t="s">
        <v>983</v>
      </c>
      <c r="B14556">
        <v>393.70000000000073</v>
      </c>
      <c r="C14556" t="s">
        <v>984</v>
      </c>
      <c r="D14556">
        <v>55918</v>
      </c>
      <c r="E14556" s="1">
        <v>44951</v>
      </c>
      <c r="F14556">
        <v>18550</v>
      </c>
      <c r="G14556" t="s">
        <v>54</v>
      </c>
      <c r="H14556">
        <v>89</v>
      </c>
      <c r="I14556" t="s">
        <v>985</v>
      </c>
      <c r="J14556" s="58">
        <v>44944.532638888886</v>
      </c>
      <c r="K14556">
        <v>13.95</v>
      </c>
      <c r="L14556">
        <v>13.95</v>
      </c>
      <c r="M14556">
        <v>13.7</v>
      </c>
      <c r="N14556">
        <v>13.7</v>
      </c>
      <c r="O14556">
        <v>4600</v>
      </c>
      <c r="P14556">
        <v>413450</v>
      </c>
      <c r="Q14556">
        <v>0.10759416222572327</v>
      </c>
      <c r="R14556">
        <v>407.40000000000072</v>
      </c>
      <c r="S14556">
        <v>0.10353436321020126</v>
      </c>
      <c r="T14556">
        <v>-3.3822407722473145</v>
      </c>
      <c r="U14556">
        <v>4.6723041534423828</v>
      </c>
      <c r="V14556">
        <v>6.4444972667843103E-4</v>
      </c>
      <c r="W14556">
        <v>0.10995781421661377</v>
      </c>
      <c r="X14556">
        <v>10.494807243347168</v>
      </c>
      <c r="Y14556">
        <v>-7.5971007347106934E-2</v>
      </c>
      <c r="Z14556">
        <v>2.8757499421772081E-6</v>
      </c>
      <c r="AA14556">
        <v>3.6607026122510433E-3</v>
      </c>
      <c r="AB14556">
        <v>2.6499510568100959E-5</v>
      </c>
      <c r="AC14556">
        <v>34371.2890625</v>
      </c>
      <c r="AD14556">
        <v>403.2391357421875</v>
      </c>
      <c r="AE14556">
        <v>-5248.26171875</v>
      </c>
      <c r="AF14556">
        <v>-0.72389137744903564</v>
      </c>
      <c r="AG14556">
        <v>-3.0611176043748856E-2</v>
      </c>
    </row>
    <row r="14557" spans="1:33" x14ac:dyDescent="0.25">
      <c r="A14557" t="s">
        <v>980</v>
      </c>
      <c r="B14557">
        <v>443.70000000000073</v>
      </c>
      <c r="C14557" t="s">
        <v>986</v>
      </c>
      <c r="D14557">
        <v>55921</v>
      </c>
      <c r="E14557" s="1">
        <v>44951</v>
      </c>
      <c r="F14557">
        <v>18600</v>
      </c>
      <c r="G14557" t="s">
        <v>53</v>
      </c>
      <c r="H14557">
        <v>90</v>
      </c>
      <c r="I14557" t="s">
        <v>987</v>
      </c>
      <c r="J14557" s="58">
        <v>44944.532638888886</v>
      </c>
      <c r="K14557">
        <v>413</v>
      </c>
      <c r="L14557">
        <v>413</v>
      </c>
      <c r="M14557">
        <v>413</v>
      </c>
      <c r="N14557">
        <v>413</v>
      </c>
      <c r="O14557">
        <v>0</v>
      </c>
      <c r="P14557">
        <v>185500</v>
      </c>
      <c r="Q14557">
        <v>0.11051850020885468</v>
      </c>
      <c r="R14557">
        <v>-30.700000000000728</v>
      </c>
      <c r="S14557">
        <v>-0.91575676202774048</v>
      </c>
      <c r="T14557">
        <v>-2.9832084178924561</v>
      </c>
      <c r="U14557">
        <v>4.0152997970581055</v>
      </c>
      <c r="V14557">
        <v>5.3838023450225592E-4</v>
      </c>
      <c r="W14557">
        <v>0.10893823951482773</v>
      </c>
      <c r="X14557">
        <v>12.97691535949707</v>
      </c>
      <c r="Y14557">
        <v>-9.6413329243659973E-2</v>
      </c>
      <c r="Z14557">
        <v>2.5527792786306236E-6</v>
      </c>
      <c r="AA14557">
        <v>4.4723576866090298E-3</v>
      </c>
      <c r="AB14557">
        <v>3.3227839594474062E-5</v>
      </c>
      <c r="AC14557">
        <v>46422.51171875</v>
      </c>
      <c r="AD14557">
        <v>524.71612548828125</v>
      </c>
      <c r="AE14557">
        <v>-5541.08056640625</v>
      </c>
      <c r="AF14557">
        <v>-0.74296027421951294</v>
      </c>
      <c r="AG14557">
        <v>0.30697044730186462</v>
      </c>
    </row>
    <row r="14558" spans="1:33" x14ac:dyDescent="0.25">
      <c r="A14558" t="s">
        <v>983</v>
      </c>
      <c r="B14558">
        <v>443.70000000000073</v>
      </c>
      <c r="C14558" t="s">
        <v>988</v>
      </c>
      <c r="D14558">
        <v>55920</v>
      </c>
      <c r="E14558" s="1">
        <v>44951</v>
      </c>
      <c r="F14558">
        <v>18600</v>
      </c>
      <c r="G14558" t="s">
        <v>54</v>
      </c>
      <c r="H14558">
        <v>91</v>
      </c>
      <c r="I14558" t="s">
        <v>989</v>
      </c>
      <c r="J14558" s="58">
        <v>44944.532638888886</v>
      </c>
      <c r="K14558">
        <v>9.6</v>
      </c>
      <c r="L14558">
        <v>9.6</v>
      </c>
      <c r="M14558">
        <v>9.35</v>
      </c>
      <c r="N14558">
        <v>9.4499999999999993</v>
      </c>
      <c r="O14558">
        <v>2700</v>
      </c>
      <c r="P14558">
        <v>1668350</v>
      </c>
      <c r="Q14558">
        <v>0.10728690773248672</v>
      </c>
      <c r="R14558">
        <v>453.15000000000072</v>
      </c>
      <c r="S14558">
        <v>7.4669733643531799E-2</v>
      </c>
      <c r="T14558">
        <v>-2.6434180736541748</v>
      </c>
      <c r="U14558">
        <v>3.6621649265289307</v>
      </c>
      <c r="V14558">
        <v>5.0657516112551093E-4</v>
      </c>
      <c r="W14558">
        <v>0.10928769409656525</v>
      </c>
      <c r="X14558">
        <v>15.322216033935547</v>
      </c>
      <c r="Y14558">
        <v>-0.11059857904911041</v>
      </c>
      <c r="Z14558">
        <v>2.5948572783818236E-6</v>
      </c>
      <c r="AA14558">
        <v>5.1988521590828896E-3</v>
      </c>
      <c r="AB14558">
        <v>3.7526271626120433E-5</v>
      </c>
      <c r="AC14558">
        <v>57348.34375</v>
      </c>
      <c r="AD14558">
        <v>610.9710693359375</v>
      </c>
      <c r="AE14558">
        <v>-5218.21435546875</v>
      </c>
      <c r="AF14558">
        <v>-0.72181838750839233</v>
      </c>
      <c r="AG14558">
        <v>-2.8247419744729996E-2</v>
      </c>
    </row>
    <row r="14559" spans="1:33" x14ac:dyDescent="0.25">
      <c r="B14559">
        <v>-18157.7</v>
      </c>
      <c r="H14559">
        <v>1</v>
      </c>
      <c r="I14559" t="s">
        <v>11</v>
      </c>
      <c r="J14559" s="58">
        <v>44944.531944444447</v>
      </c>
      <c r="K14559">
        <v>18196.7</v>
      </c>
      <c r="L14559">
        <v>18197.849999999999</v>
      </c>
      <c r="M14559">
        <v>18195</v>
      </c>
      <c r="N14559">
        <v>18195</v>
      </c>
      <c r="O14559">
        <v>6700</v>
      </c>
      <c r="P14559">
        <v>11802650</v>
      </c>
      <c r="R14559">
        <v>37.299999999999272</v>
      </c>
    </row>
    <row r="14560" spans="1:33" x14ac:dyDescent="0.25">
      <c r="B14560">
        <v>-18157.7</v>
      </c>
      <c r="H14560">
        <v>2</v>
      </c>
      <c r="I14560" t="s">
        <v>12</v>
      </c>
      <c r="J14560" s="58">
        <v>44944.531944444447</v>
      </c>
      <c r="K14560">
        <v>18272.2</v>
      </c>
      <c r="L14560">
        <v>18272.849999999999</v>
      </c>
      <c r="M14560">
        <v>18270.45</v>
      </c>
      <c r="N14560">
        <v>18271.849999999999</v>
      </c>
      <c r="O14560">
        <v>800</v>
      </c>
      <c r="P14560">
        <v>1981400</v>
      </c>
      <c r="R14560">
        <v>114.14999999999782</v>
      </c>
    </row>
    <row r="14561" spans="1:33" x14ac:dyDescent="0.25">
      <c r="B14561">
        <v>-18157.7</v>
      </c>
      <c r="H14561">
        <v>3</v>
      </c>
      <c r="I14561" t="s">
        <v>140</v>
      </c>
      <c r="J14561" s="58">
        <v>44944.531944444447</v>
      </c>
      <c r="K14561">
        <v>18338</v>
      </c>
      <c r="L14561">
        <v>18338</v>
      </c>
      <c r="M14561">
        <v>18338</v>
      </c>
      <c r="N14561">
        <v>18338</v>
      </c>
      <c r="O14561">
        <v>0</v>
      </c>
      <c r="P14561">
        <v>310500</v>
      </c>
      <c r="R14561">
        <v>180.29999999999927</v>
      </c>
    </row>
    <row r="14562" spans="1:33" x14ac:dyDescent="0.25">
      <c r="B14562">
        <v>-18157.7</v>
      </c>
      <c r="H14562">
        <v>4</v>
      </c>
      <c r="I14562" t="s">
        <v>52</v>
      </c>
      <c r="J14562" s="58">
        <v>44944.531944444447</v>
      </c>
      <c r="K14562">
        <v>18159.349999999999</v>
      </c>
      <c r="L14562">
        <v>18159.95</v>
      </c>
      <c r="M14562">
        <v>18157.349999999999</v>
      </c>
      <c r="N14562">
        <v>18157.7</v>
      </c>
    </row>
    <row r="14563" spans="1:33" x14ac:dyDescent="0.25">
      <c r="A14563" t="s">
        <v>810</v>
      </c>
      <c r="B14563">
        <v>-457.70000000000073</v>
      </c>
      <c r="C14563" t="s">
        <v>811</v>
      </c>
      <c r="D14563">
        <v>51712</v>
      </c>
      <c r="E14563" s="1">
        <v>44945</v>
      </c>
      <c r="F14563">
        <v>17700</v>
      </c>
      <c r="G14563" t="s">
        <v>53</v>
      </c>
      <c r="H14563">
        <v>8</v>
      </c>
      <c r="I14563" t="s">
        <v>812</v>
      </c>
      <c r="J14563" s="58">
        <v>44944.531944444447</v>
      </c>
      <c r="K14563">
        <v>3.45</v>
      </c>
      <c r="L14563">
        <v>3.55</v>
      </c>
      <c r="M14563">
        <v>3.4</v>
      </c>
      <c r="N14563">
        <v>3.5</v>
      </c>
      <c r="O14563">
        <v>59600</v>
      </c>
      <c r="P14563">
        <v>6697500</v>
      </c>
      <c r="Q14563">
        <v>0.22507874667644501</v>
      </c>
      <c r="R14563">
        <v>461.20000000000073</v>
      </c>
      <c r="S14563">
        <v>-3.3991213887929916E-2</v>
      </c>
      <c r="T14563">
        <v>-6.7381086349487305</v>
      </c>
      <c r="U14563">
        <v>0.85872304439544678</v>
      </c>
      <c r="V14563">
        <v>2.9441845254041255E-4</v>
      </c>
      <c r="W14563">
        <v>0.1918410062789917</v>
      </c>
      <c r="X14563">
        <v>-16.975837707519531</v>
      </c>
      <c r="Y14563">
        <v>1.3320364952087402</v>
      </c>
      <c r="Z14563">
        <v>-2.1134419512236491E-6</v>
      </c>
      <c r="AA14563">
        <v>3.0155223794281483E-3</v>
      </c>
      <c r="AB14563">
        <v>2.3661782324779779E-4</v>
      </c>
      <c r="AC14563">
        <v>35269.57421875</v>
      </c>
      <c r="AD14563">
        <v>3604.7646484375</v>
      </c>
      <c r="AE14563">
        <v>-22886.1640625</v>
      </c>
      <c r="AF14563">
        <v>-7.8466610908508301</v>
      </c>
      <c r="AG14563">
        <v>5.0446218810975552E-3</v>
      </c>
    </row>
    <row r="14564" spans="1:33" x14ac:dyDescent="0.25">
      <c r="A14564" t="s">
        <v>813</v>
      </c>
      <c r="B14564">
        <v>-457.70000000000073</v>
      </c>
      <c r="C14564" t="s">
        <v>814</v>
      </c>
      <c r="D14564">
        <v>51711</v>
      </c>
      <c r="E14564" s="1">
        <v>44945</v>
      </c>
      <c r="F14564">
        <v>17700</v>
      </c>
      <c r="G14564" t="s">
        <v>54</v>
      </c>
      <c r="H14564">
        <v>9</v>
      </c>
      <c r="I14564" t="s">
        <v>815</v>
      </c>
      <c r="J14564" s="58">
        <v>44944.531944444447</v>
      </c>
      <c r="K14564">
        <v>463.5</v>
      </c>
      <c r="L14564">
        <v>463.5</v>
      </c>
      <c r="M14564">
        <v>463.5</v>
      </c>
      <c r="N14564">
        <v>463.5</v>
      </c>
      <c r="O14564">
        <v>50</v>
      </c>
      <c r="P14564">
        <v>406750</v>
      </c>
      <c r="Q14564">
        <v>0.22769790887832642</v>
      </c>
      <c r="R14564">
        <v>5.7999999999992724</v>
      </c>
      <c r="S14564">
        <v>0.96425843238830566</v>
      </c>
      <c r="T14564">
        <v>-7.0973467826843262</v>
      </c>
      <c r="U14564">
        <v>0.89561277627944946</v>
      </c>
      <c r="V14564">
        <v>3.0302518280223012E-4</v>
      </c>
      <c r="W14564">
        <v>0.19223225116729736</v>
      </c>
      <c r="X14564">
        <v>-15.89924144744873</v>
      </c>
      <c r="Y14564">
        <v>1.2599465847015381</v>
      </c>
      <c r="Z14564">
        <v>-2.1220571397861931E-6</v>
      </c>
      <c r="AA14564">
        <v>2.9582586139440536E-3</v>
      </c>
      <c r="AB14564">
        <v>2.3442930250894278E-4</v>
      </c>
      <c r="AC14564">
        <v>32648.84375</v>
      </c>
      <c r="AD14564">
        <v>3390.0654296875</v>
      </c>
      <c r="AE14564">
        <v>-23421.640625</v>
      </c>
      <c r="AF14564">
        <v>-7.9245705604553223</v>
      </c>
      <c r="AG14564">
        <v>-0.13586181402206421</v>
      </c>
    </row>
    <row r="14565" spans="1:33" x14ac:dyDescent="0.25">
      <c r="A14565" t="s">
        <v>784</v>
      </c>
      <c r="B14565">
        <v>-407.70000000000073</v>
      </c>
      <c r="C14565" t="s">
        <v>817</v>
      </c>
      <c r="D14565">
        <v>51714</v>
      </c>
      <c r="E14565" s="1">
        <v>44945</v>
      </c>
      <c r="F14565">
        <v>17750</v>
      </c>
      <c r="G14565" t="s">
        <v>53</v>
      </c>
      <c r="H14565">
        <v>10</v>
      </c>
      <c r="I14565" t="s">
        <v>818</v>
      </c>
      <c r="J14565" s="58">
        <v>44944.531944444447</v>
      </c>
      <c r="K14565">
        <v>4.05</v>
      </c>
      <c r="L14565">
        <v>4.2</v>
      </c>
      <c r="M14565">
        <v>4</v>
      </c>
      <c r="N14565">
        <v>4.0999999999999996</v>
      </c>
      <c r="O14565">
        <v>63850</v>
      </c>
      <c r="P14565">
        <v>3355600</v>
      </c>
      <c r="Q14565">
        <v>0.21118982136249542</v>
      </c>
      <c r="R14565">
        <v>411.80000000000075</v>
      </c>
      <c r="S14565">
        <v>-4.1770465672016144E-2</v>
      </c>
      <c r="T14565">
        <v>-7.4802989959716797</v>
      </c>
      <c r="U14565">
        <v>1.0160597562789917</v>
      </c>
      <c r="V14565">
        <v>3.7125826929695904E-4</v>
      </c>
      <c r="W14565">
        <v>0.18017233908176422</v>
      </c>
      <c r="X14565">
        <v>-14.49937915802002</v>
      </c>
      <c r="Y14565">
        <v>1.0674538612365723</v>
      </c>
      <c r="Z14565">
        <v>-2.6927721137326444E-6</v>
      </c>
      <c r="AA14565">
        <v>3.4661609679460526E-3</v>
      </c>
      <c r="AB14565">
        <v>2.551810466684401E-4</v>
      </c>
      <c r="AC14565">
        <v>28563.15234375</v>
      </c>
      <c r="AD14565">
        <v>2810.454345703125</v>
      </c>
      <c r="AE14565">
        <v>-20148.50390625</v>
      </c>
      <c r="AF14565">
        <v>-7.3620662689208984</v>
      </c>
      <c r="AG14565">
        <v>5.5840639397501945E-3</v>
      </c>
    </row>
    <row r="14566" spans="1:33" x14ac:dyDescent="0.25">
      <c r="A14566" t="s">
        <v>786</v>
      </c>
      <c r="B14566">
        <v>-407.70000000000073</v>
      </c>
      <c r="C14566" t="s">
        <v>820</v>
      </c>
      <c r="D14566">
        <v>51713</v>
      </c>
      <c r="E14566" s="1">
        <v>44945</v>
      </c>
      <c r="F14566">
        <v>17750</v>
      </c>
      <c r="G14566" t="s">
        <v>54</v>
      </c>
      <c r="H14566">
        <v>11</v>
      </c>
      <c r="I14566" t="s">
        <v>821</v>
      </c>
      <c r="J14566" s="58">
        <v>44944.531944444447</v>
      </c>
      <c r="K14566">
        <v>415.05</v>
      </c>
      <c r="L14566">
        <v>415.05</v>
      </c>
      <c r="M14566">
        <v>415.05</v>
      </c>
      <c r="N14566">
        <v>415.05</v>
      </c>
      <c r="O14566">
        <v>0</v>
      </c>
      <c r="P14566">
        <v>230000</v>
      </c>
      <c r="Q14566">
        <v>0.20702525973320007</v>
      </c>
      <c r="R14566">
        <v>7.3499999999992838</v>
      </c>
      <c r="S14566">
        <v>0.96162599325180054</v>
      </c>
      <c r="T14566">
        <v>-6.8366470336914062</v>
      </c>
      <c r="U14566">
        <v>0.94965755939483643</v>
      </c>
      <c r="V14566">
        <v>3.5303740878589451E-4</v>
      </c>
      <c r="W14566">
        <v>0.17613191902637482</v>
      </c>
      <c r="X14566">
        <v>-16.211891174316406</v>
      </c>
      <c r="Y14566">
        <v>1.1671047210693359</v>
      </c>
      <c r="Z14566">
        <v>-2.6671982595871668E-6</v>
      </c>
      <c r="AA14566">
        <v>3.5972343757748604E-3</v>
      </c>
      <c r="AB14566">
        <v>2.5896728038787842E-4</v>
      </c>
      <c r="AC14566">
        <v>32706.779296875</v>
      </c>
      <c r="AD14566">
        <v>3111.814453125</v>
      </c>
      <c r="AE14566">
        <v>-19365.220703125</v>
      </c>
      <c r="AF14566">
        <v>-7.1990656852722168</v>
      </c>
      <c r="AG14566">
        <v>-0.14065754413604736</v>
      </c>
    </row>
    <row r="14567" spans="1:33" x14ac:dyDescent="0.25">
      <c r="A14567" t="s">
        <v>784</v>
      </c>
      <c r="B14567">
        <v>-357.70000000000073</v>
      </c>
      <c r="C14567" t="s">
        <v>823</v>
      </c>
      <c r="D14567">
        <v>51716</v>
      </c>
      <c r="E14567" s="1">
        <v>44945</v>
      </c>
      <c r="F14567">
        <v>17800</v>
      </c>
      <c r="G14567" t="s">
        <v>53</v>
      </c>
      <c r="H14567">
        <v>12</v>
      </c>
      <c r="I14567" t="s">
        <v>824</v>
      </c>
      <c r="J14567" s="58">
        <v>44944.531944444447</v>
      </c>
      <c r="K14567">
        <v>4.9000000000000004</v>
      </c>
      <c r="L14567">
        <v>5.15</v>
      </c>
      <c r="M14567">
        <v>4.9000000000000004</v>
      </c>
      <c r="N14567">
        <v>5.05</v>
      </c>
      <c r="O14567">
        <v>396150</v>
      </c>
      <c r="P14567">
        <v>10065050</v>
      </c>
      <c r="Q14567">
        <v>0.19804118573665619</v>
      </c>
      <c r="R14567">
        <v>362.75000000000074</v>
      </c>
      <c r="S14567">
        <v>-5.2878495305776596E-2</v>
      </c>
      <c r="T14567">
        <v>-8.4746255874633789</v>
      </c>
      <c r="U14567">
        <v>1.227474570274353</v>
      </c>
      <c r="V14567">
        <v>4.7831874690018594E-4</v>
      </c>
      <c r="W14567">
        <v>0.17217594385147095</v>
      </c>
      <c r="X14567">
        <v>-11.96291446685791</v>
      </c>
      <c r="Y14567">
        <v>0.82593333721160889</v>
      </c>
      <c r="Z14567">
        <v>-3.4583854358061217E-6</v>
      </c>
      <c r="AA14567">
        <v>3.8557678926736116E-3</v>
      </c>
      <c r="AB14567">
        <v>2.6620662538334727E-4</v>
      </c>
      <c r="AC14567">
        <v>22027.630859375</v>
      </c>
      <c r="AD14567">
        <v>2106.5458984375</v>
      </c>
      <c r="AE14567">
        <v>-17717.52734375</v>
      </c>
      <c r="AF14567">
        <v>-6.9041147232055664</v>
      </c>
      <c r="AG14567">
        <v>6.2396260909736156E-3</v>
      </c>
    </row>
    <row r="14568" spans="1:33" x14ac:dyDescent="0.25">
      <c r="A14568" t="s">
        <v>786</v>
      </c>
      <c r="B14568">
        <v>-357.70000000000073</v>
      </c>
      <c r="C14568" t="s">
        <v>826</v>
      </c>
      <c r="D14568">
        <v>51715</v>
      </c>
      <c r="E14568" s="1">
        <v>44945</v>
      </c>
      <c r="F14568">
        <v>17800</v>
      </c>
      <c r="G14568" t="s">
        <v>54</v>
      </c>
      <c r="H14568">
        <v>13</v>
      </c>
      <c r="I14568" t="s">
        <v>827</v>
      </c>
      <c r="J14568" s="58">
        <v>44944.531944444447</v>
      </c>
      <c r="K14568">
        <v>366.35</v>
      </c>
      <c r="L14568">
        <v>366.35</v>
      </c>
      <c r="M14568">
        <v>364.45</v>
      </c>
      <c r="N14568">
        <v>364.55</v>
      </c>
      <c r="O14568">
        <v>650</v>
      </c>
      <c r="P14568">
        <v>624750</v>
      </c>
      <c r="Q14568">
        <v>0.19310289621353149</v>
      </c>
      <c r="R14568">
        <v>6.8499999999992838</v>
      </c>
      <c r="S14568">
        <v>0.95154780149459839</v>
      </c>
      <c r="T14568">
        <v>-7.7048401832580566</v>
      </c>
      <c r="U14568">
        <v>1.145368218421936</v>
      </c>
      <c r="V14568">
        <v>4.5737504842691123E-4</v>
      </c>
      <c r="W14568">
        <v>0.16634966433048248</v>
      </c>
      <c r="X14568">
        <v>-13.504228591918945</v>
      </c>
      <c r="Y14568">
        <v>0.90842336416244507</v>
      </c>
      <c r="Z14568">
        <v>-3.4779179713950725E-6</v>
      </c>
      <c r="AA14568">
        <v>4.1110175661742687E-3</v>
      </c>
      <c r="AB14568">
        <v>2.7654628502205014E-4</v>
      </c>
      <c r="AC14568">
        <v>25528.943359375</v>
      </c>
      <c r="AD14568">
        <v>2345.0732421875</v>
      </c>
      <c r="AE14568">
        <v>-16845.78125</v>
      </c>
      <c r="AF14568">
        <v>-6.7269549369812012</v>
      </c>
      <c r="AG14568">
        <v>-0.12350000441074371</v>
      </c>
    </row>
    <row r="14569" spans="1:33" x14ac:dyDescent="0.25">
      <c r="A14569" t="s">
        <v>788</v>
      </c>
      <c r="B14569">
        <v>-307.70000000000073</v>
      </c>
      <c r="C14569" t="s">
        <v>829</v>
      </c>
      <c r="D14569">
        <v>51718</v>
      </c>
      <c r="E14569" s="1">
        <v>44945</v>
      </c>
      <c r="F14569">
        <v>17850</v>
      </c>
      <c r="G14569" t="s">
        <v>53</v>
      </c>
      <c r="H14569">
        <v>14</v>
      </c>
      <c r="I14569" t="s">
        <v>830</v>
      </c>
      <c r="J14569" s="58">
        <v>44944.531944444447</v>
      </c>
      <c r="K14569">
        <v>6.15</v>
      </c>
      <c r="L14569">
        <v>6.4</v>
      </c>
      <c r="M14569">
        <v>6.15</v>
      </c>
      <c r="N14569">
        <v>6.25</v>
      </c>
      <c r="O14569">
        <v>43400</v>
      </c>
      <c r="P14569">
        <v>5146650</v>
      </c>
      <c r="Q14569">
        <v>0.18444833159446716</v>
      </c>
      <c r="R14569">
        <v>313.95000000000073</v>
      </c>
      <c r="S14569">
        <v>-6.7436374723911285E-2</v>
      </c>
      <c r="T14569">
        <v>-9.5494165420532227</v>
      </c>
      <c r="U14569">
        <v>1.4851239919662476</v>
      </c>
      <c r="V14569">
        <v>6.2132114544510841E-4</v>
      </c>
      <c r="W14569">
        <v>0.16392569243907928</v>
      </c>
      <c r="X14569">
        <v>-9.8126134872436523</v>
      </c>
      <c r="Y14569">
        <v>0.63095557689666748</v>
      </c>
      <c r="Z14569">
        <v>-4.4584985516848974E-6</v>
      </c>
      <c r="AA14569">
        <v>4.1036042384803295E-3</v>
      </c>
      <c r="AB14569">
        <v>2.6386365061625838E-4</v>
      </c>
      <c r="AC14569">
        <v>16701.60546875</v>
      </c>
      <c r="AD14569">
        <v>1558.058349609375</v>
      </c>
      <c r="AE14569">
        <v>-15369.533203125</v>
      </c>
      <c r="AF14569">
        <v>-6.4300460815429687</v>
      </c>
      <c r="AG14569">
        <v>7.0618316531181335E-3</v>
      </c>
    </row>
    <row r="14570" spans="1:33" x14ac:dyDescent="0.25">
      <c r="A14570" t="s">
        <v>790</v>
      </c>
      <c r="B14570">
        <v>-307.70000000000073</v>
      </c>
      <c r="C14570" t="s">
        <v>832</v>
      </c>
      <c r="D14570">
        <v>51717</v>
      </c>
      <c r="E14570" s="1">
        <v>44945</v>
      </c>
      <c r="F14570">
        <v>17850</v>
      </c>
      <c r="G14570" t="s">
        <v>54</v>
      </c>
      <c r="H14570">
        <v>15</v>
      </c>
      <c r="I14570" t="s">
        <v>833</v>
      </c>
      <c r="J14570" s="58">
        <v>44944.531944444447</v>
      </c>
      <c r="K14570">
        <v>317.60000000000002</v>
      </c>
      <c r="L14570">
        <v>317.60000000000002</v>
      </c>
      <c r="M14570">
        <v>315.95</v>
      </c>
      <c r="N14570">
        <v>316.75</v>
      </c>
      <c r="O14570">
        <v>750</v>
      </c>
      <c r="P14570">
        <v>275600</v>
      </c>
      <c r="Q14570">
        <v>0.18559981882572174</v>
      </c>
      <c r="R14570">
        <v>9.0499999999992724</v>
      </c>
      <c r="S14570">
        <v>0.93110173940658569</v>
      </c>
      <c r="T14570">
        <v>-9.7691059112548828</v>
      </c>
      <c r="U14570">
        <v>1.5098963975906372</v>
      </c>
      <c r="V14570">
        <v>6.2778021674603224E-4</v>
      </c>
      <c r="W14570">
        <v>0.15819859504699707</v>
      </c>
      <c r="X14570">
        <v>-9.519317626953125</v>
      </c>
      <c r="Y14570">
        <v>0.61590462923049927</v>
      </c>
      <c r="Z14570">
        <v>-4.4441444515541662E-6</v>
      </c>
      <c r="AA14570">
        <v>4.0086251683533192E-3</v>
      </c>
      <c r="AB14570">
        <v>2.593600656837225E-4</v>
      </c>
      <c r="AC14570">
        <v>16081.7890625</v>
      </c>
      <c r="AD14570">
        <v>1516.6732177734375</v>
      </c>
      <c r="AE14570">
        <v>-15561.345703125</v>
      </c>
      <c r="AF14570">
        <v>-6.4700503349304199</v>
      </c>
      <c r="AG14570">
        <v>-9.531085193157196E-2</v>
      </c>
    </row>
    <row r="14571" spans="1:33" x14ac:dyDescent="0.25">
      <c r="A14571" t="s">
        <v>788</v>
      </c>
      <c r="B14571">
        <v>-257.70000000000073</v>
      </c>
      <c r="C14571" t="s">
        <v>834</v>
      </c>
      <c r="D14571">
        <v>51720</v>
      </c>
      <c r="E14571" s="1">
        <v>44945</v>
      </c>
      <c r="F14571">
        <v>17900</v>
      </c>
      <c r="G14571" t="s">
        <v>53</v>
      </c>
      <c r="H14571">
        <v>16</v>
      </c>
      <c r="I14571" t="s">
        <v>835</v>
      </c>
      <c r="J14571" s="58">
        <v>44944.531944444447</v>
      </c>
      <c r="K14571">
        <v>8.4499999999999993</v>
      </c>
      <c r="L14571">
        <v>8.6999999999999993</v>
      </c>
      <c r="M14571">
        <v>8.4499999999999993</v>
      </c>
      <c r="N14571">
        <v>8.5</v>
      </c>
      <c r="O14571">
        <v>164250</v>
      </c>
      <c r="P14571">
        <v>11574050</v>
      </c>
      <c r="Q14571">
        <v>0.17400388419628143</v>
      </c>
      <c r="R14571">
        <v>266.20000000000073</v>
      </c>
      <c r="S14571">
        <v>-9.224700927734375E-2</v>
      </c>
      <c r="T14571">
        <v>-11.420621871948242</v>
      </c>
      <c r="U14571">
        <v>1.8826972246170044</v>
      </c>
      <c r="V14571">
        <v>8.3496421575546265E-4</v>
      </c>
      <c r="W14571">
        <v>0.15525279939174652</v>
      </c>
      <c r="X14571">
        <v>-7.2787809371948242</v>
      </c>
      <c r="Y14571">
        <v>0.44153782725334167</v>
      </c>
      <c r="Z14571">
        <v>-5.6399148888885975E-6</v>
      </c>
      <c r="AA14571">
        <v>3.5824542865157127E-3</v>
      </c>
      <c r="AB14571">
        <v>2.1731511515099555E-4</v>
      </c>
      <c r="AC14571">
        <v>10995.650390625</v>
      </c>
      <c r="AD14571">
        <v>1048.9014892578125</v>
      </c>
      <c r="AE14571">
        <v>-13677.9775390625</v>
      </c>
      <c r="AF14571">
        <v>-6.0660958290100098</v>
      </c>
      <c r="AG14571">
        <v>8.0772312358021736E-3</v>
      </c>
    </row>
    <row r="14572" spans="1:33" x14ac:dyDescent="0.25">
      <c r="A14572" t="s">
        <v>790</v>
      </c>
      <c r="B14572">
        <v>-257.70000000000073</v>
      </c>
      <c r="C14572" t="s">
        <v>836</v>
      </c>
      <c r="D14572">
        <v>51719</v>
      </c>
      <c r="E14572" s="1">
        <v>44945</v>
      </c>
      <c r="F14572">
        <v>17900</v>
      </c>
      <c r="G14572" t="s">
        <v>54</v>
      </c>
      <c r="H14572">
        <v>17</v>
      </c>
      <c r="I14572" t="s">
        <v>837</v>
      </c>
      <c r="J14572" s="58">
        <v>44944.531944444447</v>
      </c>
      <c r="K14572">
        <v>270.2</v>
      </c>
      <c r="L14572">
        <v>270.2</v>
      </c>
      <c r="M14572">
        <v>268.14999999999998</v>
      </c>
      <c r="N14572">
        <v>269.2</v>
      </c>
      <c r="O14572">
        <v>7900</v>
      </c>
      <c r="P14572">
        <v>2984100</v>
      </c>
      <c r="Q14572">
        <v>0.17305035889148712</v>
      </c>
      <c r="R14572">
        <v>11.499999999999261</v>
      </c>
      <c r="S14572">
        <v>0.90868818759918213</v>
      </c>
      <c r="T14572">
        <v>-11.27198600769043</v>
      </c>
      <c r="U14572">
        <v>1.8685840368270874</v>
      </c>
      <c r="V14572">
        <v>8.3323160652071238E-4</v>
      </c>
      <c r="W14572">
        <v>0.15269801020622253</v>
      </c>
      <c r="X14572">
        <v>-7.4064764976501465</v>
      </c>
      <c r="Y14572">
        <v>0.44678589701652527</v>
      </c>
      <c r="Z14572">
        <v>-5.6828448578016832E-6</v>
      </c>
      <c r="AA14572">
        <v>3.6674917209893465E-3</v>
      </c>
      <c r="AB14572">
        <v>2.2123657981865108E-4</v>
      </c>
      <c r="AC14572">
        <v>11236.67578125</v>
      </c>
      <c r="AD14572">
        <v>1062.60400390625</v>
      </c>
      <c r="AE14572">
        <v>-13528.0341796875</v>
      </c>
      <c r="AF14572">
        <v>-6.0323677062988281</v>
      </c>
      <c r="AG14572">
        <v>-8.0614738166332245E-2</v>
      </c>
    </row>
    <row r="14573" spans="1:33" x14ac:dyDescent="0.25">
      <c r="A14573" t="s">
        <v>713</v>
      </c>
      <c r="B14573">
        <v>-207.70000000000073</v>
      </c>
      <c r="C14573" t="s">
        <v>838</v>
      </c>
      <c r="D14573">
        <v>51722</v>
      </c>
      <c r="E14573" s="1">
        <v>44945</v>
      </c>
      <c r="F14573">
        <v>17950</v>
      </c>
      <c r="G14573" t="s">
        <v>53</v>
      </c>
      <c r="H14573">
        <v>18</v>
      </c>
      <c r="I14573" t="s">
        <v>839</v>
      </c>
      <c r="J14573" s="58">
        <v>44944.531944444447</v>
      </c>
      <c r="K14573">
        <v>11.75</v>
      </c>
      <c r="L14573">
        <v>12.1</v>
      </c>
      <c r="M14573">
        <v>11.75</v>
      </c>
      <c r="N14573">
        <v>11.85</v>
      </c>
      <c r="O14573">
        <v>159300</v>
      </c>
      <c r="P14573">
        <v>5582700</v>
      </c>
      <c r="Q14573">
        <v>0.16359162330627441</v>
      </c>
      <c r="R14573">
        <v>219.55000000000072</v>
      </c>
      <c r="S14573">
        <v>-0.12755736708641052</v>
      </c>
      <c r="T14573">
        <v>-13.554113388061523</v>
      </c>
      <c r="U14573">
        <v>2.3766369819641113</v>
      </c>
      <c r="V14573">
        <v>1.1211201781406999E-3</v>
      </c>
      <c r="W14573">
        <v>0.14811150729656219</v>
      </c>
      <c r="X14573">
        <v>-5.2551770210266113</v>
      </c>
      <c r="Y14573">
        <v>0.29970613121986389</v>
      </c>
      <c r="Z14573">
        <v>-6.9128914219618309E-6</v>
      </c>
      <c r="AA14573">
        <v>1.9422227051109076E-3</v>
      </c>
      <c r="AB14573">
        <v>1.1076620285166427E-4</v>
      </c>
      <c r="AC14573">
        <v>6807.845703125</v>
      </c>
      <c r="AD14573">
        <v>690.77581787109375</v>
      </c>
      <c r="AE14573">
        <v>-12089.7958984375</v>
      </c>
      <c r="AF14573">
        <v>-5.70306396484375</v>
      </c>
      <c r="AG14573">
        <v>9.4109708443284035E-3</v>
      </c>
    </row>
    <row r="14574" spans="1:33" x14ac:dyDescent="0.25">
      <c r="A14574" t="s">
        <v>714</v>
      </c>
      <c r="B14574">
        <v>-207.70000000000073</v>
      </c>
      <c r="C14574" t="s">
        <v>840</v>
      </c>
      <c r="D14574">
        <v>51721</v>
      </c>
      <c r="E14574" s="1">
        <v>44945</v>
      </c>
      <c r="F14574">
        <v>17950</v>
      </c>
      <c r="G14574" t="s">
        <v>54</v>
      </c>
      <c r="H14574">
        <v>19</v>
      </c>
      <c r="I14574" t="s">
        <v>841</v>
      </c>
      <c r="J14574" s="58">
        <v>44944.531944444447</v>
      </c>
      <c r="K14574">
        <v>223.25</v>
      </c>
      <c r="L14574">
        <v>223.25</v>
      </c>
      <c r="M14574">
        <v>221.3</v>
      </c>
      <c r="N14574">
        <v>221.3</v>
      </c>
      <c r="O14574">
        <v>9550</v>
      </c>
      <c r="P14574">
        <v>508650</v>
      </c>
      <c r="Q14574">
        <v>0.16141402721405029</v>
      </c>
      <c r="R14574">
        <v>13.599999999999284</v>
      </c>
      <c r="S14574">
        <v>0.87592428922653198</v>
      </c>
      <c r="T14574">
        <v>-13.118115425109863</v>
      </c>
      <c r="U14574">
        <v>2.3312616348266602</v>
      </c>
      <c r="V14574">
        <v>1.1144938180223107E-3</v>
      </c>
      <c r="W14574">
        <v>0.14415495097637177</v>
      </c>
      <c r="X14574">
        <v>-5.5116024017333984</v>
      </c>
      <c r="Y14574">
        <v>0.31014037132263184</v>
      </c>
      <c r="Z14574">
        <v>-7.0658561526215635E-6</v>
      </c>
      <c r="AA14574">
        <v>2.2232388146221638E-3</v>
      </c>
      <c r="AB14574">
        <v>1.2510265514720231E-4</v>
      </c>
      <c r="AC14574">
        <v>7245.85888671875</v>
      </c>
      <c r="AD14574">
        <v>716.14617919921875</v>
      </c>
      <c r="AE14574">
        <v>-11770.4697265625</v>
      </c>
      <c r="AF14574">
        <v>-5.6270451545715332</v>
      </c>
      <c r="AG14574">
        <v>-6.6772110760211945E-2</v>
      </c>
    </row>
    <row r="14575" spans="1:33" x14ac:dyDescent="0.25">
      <c r="A14575" t="s">
        <v>713</v>
      </c>
      <c r="B14575">
        <v>-157.70000000000073</v>
      </c>
      <c r="C14575" t="s">
        <v>842</v>
      </c>
      <c r="D14575">
        <v>51727</v>
      </c>
      <c r="E14575" s="1">
        <v>44945</v>
      </c>
      <c r="F14575">
        <v>18000</v>
      </c>
      <c r="G14575" t="s">
        <v>53</v>
      </c>
      <c r="H14575">
        <v>20</v>
      </c>
      <c r="I14575" t="s">
        <v>843</v>
      </c>
      <c r="J14575" s="58">
        <v>44944.531944444447</v>
      </c>
      <c r="K14575">
        <v>17.3</v>
      </c>
      <c r="L14575">
        <v>17.75</v>
      </c>
      <c r="M14575">
        <v>17.3</v>
      </c>
      <c r="N14575">
        <v>17.399999999999999</v>
      </c>
      <c r="O14575">
        <v>246700</v>
      </c>
      <c r="P14575">
        <v>14929100</v>
      </c>
      <c r="Q14575">
        <v>0.1554730087518692</v>
      </c>
      <c r="R14575">
        <v>175.10000000000073</v>
      </c>
      <c r="S14575">
        <v>-0.18116356432437897</v>
      </c>
      <c r="T14575">
        <v>-16.255344390869141</v>
      </c>
      <c r="U14575">
        <v>2.9990839958190918</v>
      </c>
      <c r="V14575">
        <v>1.4886551070958376E-3</v>
      </c>
      <c r="W14575">
        <v>0.14158119261264801</v>
      </c>
      <c r="X14575">
        <v>-3.5015838146209717</v>
      </c>
      <c r="Y14575">
        <v>0.18978944420814514</v>
      </c>
      <c r="Z14575">
        <v>-7.7442728070309386E-6</v>
      </c>
      <c r="AA14575">
        <v>-1.7145647434517741E-3</v>
      </c>
      <c r="AB14575">
        <v>-9.2931171820964664E-5</v>
      </c>
      <c r="AC14575">
        <v>3630.980712890625</v>
      </c>
      <c r="AD14575">
        <v>436.53353881835937</v>
      </c>
      <c r="AE14575">
        <v>-10919.482421875</v>
      </c>
      <c r="AF14575">
        <v>-5.420102596282959</v>
      </c>
      <c r="AG14575">
        <v>1.114486251026392E-2</v>
      </c>
    </row>
    <row r="14576" spans="1:33" x14ac:dyDescent="0.25">
      <c r="A14576" t="s">
        <v>714</v>
      </c>
      <c r="B14576">
        <v>-157.70000000000073</v>
      </c>
      <c r="C14576" t="s">
        <v>844</v>
      </c>
      <c r="D14576">
        <v>51726</v>
      </c>
      <c r="E14576" s="1">
        <v>44945</v>
      </c>
      <c r="F14576">
        <v>18000</v>
      </c>
      <c r="G14576" t="s">
        <v>54</v>
      </c>
      <c r="H14576">
        <v>21</v>
      </c>
      <c r="I14576" t="s">
        <v>845</v>
      </c>
      <c r="J14576" s="58">
        <v>44944.531944444447</v>
      </c>
      <c r="K14576">
        <v>179.3</v>
      </c>
      <c r="L14576">
        <v>179.3</v>
      </c>
      <c r="M14576">
        <v>177</v>
      </c>
      <c r="N14576">
        <v>177.2</v>
      </c>
      <c r="O14576">
        <v>60050</v>
      </c>
      <c r="P14576">
        <v>4132550</v>
      </c>
      <c r="Q14576">
        <v>0.15497201681137085</v>
      </c>
      <c r="R14576">
        <v>19.499999999999261</v>
      </c>
      <c r="S14576">
        <v>0.81960272789001465</v>
      </c>
      <c r="T14576">
        <v>-16.159946441650391</v>
      </c>
      <c r="U14576">
        <v>2.99112868309021</v>
      </c>
      <c r="V14576">
        <v>1.4895026106387377E-3</v>
      </c>
      <c r="W14576">
        <v>0.13973073661327362</v>
      </c>
      <c r="X14576">
        <v>-3.5337564945220947</v>
      </c>
      <c r="Y14576">
        <v>0.19091559946537018</v>
      </c>
      <c r="Z14576">
        <v>-7.7980485002626665E-6</v>
      </c>
      <c r="AA14576">
        <v>-1.6700038686394691E-3</v>
      </c>
      <c r="AB14576">
        <v>-9.0224042651243508E-5</v>
      </c>
      <c r="AC14576">
        <v>3676.061767578125</v>
      </c>
      <c r="AD14576">
        <v>438.97207641601562</v>
      </c>
      <c r="AE14576">
        <v>-10849.22265625</v>
      </c>
      <c r="AF14576">
        <v>-5.4026246070861816</v>
      </c>
      <c r="AG14576">
        <v>-5.0718158483505249E-2</v>
      </c>
    </row>
    <row r="14577" spans="1:33" x14ac:dyDescent="0.25">
      <c r="A14577" t="s">
        <v>715</v>
      </c>
      <c r="B14577">
        <v>-107.70000000000073</v>
      </c>
      <c r="C14577" t="s">
        <v>846</v>
      </c>
      <c r="D14577">
        <v>51731</v>
      </c>
      <c r="E14577" s="1">
        <v>44945</v>
      </c>
      <c r="F14577">
        <v>18050</v>
      </c>
      <c r="G14577" t="s">
        <v>53</v>
      </c>
      <c r="H14577">
        <v>22</v>
      </c>
      <c r="I14577" t="s">
        <v>847</v>
      </c>
      <c r="J14577" s="58">
        <v>44944.531944444447</v>
      </c>
      <c r="K14577">
        <v>25.25</v>
      </c>
      <c r="L14577">
        <v>25.9</v>
      </c>
      <c r="M14577">
        <v>25.25</v>
      </c>
      <c r="N14577">
        <v>25.35</v>
      </c>
      <c r="O14577">
        <v>91750</v>
      </c>
      <c r="P14577">
        <v>6341300</v>
      </c>
      <c r="Q14577">
        <v>0.14700986444950104</v>
      </c>
      <c r="R14577">
        <v>133.05000000000072</v>
      </c>
      <c r="S14577">
        <v>-0.25356483459472656</v>
      </c>
      <c r="T14577">
        <v>-18.678501129150391</v>
      </c>
      <c r="U14577">
        <v>3.6445639133453369</v>
      </c>
      <c r="V14577">
        <v>1.9131323788315058E-3</v>
      </c>
      <c r="W14577">
        <v>0.13476100564002991</v>
      </c>
      <c r="X14577">
        <v>-2.2118117809295654</v>
      </c>
      <c r="Y14577">
        <v>0.11335603147745132</v>
      </c>
      <c r="Z14577">
        <v>-7.6883379733772017E-6</v>
      </c>
      <c r="AA14577">
        <v>-7.3673767037689686E-3</v>
      </c>
      <c r="AB14577">
        <v>-3.7758031976409256E-4</v>
      </c>
      <c r="AC14577">
        <v>1670.1063232421875</v>
      </c>
      <c r="AD14577">
        <v>282.8714599609375</v>
      </c>
      <c r="AE14577">
        <v>-9763.30859375</v>
      </c>
      <c r="AF14577">
        <v>-5.125030517578125</v>
      </c>
      <c r="AG14577">
        <v>1.3575224205851555E-2</v>
      </c>
    </row>
    <row r="14578" spans="1:33" x14ac:dyDescent="0.25">
      <c r="A14578" t="s">
        <v>716</v>
      </c>
      <c r="B14578">
        <v>-107.70000000000073</v>
      </c>
      <c r="C14578" t="s">
        <v>848</v>
      </c>
      <c r="D14578">
        <v>51730</v>
      </c>
      <c r="E14578" s="1">
        <v>44945</v>
      </c>
      <c r="F14578">
        <v>18050</v>
      </c>
      <c r="G14578" t="s">
        <v>54</v>
      </c>
      <c r="H14578">
        <v>23</v>
      </c>
      <c r="I14578" t="s">
        <v>849</v>
      </c>
      <c r="J14578" s="58">
        <v>44944.531944444447</v>
      </c>
      <c r="K14578">
        <v>136.94999999999999</v>
      </c>
      <c r="L14578">
        <v>136.94999999999999</v>
      </c>
      <c r="M14578">
        <v>135.05000000000001</v>
      </c>
      <c r="N14578">
        <v>135.25</v>
      </c>
      <c r="O14578">
        <v>22150</v>
      </c>
      <c r="P14578">
        <v>1468150</v>
      </c>
      <c r="Q14578">
        <v>0.14652919769287109</v>
      </c>
      <c r="R14578">
        <v>27.549999999999272</v>
      </c>
      <c r="S14578">
        <v>0.74731194972991943</v>
      </c>
      <c r="T14578">
        <v>-18.583524703979492</v>
      </c>
      <c r="U14578">
        <v>3.6379728317260742</v>
      </c>
      <c r="V14578">
        <v>1.915891538374126E-3</v>
      </c>
      <c r="W14578">
        <v>0.13330695033073425</v>
      </c>
      <c r="X14578">
        <v>-2.2325325012207031</v>
      </c>
      <c r="Y14578">
        <v>0.11404242366552353</v>
      </c>
      <c r="Z14578">
        <v>-7.7557306212838739E-6</v>
      </c>
      <c r="AA14578">
        <v>-7.3546282947063446E-3</v>
      </c>
      <c r="AB14578">
        <v>-3.756897640414536E-4</v>
      </c>
      <c r="AC14578">
        <v>1692.73876953125</v>
      </c>
      <c r="AD14578">
        <v>284.106201171875</v>
      </c>
      <c r="AE14578">
        <v>-9699.6748046875</v>
      </c>
      <c r="AF14578">
        <v>-5.1082086563110352</v>
      </c>
      <c r="AG14578">
        <v>-4.0213681757450104E-2</v>
      </c>
    </row>
    <row r="14579" spans="1:33" x14ac:dyDescent="0.25">
      <c r="A14579" t="s">
        <v>715</v>
      </c>
      <c r="B14579">
        <v>-57.700000000000728</v>
      </c>
      <c r="C14579" t="s">
        <v>850</v>
      </c>
      <c r="D14579">
        <v>51733</v>
      </c>
      <c r="E14579" s="1">
        <v>44945</v>
      </c>
      <c r="F14579">
        <v>18100</v>
      </c>
      <c r="G14579" t="s">
        <v>53</v>
      </c>
      <c r="H14579">
        <v>24</v>
      </c>
      <c r="I14579" t="s">
        <v>851</v>
      </c>
      <c r="J14579" s="58">
        <v>44944.531944444447</v>
      </c>
      <c r="K14579">
        <v>37.549999999999997</v>
      </c>
      <c r="L14579">
        <v>38.6</v>
      </c>
      <c r="M14579">
        <v>37.549999999999997</v>
      </c>
      <c r="N14579">
        <v>37.9</v>
      </c>
      <c r="O14579">
        <v>244700</v>
      </c>
      <c r="P14579">
        <v>11908500</v>
      </c>
      <c r="Q14579">
        <v>0.13993985950946808</v>
      </c>
      <c r="R14579">
        <v>95.600000000000733</v>
      </c>
      <c r="S14579">
        <v>-0.35229077935218811</v>
      </c>
      <c r="T14579">
        <v>-20.618534088134766</v>
      </c>
      <c r="U14579">
        <v>4.2263340950012207</v>
      </c>
      <c r="V14579">
        <v>2.3306938819587231E-3</v>
      </c>
      <c r="W14579">
        <v>0.13099882006645203</v>
      </c>
      <c r="X14579">
        <v>-1.1345418691635132</v>
      </c>
      <c r="Y14579">
        <v>5.5349603295326233E-2</v>
      </c>
      <c r="Z14579">
        <v>-5.6756048252282199E-6</v>
      </c>
      <c r="AA14579">
        <v>-1.4316216111183167E-2</v>
      </c>
      <c r="AB14579">
        <v>-6.9842895027250051E-4</v>
      </c>
      <c r="AC14579">
        <v>489.65744018554687</v>
      </c>
      <c r="AD14579">
        <v>194.00469970703125</v>
      </c>
      <c r="AE14579">
        <v>-8846.5224609375</v>
      </c>
      <c r="AF14579">
        <v>-4.8785862922668457</v>
      </c>
      <c r="AG14579">
        <v>1.7086120322346687E-2</v>
      </c>
    </row>
    <row r="14580" spans="1:33" x14ac:dyDescent="0.25">
      <c r="A14580" t="s">
        <v>716</v>
      </c>
      <c r="B14580">
        <v>-57.700000000000728</v>
      </c>
      <c r="C14580" t="s">
        <v>852</v>
      </c>
      <c r="D14580">
        <v>51732</v>
      </c>
      <c r="E14580" s="1">
        <v>44945</v>
      </c>
      <c r="F14580">
        <v>18100</v>
      </c>
      <c r="G14580" t="s">
        <v>54</v>
      </c>
      <c r="H14580">
        <v>25</v>
      </c>
      <c r="I14580" t="s">
        <v>853</v>
      </c>
      <c r="J14580" s="58">
        <v>44944.531944444447</v>
      </c>
      <c r="K14580">
        <v>99.2</v>
      </c>
      <c r="L14580">
        <v>99.35</v>
      </c>
      <c r="M14580">
        <v>97.6</v>
      </c>
      <c r="N14580">
        <v>97.65</v>
      </c>
      <c r="O14580">
        <v>145000</v>
      </c>
      <c r="P14580">
        <v>5511950</v>
      </c>
      <c r="Q14580">
        <v>0.13993960618972778</v>
      </c>
      <c r="R14580">
        <v>39.949999999999278</v>
      </c>
      <c r="S14580">
        <v>0.64770925045013428</v>
      </c>
      <c r="T14580">
        <v>-20.618459701538086</v>
      </c>
      <c r="U14580">
        <v>4.226341724395752</v>
      </c>
      <c r="V14580">
        <v>2.3306938819587231E-3</v>
      </c>
      <c r="W14580">
        <v>0.12995749711990356</v>
      </c>
      <c r="X14580">
        <v>-1.1345438957214355</v>
      </c>
      <c r="Y14580">
        <v>5.5349402129650116E-2</v>
      </c>
      <c r="Z14580">
        <v>-5.6756048252282199E-6</v>
      </c>
      <c r="AA14580">
        <v>-1.4316242188215256E-2</v>
      </c>
      <c r="AB14580">
        <v>-6.9842644734308124E-4</v>
      </c>
      <c r="AC14580">
        <v>489.65921020507812</v>
      </c>
      <c r="AD14580">
        <v>194.00434875488281</v>
      </c>
      <c r="AE14580">
        <v>-8846.490234375</v>
      </c>
      <c r="AF14580">
        <v>-4.8785595893859863</v>
      </c>
      <c r="AG14580">
        <v>-3.141404315829277E-2</v>
      </c>
    </row>
    <row r="14581" spans="1:33" x14ac:dyDescent="0.25">
      <c r="A14581" t="s">
        <v>459</v>
      </c>
      <c r="B14581">
        <v>-7.7000000000007276</v>
      </c>
      <c r="C14581" t="s">
        <v>854</v>
      </c>
      <c r="D14581">
        <v>51736</v>
      </c>
      <c r="E14581" s="1">
        <v>44945</v>
      </c>
      <c r="F14581">
        <v>18150</v>
      </c>
      <c r="G14581" t="s">
        <v>53</v>
      </c>
      <c r="H14581">
        <v>26</v>
      </c>
      <c r="I14581" t="s">
        <v>855</v>
      </c>
      <c r="J14581" s="58">
        <v>44944.531944444447</v>
      </c>
      <c r="K14581">
        <v>55.7</v>
      </c>
      <c r="L14581">
        <v>57.15</v>
      </c>
      <c r="M14581">
        <v>55.7</v>
      </c>
      <c r="N14581">
        <v>56.35</v>
      </c>
      <c r="O14581">
        <v>202800</v>
      </c>
      <c r="P14581">
        <v>4809050</v>
      </c>
      <c r="Q14581">
        <v>0.13528944551944733</v>
      </c>
      <c r="R14581">
        <v>64.050000000000722</v>
      </c>
      <c r="S14581">
        <v>-0.47267767786979675</v>
      </c>
      <c r="T14581">
        <v>-21.368829727172852</v>
      </c>
      <c r="U14581">
        <v>4.5307192802429199</v>
      </c>
      <c r="V14581">
        <v>2.5843351613730192E-3</v>
      </c>
      <c r="W14581">
        <v>0.12873150408267975</v>
      </c>
      <c r="X14581">
        <v>-0.1775214821100235</v>
      </c>
      <c r="Y14581">
        <v>8.3726802840828896E-3</v>
      </c>
      <c r="Z14581">
        <v>-1.2924617749376921E-6</v>
      </c>
      <c r="AA14581">
        <v>-1.9023630768060684E-2</v>
      </c>
      <c r="AB14581">
        <v>-8.9723663404583931E-4</v>
      </c>
      <c r="AC14581">
        <v>13.850823402404785</v>
      </c>
      <c r="AD14581">
        <v>159.34599304199219</v>
      </c>
      <c r="AE14581">
        <v>-8268.5986328125</v>
      </c>
      <c r="AF14581">
        <v>-4.7164320945739746</v>
      </c>
      <c r="AG14581">
        <v>2.2119961678981781E-2</v>
      </c>
    </row>
    <row r="14582" spans="1:33" x14ac:dyDescent="0.25">
      <c r="A14582" t="s">
        <v>460</v>
      </c>
      <c r="B14582">
        <v>-7.7000000000007276</v>
      </c>
      <c r="C14582" t="s">
        <v>856</v>
      </c>
      <c r="D14582">
        <v>51735</v>
      </c>
      <c r="E14582" s="1">
        <v>44945</v>
      </c>
      <c r="F14582">
        <v>18150</v>
      </c>
      <c r="G14582" t="s">
        <v>54</v>
      </c>
      <c r="H14582">
        <v>27</v>
      </c>
      <c r="I14582" t="s">
        <v>857</v>
      </c>
      <c r="J14582" s="58">
        <v>44944.531944444447</v>
      </c>
      <c r="K14582">
        <v>67.5</v>
      </c>
      <c r="L14582">
        <v>67.5</v>
      </c>
      <c r="M14582">
        <v>65.8</v>
      </c>
      <c r="N14582">
        <v>66.150000000000006</v>
      </c>
      <c r="O14582">
        <v>146450</v>
      </c>
      <c r="P14582">
        <v>4794800</v>
      </c>
      <c r="Q14582">
        <v>0.13403560221195221</v>
      </c>
      <c r="R14582">
        <v>58.449999999999278</v>
      </c>
      <c r="S14582">
        <v>0.5268939733505249</v>
      </c>
      <c r="T14582">
        <v>-21.172084808349609</v>
      </c>
      <c r="U14582">
        <v>4.5309791564941406</v>
      </c>
      <c r="V14582">
        <v>2.6087425649166107E-3</v>
      </c>
      <c r="W14582">
        <v>0.12713992595672607</v>
      </c>
      <c r="X14582">
        <v>-0.17619313299655914</v>
      </c>
      <c r="Y14582">
        <v>8.2330452278256416E-3</v>
      </c>
      <c r="Z14582">
        <v>-1.2971493106306298E-6</v>
      </c>
      <c r="AA14582">
        <v>-1.9385505467653275E-2</v>
      </c>
      <c r="AB14582">
        <v>-9.0583408018574119E-4</v>
      </c>
      <c r="AC14582">
        <v>13.531119346618652</v>
      </c>
      <c r="AD14582">
        <v>159.3115234375</v>
      </c>
      <c r="AE14582">
        <v>-8115.81982421875</v>
      </c>
      <c r="AF14582">
        <v>-4.6727390289306641</v>
      </c>
      <c r="AG14582">
        <v>-2.4886257946491241E-2</v>
      </c>
    </row>
    <row r="14583" spans="1:33" x14ac:dyDescent="0.25">
      <c r="A14583" t="s">
        <v>459</v>
      </c>
      <c r="B14583">
        <v>42.299999999999272</v>
      </c>
      <c r="C14583" t="s">
        <v>858</v>
      </c>
      <c r="D14583">
        <v>51744</v>
      </c>
      <c r="E14583" s="1">
        <v>44945</v>
      </c>
      <c r="F14583">
        <v>18200</v>
      </c>
      <c r="G14583" t="s">
        <v>53</v>
      </c>
      <c r="H14583">
        <v>28</v>
      </c>
      <c r="I14583" t="s">
        <v>859</v>
      </c>
      <c r="J14583" s="58">
        <v>44944.531944444447</v>
      </c>
      <c r="K14583">
        <v>80.5</v>
      </c>
      <c r="L14583">
        <v>82.3</v>
      </c>
      <c r="M14583">
        <v>80.5</v>
      </c>
      <c r="N14583">
        <v>81.349999999999994</v>
      </c>
      <c r="O14583">
        <v>320950</v>
      </c>
      <c r="P14583">
        <v>4196350</v>
      </c>
      <c r="Q14583">
        <v>0.13078497350215912</v>
      </c>
      <c r="R14583">
        <v>39.050000000000722</v>
      </c>
      <c r="S14583">
        <v>-0.60512256622314453</v>
      </c>
      <c r="T14583">
        <v>-19.982616424560547</v>
      </c>
      <c r="U14583">
        <v>4.3827152252197266</v>
      </c>
      <c r="V14583">
        <v>2.5860958267003298E-3</v>
      </c>
      <c r="W14583">
        <v>0.12541225552558899</v>
      </c>
      <c r="X14583">
        <v>0.86865860223770142</v>
      </c>
      <c r="Y14583">
        <v>-3.9605751633644104E-2</v>
      </c>
      <c r="Z14583">
        <v>4.489112598093925E-6</v>
      </c>
      <c r="AA14583">
        <v>-1.8324697390198708E-2</v>
      </c>
      <c r="AB14583">
        <v>-8.3549896953627467E-4</v>
      </c>
      <c r="AC14583">
        <v>263.6494140625</v>
      </c>
      <c r="AD14583">
        <v>176.06813049316406</v>
      </c>
      <c r="AE14583">
        <v>-7726.943359375</v>
      </c>
      <c r="AF14583">
        <v>-4.5594148635864258</v>
      </c>
      <c r="AG14583">
        <v>3.028244711458683E-2</v>
      </c>
    </row>
    <row r="14584" spans="1:33" x14ac:dyDescent="0.25">
      <c r="A14584" t="s">
        <v>460</v>
      </c>
      <c r="B14584">
        <v>42.299999999999272</v>
      </c>
      <c r="C14584" t="s">
        <v>860</v>
      </c>
      <c r="D14584">
        <v>51739</v>
      </c>
      <c r="E14584" s="1">
        <v>44945</v>
      </c>
      <c r="F14584">
        <v>18200</v>
      </c>
      <c r="G14584" t="s">
        <v>54</v>
      </c>
      <c r="H14584">
        <v>29</v>
      </c>
      <c r="I14584" t="s">
        <v>861</v>
      </c>
      <c r="J14584" s="58">
        <v>44944.531944444447</v>
      </c>
      <c r="K14584">
        <v>42.25</v>
      </c>
      <c r="L14584">
        <v>42.55</v>
      </c>
      <c r="M14584">
        <v>41.1</v>
      </c>
      <c r="N14584">
        <v>41.15</v>
      </c>
      <c r="O14584">
        <v>283000</v>
      </c>
      <c r="P14584">
        <v>8863850</v>
      </c>
      <c r="Q14584">
        <v>0.12987217307090759</v>
      </c>
      <c r="R14584">
        <v>83.449999999999278</v>
      </c>
      <c r="S14584">
        <v>0.39413392543792725</v>
      </c>
      <c r="T14584">
        <v>-19.832914352416992</v>
      </c>
      <c r="U14584">
        <v>4.3804464340209961</v>
      </c>
      <c r="V14584">
        <v>2.6029285509139299E-3</v>
      </c>
      <c r="W14584">
        <v>0.12418276071548462</v>
      </c>
      <c r="X14584">
        <v>0.88118547201156616</v>
      </c>
      <c r="Y14584">
        <v>-3.9896566420793533E-2</v>
      </c>
      <c r="Z14584">
        <v>4.5851102186134085E-6</v>
      </c>
      <c r="AA14584">
        <v>-1.8552873283624649E-2</v>
      </c>
      <c r="AB14584">
        <v>-8.4000016795471311E-4</v>
      </c>
      <c r="AC14584">
        <v>269.38885498046875</v>
      </c>
      <c r="AD14584">
        <v>176.32907104492187</v>
      </c>
      <c r="AE14584">
        <v>-7619.4619140625</v>
      </c>
      <c r="AF14584">
        <v>-4.5276012420654297</v>
      </c>
      <c r="AG14584">
        <v>-1.9872717559337616E-2</v>
      </c>
    </row>
    <row r="14585" spans="1:33" x14ac:dyDescent="0.25">
      <c r="A14585" t="s">
        <v>717</v>
      </c>
      <c r="B14585">
        <v>92.299999999999272</v>
      </c>
      <c r="C14585" t="s">
        <v>862</v>
      </c>
      <c r="D14585">
        <v>51748</v>
      </c>
      <c r="E14585" s="1">
        <v>44945</v>
      </c>
      <c r="F14585">
        <v>18250</v>
      </c>
      <c r="G14585" t="s">
        <v>53</v>
      </c>
      <c r="H14585">
        <v>30</v>
      </c>
      <c r="I14585" t="s">
        <v>863</v>
      </c>
      <c r="J14585" s="58">
        <v>44944.531944444447</v>
      </c>
      <c r="K14585">
        <v>112.7</v>
      </c>
      <c r="L14585">
        <v>114.5</v>
      </c>
      <c r="M14585">
        <v>112.2</v>
      </c>
      <c r="N14585">
        <v>113.75</v>
      </c>
      <c r="O14585">
        <v>32300</v>
      </c>
      <c r="P14585">
        <v>660800</v>
      </c>
      <c r="Q14585">
        <v>0.12645335495471954</v>
      </c>
      <c r="R14585">
        <v>21.450000000000728</v>
      </c>
      <c r="S14585">
        <v>-0.73284739255905151</v>
      </c>
      <c r="T14585">
        <v>-16.504453659057617</v>
      </c>
      <c r="U14585">
        <v>3.7438890933990479</v>
      </c>
      <c r="V14585">
        <v>2.2847759537398815E-3</v>
      </c>
      <c r="W14585">
        <v>0.12192554771900177</v>
      </c>
      <c r="X14585">
        <v>2.4085202217102051</v>
      </c>
      <c r="Y14585">
        <v>-0.10617651790380478</v>
      </c>
      <c r="Z14585">
        <v>9.7379606813774444E-6</v>
      </c>
      <c r="AA14585">
        <v>-1.1001270264387131E-2</v>
      </c>
      <c r="AB14585">
        <v>-4.8497685929760337E-4</v>
      </c>
      <c r="AC14585">
        <v>1703.8416748046875</v>
      </c>
      <c r="AD14585">
        <v>267.1527099609375</v>
      </c>
      <c r="AE14585">
        <v>-7223.6640625</v>
      </c>
      <c r="AF14585">
        <v>-4.4083714485168457</v>
      </c>
      <c r="AG14585">
        <v>4.4403005391359329E-2</v>
      </c>
    </row>
    <row r="14586" spans="1:33" x14ac:dyDescent="0.25">
      <c r="A14586" t="s">
        <v>718</v>
      </c>
      <c r="B14586">
        <v>92.299999999999272</v>
      </c>
      <c r="C14586" t="s">
        <v>864</v>
      </c>
      <c r="D14586">
        <v>51745</v>
      </c>
      <c r="E14586" s="1">
        <v>44945</v>
      </c>
      <c r="F14586">
        <v>18250</v>
      </c>
      <c r="G14586" t="s">
        <v>54</v>
      </c>
      <c r="H14586">
        <v>31</v>
      </c>
      <c r="I14586" t="s">
        <v>865</v>
      </c>
      <c r="J14586" s="58">
        <v>44944.531944444447</v>
      </c>
      <c r="K14586">
        <v>24.05</v>
      </c>
      <c r="L14586">
        <v>24.2</v>
      </c>
      <c r="M14586">
        <v>23.2</v>
      </c>
      <c r="N14586">
        <v>23.2</v>
      </c>
      <c r="O14586">
        <v>163300</v>
      </c>
      <c r="P14586">
        <v>4780000</v>
      </c>
      <c r="Q14586">
        <v>0.12585669755935669</v>
      </c>
      <c r="R14586">
        <v>115.49999999999928</v>
      </c>
      <c r="S14586">
        <v>0.26594218611717224</v>
      </c>
      <c r="T14586">
        <v>-16.388885498046875</v>
      </c>
      <c r="U14586">
        <v>3.7352626323699951</v>
      </c>
      <c r="V14586">
        <v>2.290364820510149E-3</v>
      </c>
      <c r="W14586">
        <v>0.12081308662891388</v>
      </c>
      <c r="X14586">
        <v>2.4395575523376465</v>
      </c>
      <c r="Y14586">
        <v>-0.10703834146261215</v>
      </c>
      <c r="Z14586">
        <v>9.8676619018078782E-6</v>
      </c>
      <c r="AA14586">
        <v>-1.0996770113706589E-2</v>
      </c>
      <c r="AB14586">
        <v>-4.8249569954350591E-4</v>
      </c>
      <c r="AC14586">
        <v>1736.0128173828125</v>
      </c>
      <c r="AD14586">
        <v>268.65194702148437</v>
      </c>
      <c r="AE14586">
        <v>-7155.57861328125</v>
      </c>
      <c r="AF14586">
        <v>-4.3876128196716309</v>
      </c>
      <c r="AG14586">
        <v>-1.6226984560489655E-2</v>
      </c>
    </row>
    <row r="14587" spans="1:33" x14ac:dyDescent="0.25">
      <c r="A14587" t="s">
        <v>717</v>
      </c>
      <c r="B14587">
        <v>142.29999999999927</v>
      </c>
      <c r="C14587" t="s">
        <v>866</v>
      </c>
      <c r="D14587">
        <v>51752</v>
      </c>
      <c r="E14587" s="1">
        <v>44945</v>
      </c>
      <c r="F14587">
        <v>18300</v>
      </c>
      <c r="G14587" t="s">
        <v>53</v>
      </c>
      <c r="H14587">
        <v>32</v>
      </c>
      <c r="I14587" t="s">
        <v>867</v>
      </c>
      <c r="J14587" s="58">
        <v>44944.531944444447</v>
      </c>
      <c r="K14587">
        <v>150.75</v>
      </c>
      <c r="L14587">
        <v>153</v>
      </c>
      <c r="M14587">
        <v>150.75</v>
      </c>
      <c r="N14587">
        <v>152.05000000000001</v>
      </c>
      <c r="O14587">
        <v>55000</v>
      </c>
      <c r="P14587">
        <v>1489400</v>
      </c>
      <c r="Q14587">
        <v>0.12466445565223694</v>
      </c>
      <c r="R14587">
        <v>9.750000000000739</v>
      </c>
      <c r="S14587">
        <v>-0.83685588836669922</v>
      </c>
      <c r="T14587">
        <v>-12.190508842468262</v>
      </c>
      <c r="U14587">
        <v>2.8051497936248779</v>
      </c>
      <c r="V14587">
        <v>1.7363883089274168E-3</v>
      </c>
      <c r="W14587">
        <v>0.12061763554811478</v>
      </c>
      <c r="X14587">
        <v>5.1261453628540039</v>
      </c>
      <c r="Y14587">
        <v>-0.22276999056339264</v>
      </c>
      <c r="Z14587">
        <v>1.1914943570445757E-5</v>
      </c>
      <c r="AA14587">
        <v>-4.0052045369520783E-4</v>
      </c>
      <c r="AB14587">
        <v>-1.7405658581992611E-5</v>
      </c>
      <c r="AC14587">
        <v>5728.17919921875</v>
      </c>
      <c r="AD14587">
        <v>505.23599243164063</v>
      </c>
      <c r="AE14587">
        <v>-7020.6123046875</v>
      </c>
      <c r="AF14587">
        <v>-4.3457603454589844</v>
      </c>
      <c r="AG14587">
        <v>6.8648152053356171E-2</v>
      </c>
    </row>
    <row r="14588" spans="1:33" x14ac:dyDescent="0.25">
      <c r="A14588" t="s">
        <v>718</v>
      </c>
      <c r="B14588">
        <v>142.29999999999927</v>
      </c>
      <c r="C14588" t="s">
        <v>868</v>
      </c>
      <c r="D14588">
        <v>51749</v>
      </c>
      <c r="E14588" s="1">
        <v>44945</v>
      </c>
      <c r="F14588">
        <v>18300</v>
      </c>
      <c r="G14588" t="s">
        <v>54</v>
      </c>
      <c r="H14588">
        <v>33</v>
      </c>
      <c r="I14588" t="s">
        <v>869</v>
      </c>
      <c r="J14588" s="58">
        <v>44944.531944444447</v>
      </c>
      <c r="K14588">
        <v>12.4</v>
      </c>
      <c r="L14588">
        <v>12.45</v>
      </c>
      <c r="M14588">
        <v>11.9</v>
      </c>
      <c r="N14588">
        <v>11.9</v>
      </c>
      <c r="O14588">
        <v>260100</v>
      </c>
      <c r="P14588">
        <v>9396050</v>
      </c>
      <c r="Q14588">
        <v>0.12318288534879684</v>
      </c>
      <c r="R14588">
        <v>154.19999999999928</v>
      </c>
      <c r="S14588">
        <v>0.16091714799404144</v>
      </c>
      <c r="T14588">
        <v>-11.938906669616699</v>
      </c>
      <c r="U14588">
        <v>2.7801263332366943</v>
      </c>
      <c r="V14588">
        <v>1.7416262999176979E-3</v>
      </c>
      <c r="W14588">
        <v>0.11918200552463531</v>
      </c>
      <c r="X14588">
        <v>5.2819814682006836</v>
      </c>
      <c r="Y14588">
        <v>-0.22682811319828033</v>
      </c>
      <c r="Z14588">
        <v>1.2208629414089955E-5</v>
      </c>
      <c r="AA14588">
        <v>-1.5372315829154104E-4</v>
      </c>
      <c r="AB14588">
        <v>-6.60144951325492E-6</v>
      </c>
      <c r="AC14588">
        <v>5956.849609375</v>
      </c>
      <c r="AD14588">
        <v>514.43084716796875</v>
      </c>
      <c r="AE14588">
        <v>-6855.03369140625</v>
      </c>
      <c r="AF14588">
        <v>-4.2943754196166992</v>
      </c>
      <c r="AG14588">
        <v>-1.3478383421897888E-2</v>
      </c>
    </row>
    <row r="14589" spans="1:33" x14ac:dyDescent="0.25">
      <c r="A14589" t="s">
        <v>719</v>
      </c>
      <c r="B14589">
        <v>192.29999999999927</v>
      </c>
      <c r="C14589" t="s">
        <v>870</v>
      </c>
      <c r="D14589">
        <v>51755</v>
      </c>
      <c r="E14589" s="1">
        <v>44945</v>
      </c>
      <c r="F14589">
        <v>18350</v>
      </c>
      <c r="G14589" t="s">
        <v>53</v>
      </c>
      <c r="H14589">
        <v>34</v>
      </c>
      <c r="I14589" t="s">
        <v>871</v>
      </c>
      <c r="J14589" s="58">
        <v>44944.531944444447</v>
      </c>
      <c r="K14589">
        <v>194.15</v>
      </c>
      <c r="L14589">
        <v>196.55</v>
      </c>
      <c r="M14589">
        <v>194.15</v>
      </c>
      <c r="N14589">
        <v>195.1</v>
      </c>
      <c r="O14589">
        <v>3850</v>
      </c>
      <c r="P14589">
        <v>118800</v>
      </c>
      <c r="Q14589">
        <v>0.12434996664524078</v>
      </c>
      <c r="R14589">
        <v>2.8000000000007219</v>
      </c>
      <c r="S14589">
        <v>-0.90856623649597168</v>
      </c>
      <c r="T14589">
        <v>-8.1076984405517578</v>
      </c>
      <c r="U14589">
        <v>1.8705195188522339</v>
      </c>
      <c r="V14589">
        <v>1.1606524931266904E-3</v>
      </c>
      <c r="W14589">
        <v>0.11896792054176331</v>
      </c>
      <c r="X14589">
        <v>10.436400413513184</v>
      </c>
      <c r="Y14589">
        <v>-0.45236194133758545</v>
      </c>
      <c r="Z14589">
        <v>1.0856682820303831E-5</v>
      </c>
      <c r="AA14589">
        <v>7.3227835819125175E-3</v>
      </c>
      <c r="AB14589">
        <v>3.1740337726660073E-4</v>
      </c>
      <c r="AC14589">
        <v>15825.4072265625</v>
      </c>
      <c r="AD14589">
        <v>1070.3275146484375</v>
      </c>
      <c r="AE14589">
        <v>-6985.4658203125</v>
      </c>
      <c r="AF14589">
        <v>-4.3344631195068359</v>
      </c>
      <c r="AG14589">
        <v>0.11206217110157013</v>
      </c>
    </row>
    <row r="14590" spans="1:33" x14ac:dyDescent="0.25">
      <c r="A14590" t="s">
        <v>720</v>
      </c>
      <c r="B14590">
        <v>192.29999999999927</v>
      </c>
      <c r="C14590" t="s">
        <v>872</v>
      </c>
      <c r="D14590">
        <v>51754</v>
      </c>
      <c r="E14590" s="1">
        <v>44945</v>
      </c>
      <c r="F14590">
        <v>18350</v>
      </c>
      <c r="G14590" t="s">
        <v>54</v>
      </c>
      <c r="H14590">
        <v>35</v>
      </c>
      <c r="I14590" t="s">
        <v>873</v>
      </c>
      <c r="J14590" s="58">
        <v>44944.531944444447</v>
      </c>
      <c r="K14590">
        <v>5.9</v>
      </c>
      <c r="L14590">
        <v>5.9</v>
      </c>
      <c r="M14590">
        <v>5.7</v>
      </c>
      <c r="N14590">
        <v>5.7</v>
      </c>
      <c r="O14590">
        <v>89650</v>
      </c>
      <c r="P14590">
        <v>6422950</v>
      </c>
      <c r="Q14590">
        <v>0.12213668972253799</v>
      </c>
      <c r="R14590">
        <v>197.99999999999926</v>
      </c>
      <c r="S14590">
        <v>8.7609909474849701E-2</v>
      </c>
      <c r="T14590">
        <v>-7.7148833274841309</v>
      </c>
      <c r="U14590">
        <v>1.811921238899231</v>
      </c>
      <c r="V14590">
        <v>1.1447963770478964E-3</v>
      </c>
      <c r="W14590">
        <v>0.11990012973546982</v>
      </c>
      <c r="X14590">
        <v>11.160952568054199</v>
      </c>
      <c r="Y14590">
        <v>-0.47521626949310303</v>
      </c>
      <c r="Z14590">
        <v>1.1098853974544909E-5</v>
      </c>
      <c r="AA14590">
        <v>7.9491818323731422E-3</v>
      </c>
      <c r="AB14590">
        <v>3.3846398582682014E-4</v>
      </c>
      <c r="AC14590">
        <v>17223.5234375</v>
      </c>
      <c r="AD14590">
        <v>1130.1676025390625</v>
      </c>
      <c r="AE14590">
        <v>-6739.087890625</v>
      </c>
      <c r="AF14590">
        <v>-4.2578468322753906</v>
      </c>
      <c r="AG14590">
        <v>-1.1355960741639137E-2</v>
      </c>
    </row>
    <row r="14591" spans="1:33" x14ac:dyDescent="0.25">
      <c r="A14591" t="s">
        <v>719</v>
      </c>
      <c r="B14591">
        <v>242.29999999999927</v>
      </c>
      <c r="C14591" t="s">
        <v>874</v>
      </c>
      <c r="D14591">
        <v>51757</v>
      </c>
      <c r="E14591" s="1">
        <v>44945</v>
      </c>
      <c r="F14591">
        <v>18400</v>
      </c>
      <c r="G14591" t="s">
        <v>53</v>
      </c>
      <c r="H14591">
        <v>36</v>
      </c>
      <c r="I14591" t="s">
        <v>875</v>
      </c>
      <c r="J14591" s="58">
        <v>44944.531944444447</v>
      </c>
      <c r="K14591">
        <v>241.1</v>
      </c>
      <c r="L14591">
        <v>244.2</v>
      </c>
      <c r="M14591">
        <v>241.1</v>
      </c>
      <c r="N14591">
        <v>242.7</v>
      </c>
      <c r="O14591">
        <v>4150</v>
      </c>
      <c r="P14591">
        <v>397450</v>
      </c>
      <c r="Q14591">
        <v>0.13080327212810516</v>
      </c>
      <c r="R14591">
        <v>0.40000000000071623</v>
      </c>
      <c r="S14591">
        <v>-0.94452583789825439</v>
      </c>
      <c r="T14591">
        <v>-5.8132877349853516</v>
      </c>
      <c r="U14591">
        <v>1.2751240730285645</v>
      </c>
      <c r="V14591">
        <v>7.5206300243735313E-4</v>
      </c>
      <c r="W14591">
        <v>0.12592470645904541</v>
      </c>
      <c r="X14591">
        <v>17.405670166015625</v>
      </c>
      <c r="Y14591">
        <v>-0.79352414608001709</v>
      </c>
      <c r="Z14591">
        <v>8.0080917541636154E-6</v>
      </c>
      <c r="AA14591">
        <v>8.9332927018404007E-3</v>
      </c>
      <c r="AB14591">
        <v>4.0726861334405839E-4</v>
      </c>
      <c r="AC14591">
        <v>31586.671875</v>
      </c>
      <c r="AD14591">
        <v>2003.9305419921875</v>
      </c>
      <c r="AE14591">
        <v>-7729.78857421875</v>
      </c>
      <c r="AF14591">
        <v>-4.5589981079101562</v>
      </c>
      <c r="AG14591">
        <v>0.162477046251297</v>
      </c>
    </row>
    <row r="14592" spans="1:33" x14ac:dyDescent="0.25">
      <c r="A14592" t="s">
        <v>720</v>
      </c>
      <c r="B14592">
        <v>242.29999999999927</v>
      </c>
      <c r="C14592" t="s">
        <v>876</v>
      </c>
      <c r="D14592">
        <v>51756</v>
      </c>
      <c r="E14592" s="1">
        <v>44945</v>
      </c>
      <c r="F14592">
        <v>18400</v>
      </c>
      <c r="G14592" t="s">
        <v>54</v>
      </c>
      <c r="H14592">
        <v>37</v>
      </c>
      <c r="I14592" t="s">
        <v>877</v>
      </c>
      <c r="J14592" s="58">
        <v>44944.531944444447</v>
      </c>
      <c r="K14592">
        <v>3.2</v>
      </c>
      <c r="L14592">
        <v>3.25</v>
      </c>
      <c r="M14592">
        <v>3.15</v>
      </c>
      <c r="N14592">
        <v>3.15</v>
      </c>
      <c r="O14592">
        <v>42350</v>
      </c>
      <c r="P14592">
        <v>7352400</v>
      </c>
      <c r="Q14592">
        <v>0.12818649411201477</v>
      </c>
      <c r="R14592">
        <v>245.44999999999928</v>
      </c>
      <c r="S14592">
        <v>5.1560483872890472E-2</v>
      </c>
      <c r="T14592">
        <v>-5.3765692710876465</v>
      </c>
      <c r="U14592">
        <v>1.2031489610671997</v>
      </c>
      <c r="V14592">
        <v>7.2428904240950942E-4</v>
      </c>
      <c r="W14592">
        <v>0.12627029418945313</v>
      </c>
      <c r="X14592">
        <v>19.241546630859375</v>
      </c>
      <c r="Y14592">
        <v>-0.85985618829727173</v>
      </c>
      <c r="Z14592">
        <v>8.0501458796788938E-6</v>
      </c>
      <c r="AA14592">
        <v>9.4342473894357681E-3</v>
      </c>
      <c r="AB14592">
        <v>4.2159273289144039E-4</v>
      </c>
      <c r="AC14592">
        <v>35701.43359375</v>
      </c>
      <c r="AD14592">
        <v>2193.005615234375</v>
      </c>
      <c r="AE14592">
        <v>-7423.23681640625</v>
      </c>
      <c r="AF14592">
        <v>-4.4687480926513672</v>
      </c>
      <c r="AG14592">
        <v>-9.5898490399122238E-3</v>
      </c>
    </row>
    <row r="14593" spans="1:33" x14ac:dyDescent="0.25">
      <c r="A14593" t="s">
        <v>737</v>
      </c>
      <c r="B14593">
        <v>292.29999999999927</v>
      </c>
      <c r="C14593" t="s">
        <v>878</v>
      </c>
      <c r="D14593">
        <v>51760</v>
      </c>
      <c r="E14593" s="1">
        <v>44945</v>
      </c>
      <c r="F14593">
        <v>18450</v>
      </c>
      <c r="G14593" t="s">
        <v>53</v>
      </c>
      <c r="H14593">
        <v>38</v>
      </c>
      <c r="I14593" t="s">
        <v>879</v>
      </c>
      <c r="J14593" s="58">
        <v>44944.531944444447</v>
      </c>
      <c r="K14593">
        <v>289.2</v>
      </c>
      <c r="L14593">
        <v>292.10000000000002</v>
      </c>
      <c r="M14593">
        <v>289.2</v>
      </c>
      <c r="N14593">
        <v>292.10000000000002</v>
      </c>
      <c r="O14593">
        <v>700</v>
      </c>
      <c r="P14593">
        <v>27850</v>
      </c>
      <c r="Q14593">
        <v>0.12694224715232849</v>
      </c>
      <c r="R14593">
        <v>-0.19999999999924967</v>
      </c>
      <c r="S14593">
        <v>-0.97682267427444458</v>
      </c>
      <c r="T14593">
        <v>-2.7617347240447998</v>
      </c>
      <c r="U14593">
        <v>0.62451934814453125</v>
      </c>
      <c r="V14593">
        <v>3.7940352922305465E-4</v>
      </c>
      <c r="W14593">
        <v>0.13208508491516113</v>
      </c>
      <c r="X14593">
        <v>45.723659515380859</v>
      </c>
      <c r="Y14593">
        <v>-2.0219807624816895</v>
      </c>
      <c r="Z14593">
        <v>5.2078571570746135E-6</v>
      </c>
      <c r="AA14593">
        <v>8.9200893417000771E-3</v>
      </c>
      <c r="AB14593">
        <v>3.9446211303584278E-4</v>
      </c>
      <c r="AC14593">
        <v>103724.6640625</v>
      </c>
      <c r="AD14593">
        <v>5738.0654296875</v>
      </c>
      <c r="AE14593">
        <v>-7279.1484375</v>
      </c>
      <c r="AF14593">
        <v>-4.4221763610839844</v>
      </c>
      <c r="AG14593">
        <v>0.35369893908500671</v>
      </c>
    </row>
    <row r="14594" spans="1:33" x14ac:dyDescent="0.25">
      <c r="A14594" t="s">
        <v>738</v>
      </c>
      <c r="B14594">
        <v>292.29999999999927</v>
      </c>
      <c r="C14594" t="s">
        <v>880</v>
      </c>
      <c r="D14594">
        <v>51759</v>
      </c>
      <c r="E14594" s="1">
        <v>44945</v>
      </c>
      <c r="F14594">
        <v>18450</v>
      </c>
      <c r="G14594" t="s">
        <v>54</v>
      </c>
      <c r="H14594">
        <v>39</v>
      </c>
      <c r="I14594" t="s">
        <v>881</v>
      </c>
      <c r="J14594" s="58">
        <v>44944.531944444447</v>
      </c>
      <c r="K14594">
        <v>1.9</v>
      </c>
      <c r="L14594">
        <v>1.95</v>
      </c>
      <c r="M14594">
        <v>1.9</v>
      </c>
      <c r="N14594">
        <v>1.9</v>
      </c>
      <c r="O14594">
        <v>43900</v>
      </c>
      <c r="P14594">
        <v>2547900</v>
      </c>
      <c r="Q14594">
        <v>0.13572625815868378</v>
      </c>
      <c r="R14594">
        <v>294.19999999999925</v>
      </c>
      <c r="S14594">
        <v>3.1616665422916412E-2</v>
      </c>
      <c r="T14594">
        <v>-3.8277263641357422</v>
      </c>
      <c r="U14594">
        <v>0.80896389484405518</v>
      </c>
      <c r="V14594">
        <v>4.5994072570465505E-4</v>
      </c>
      <c r="W14594">
        <v>0.13386216759681702</v>
      </c>
      <c r="X14594">
        <v>30.791671752929687</v>
      </c>
      <c r="Y14594">
        <v>-1.4569512605667114</v>
      </c>
      <c r="Z14594">
        <v>5.5043042266333941E-6</v>
      </c>
      <c r="AA14594">
        <v>8.3575965836644173E-3</v>
      </c>
      <c r="AB14594">
        <v>3.9545141044072807E-4</v>
      </c>
      <c r="AC14594">
        <v>65111.0703125</v>
      </c>
      <c r="AD14594">
        <v>3969.6181640625</v>
      </c>
      <c r="AE14594">
        <v>-8322.216796875</v>
      </c>
      <c r="AF14594">
        <v>-4.7316403388977051</v>
      </c>
      <c r="AG14594">
        <v>-8.2599073648452759E-3</v>
      </c>
    </row>
    <row r="14595" spans="1:33" x14ac:dyDescent="0.25">
      <c r="A14595" t="s">
        <v>737</v>
      </c>
      <c r="B14595">
        <v>342.29999999999927</v>
      </c>
      <c r="C14595" t="s">
        <v>882</v>
      </c>
      <c r="D14595">
        <v>51762</v>
      </c>
      <c r="E14595" s="1">
        <v>44945</v>
      </c>
      <c r="F14595">
        <v>18500</v>
      </c>
      <c r="G14595" t="s">
        <v>53</v>
      </c>
      <c r="H14595">
        <v>40</v>
      </c>
      <c r="I14595" t="s">
        <v>883</v>
      </c>
      <c r="J14595" s="58">
        <v>44944.531944444447</v>
      </c>
      <c r="K14595">
        <v>341.1</v>
      </c>
      <c r="L14595">
        <v>341.65</v>
      </c>
      <c r="M14595">
        <v>340.4</v>
      </c>
      <c r="N14595">
        <v>341.65</v>
      </c>
      <c r="O14595">
        <v>900</v>
      </c>
      <c r="P14595">
        <v>107550</v>
      </c>
      <c r="Q14595">
        <v>0.13582810759544373</v>
      </c>
      <c r="R14595">
        <v>-0.64999999999929514</v>
      </c>
      <c r="S14595">
        <v>-0.98533511161804199</v>
      </c>
      <c r="T14595">
        <v>-2.001248836517334</v>
      </c>
      <c r="U14595">
        <v>0.42294269800186157</v>
      </c>
      <c r="V14595">
        <v>2.4013400252442807E-4</v>
      </c>
      <c r="W14595">
        <v>0.14580763876438141</v>
      </c>
      <c r="X14595">
        <v>69.011993408203125</v>
      </c>
      <c r="Y14595">
        <v>-3.2654585838317871</v>
      </c>
      <c r="Z14595">
        <v>3.3698161132633686E-6</v>
      </c>
      <c r="AA14595">
        <v>6.6592632792890072E-3</v>
      </c>
      <c r="AB14595">
        <v>3.1509809195995331E-4</v>
      </c>
      <c r="AC14595">
        <v>171240.265625</v>
      </c>
      <c r="AD14595">
        <v>9802.455078125</v>
      </c>
      <c r="AE14595">
        <v>-8333.8837890625</v>
      </c>
      <c r="AF14595">
        <v>-4.7317256927490234</v>
      </c>
      <c r="AG14595">
        <v>0.49236008524894714</v>
      </c>
    </row>
    <row r="14596" spans="1:33" x14ac:dyDescent="0.25">
      <c r="A14596" t="s">
        <v>738</v>
      </c>
      <c r="B14596">
        <v>342.29999999999927</v>
      </c>
      <c r="C14596" t="s">
        <v>884</v>
      </c>
      <c r="D14596">
        <v>51761</v>
      </c>
      <c r="E14596" s="1">
        <v>44945</v>
      </c>
      <c r="F14596">
        <v>18500</v>
      </c>
      <c r="G14596" t="s">
        <v>54</v>
      </c>
      <c r="H14596">
        <v>41</v>
      </c>
      <c r="I14596" t="s">
        <v>885</v>
      </c>
      <c r="J14596" s="58">
        <v>44944.531944444447</v>
      </c>
      <c r="K14596">
        <v>1.5</v>
      </c>
      <c r="L14596">
        <v>1.5</v>
      </c>
      <c r="M14596">
        <v>1.45</v>
      </c>
      <c r="N14596">
        <v>1.45</v>
      </c>
      <c r="O14596">
        <v>34850</v>
      </c>
      <c r="P14596">
        <v>7568100</v>
      </c>
      <c r="Q14596">
        <v>0.14819405972957611</v>
      </c>
      <c r="R14596">
        <v>343.74999999999926</v>
      </c>
      <c r="S14596">
        <v>2.3063177242875099E-2</v>
      </c>
      <c r="T14596">
        <v>-3.2119894027709961</v>
      </c>
      <c r="U14596">
        <v>0.62171447277069092</v>
      </c>
      <c r="V14596">
        <v>3.2375793671235442E-4</v>
      </c>
      <c r="W14596">
        <v>0.14705890417098999</v>
      </c>
      <c r="X14596">
        <v>39.396980285644531</v>
      </c>
      <c r="Y14596">
        <v>-2.0353825092315674</v>
      </c>
      <c r="Z14596">
        <v>3.8095035961305257E-6</v>
      </c>
      <c r="AA14596">
        <v>6.5442356280982494E-3</v>
      </c>
      <c r="AB14596">
        <v>3.3809756860136986E-4</v>
      </c>
      <c r="AC14596">
        <v>89435.3515625</v>
      </c>
      <c r="AD14596">
        <v>5776.970703125</v>
      </c>
      <c r="AE14596">
        <v>-9920.958984375</v>
      </c>
      <c r="AF14596">
        <v>-5.1663417816162109</v>
      </c>
      <c r="AG14596">
        <v>-7.180340588092804E-3</v>
      </c>
    </row>
    <row r="14597" spans="1:33" x14ac:dyDescent="0.25">
      <c r="A14597" t="s">
        <v>739</v>
      </c>
      <c r="B14597">
        <v>392.29999999999927</v>
      </c>
      <c r="C14597" t="s">
        <v>886</v>
      </c>
      <c r="D14597">
        <v>51764</v>
      </c>
      <c r="E14597" s="1">
        <v>44945</v>
      </c>
      <c r="F14597">
        <v>18550</v>
      </c>
      <c r="G14597" t="s">
        <v>53</v>
      </c>
      <c r="H14597">
        <v>42</v>
      </c>
      <c r="I14597" t="s">
        <v>887</v>
      </c>
      <c r="J14597" s="58">
        <v>44944.531944444447</v>
      </c>
      <c r="K14597">
        <v>389.85</v>
      </c>
      <c r="L14597">
        <v>389.85</v>
      </c>
      <c r="M14597">
        <v>389.85</v>
      </c>
      <c r="N14597">
        <v>389.85</v>
      </c>
      <c r="O14597">
        <v>0</v>
      </c>
      <c r="P14597">
        <v>8900</v>
      </c>
      <c r="Q14597">
        <v>0.14288197457790375</v>
      </c>
      <c r="R14597">
        <v>-2.4499999999992497</v>
      </c>
      <c r="S14597">
        <v>-0.99083739519119263</v>
      </c>
      <c r="T14597">
        <v>-1.3971707820892334</v>
      </c>
      <c r="U14597">
        <v>0.2816624641418457</v>
      </c>
      <c r="V14597">
        <v>1.5147979138419032E-4</v>
      </c>
      <c r="W14597">
        <v>0.15389986336231232</v>
      </c>
      <c r="X14597">
        <v>106.82819366455078</v>
      </c>
      <c r="Y14597">
        <v>-5.2991523742675781</v>
      </c>
      <c r="Z14597">
        <v>2.183975993830245E-6</v>
      </c>
      <c r="AA14597">
        <v>4.8619224689900875E-3</v>
      </c>
      <c r="AB14597">
        <v>2.4117293651215732E-4</v>
      </c>
      <c r="AC14597">
        <v>287480.78125</v>
      </c>
      <c r="AD14597">
        <v>16813.20703125</v>
      </c>
      <c r="AE14597">
        <v>-9223.48046875</v>
      </c>
      <c r="AF14597">
        <v>-4.9604439735412598</v>
      </c>
      <c r="AG14597">
        <v>0.70917415618896484</v>
      </c>
    </row>
    <row r="14598" spans="1:33" x14ac:dyDescent="0.25">
      <c r="A14598" t="s">
        <v>740</v>
      </c>
      <c r="B14598">
        <v>392.29999999999927</v>
      </c>
      <c r="C14598" t="s">
        <v>888</v>
      </c>
      <c r="D14598">
        <v>51763</v>
      </c>
      <c r="E14598" s="1">
        <v>44945</v>
      </c>
      <c r="F14598">
        <v>18550</v>
      </c>
      <c r="G14598" t="s">
        <v>54</v>
      </c>
      <c r="H14598">
        <v>43</v>
      </c>
      <c r="I14598" t="s">
        <v>889</v>
      </c>
      <c r="J14598" s="58">
        <v>44944.531944444447</v>
      </c>
      <c r="K14598">
        <v>1.2</v>
      </c>
      <c r="L14598">
        <v>1.2</v>
      </c>
      <c r="M14598">
        <v>1.1499999999999999</v>
      </c>
      <c r="N14598">
        <v>1.2</v>
      </c>
      <c r="O14598">
        <v>5000</v>
      </c>
      <c r="P14598">
        <v>1474050</v>
      </c>
      <c r="Q14598">
        <v>0.16049087047576904</v>
      </c>
      <c r="R14598">
        <v>393.49999999999926</v>
      </c>
      <c r="S14598">
        <v>1.7487483099102974E-2</v>
      </c>
      <c r="T14598">
        <v>-2.7507340908050537</v>
      </c>
      <c r="U14598">
        <v>0.49166664481163025</v>
      </c>
      <c r="V14598">
        <v>2.3640324070584029E-4</v>
      </c>
      <c r="W14598">
        <v>0.15697790682315826</v>
      </c>
      <c r="X14598">
        <v>48.646743774414063</v>
      </c>
      <c r="Y14598">
        <v>-2.7216460704803467</v>
      </c>
      <c r="Z14598">
        <v>2.7154803774465108E-6</v>
      </c>
      <c r="AA14598">
        <v>5.1077953539788723E-3</v>
      </c>
      <c r="AB14598">
        <v>2.8576652402989566E-4</v>
      </c>
      <c r="AC14598">
        <v>116772.71875</v>
      </c>
      <c r="AD14598">
        <v>7995.423828125</v>
      </c>
      <c r="AE14598">
        <v>-11635.771484375</v>
      </c>
      <c r="AF14598">
        <v>-5.5947136878967285</v>
      </c>
      <c r="AG14598">
        <v>-6.3573881052434444E-3</v>
      </c>
    </row>
    <row r="14599" spans="1:33" x14ac:dyDescent="0.25">
      <c r="A14599" t="s">
        <v>739</v>
      </c>
      <c r="B14599">
        <v>442.29999999999927</v>
      </c>
      <c r="C14599" t="s">
        <v>890</v>
      </c>
      <c r="D14599">
        <v>51766</v>
      </c>
      <c r="E14599" s="1">
        <v>44945</v>
      </c>
      <c r="F14599">
        <v>18600</v>
      </c>
      <c r="G14599" t="s">
        <v>53</v>
      </c>
      <c r="H14599">
        <v>44</v>
      </c>
      <c r="I14599" t="s">
        <v>891</v>
      </c>
      <c r="J14599" s="58">
        <v>44944.531944444447</v>
      </c>
      <c r="K14599">
        <v>439.7</v>
      </c>
      <c r="L14599">
        <v>440.6</v>
      </c>
      <c r="M14599">
        <v>439.7</v>
      </c>
      <c r="N14599">
        <v>440.6</v>
      </c>
      <c r="O14599">
        <v>50</v>
      </c>
      <c r="P14599">
        <v>40950</v>
      </c>
      <c r="Q14599">
        <v>0.17937204241752625</v>
      </c>
      <c r="R14599">
        <v>-1.6999999999992497</v>
      </c>
      <c r="S14599">
        <v>-0.98294717073440552</v>
      </c>
      <c r="T14599">
        <v>-3.0070099830627441</v>
      </c>
      <c r="U14599">
        <v>0.48156848549842834</v>
      </c>
      <c r="V14599">
        <v>2.068642497761175E-4</v>
      </c>
      <c r="W14599">
        <v>0.16435307264328003</v>
      </c>
      <c r="X14599">
        <v>44.710617065429688</v>
      </c>
      <c r="Y14599">
        <v>-2.7918202877044678</v>
      </c>
      <c r="Z14599">
        <v>2.1335529254429275E-6</v>
      </c>
      <c r="AA14599">
        <v>4.0517132729291916E-3</v>
      </c>
      <c r="AB14599">
        <v>2.5299709523096681E-4</v>
      </c>
      <c r="AC14599">
        <v>107922.9375</v>
      </c>
      <c r="AD14599">
        <v>8232.0693359375</v>
      </c>
      <c r="AE14599">
        <v>-14536.15234375</v>
      </c>
      <c r="AF14599">
        <v>-6.2442002296447754</v>
      </c>
      <c r="AG14599">
        <v>0.32688522338867188</v>
      </c>
    </row>
    <row r="14600" spans="1:33" x14ac:dyDescent="0.25">
      <c r="A14600" t="s">
        <v>740</v>
      </c>
      <c r="B14600">
        <v>442.29999999999927</v>
      </c>
      <c r="C14600" t="s">
        <v>892</v>
      </c>
      <c r="D14600">
        <v>51765</v>
      </c>
      <c r="E14600" s="1">
        <v>44945</v>
      </c>
      <c r="F14600">
        <v>18600</v>
      </c>
      <c r="G14600" t="s">
        <v>54</v>
      </c>
      <c r="H14600">
        <v>45</v>
      </c>
      <c r="I14600" t="s">
        <v>893</v>
      </c>
      <c r="J14600" s="58">
        <v>44944.531944444447</v>
      </c>
      <c r="K14600">
        <v>1.1000000000000001</v>
      </c>
      <c r="L14600">
        <v>1.1000000000000001</v>
      </c>
      <c r="M14600">
        <v>1.05</v>
      </c>
      <c r="N14600">
        <v>1.1000000000000001</v>
      </c>
      <c r="O14600">
        <v>7600</v>
      </c>
      <c r="P14600">
        <v>3055000</v>
      </c>
      <c r="Q14600">
        <v>0.17543153464794159</v>
      </c>
      <c r="R14600">
        <v>443.3999999999993</v>
      </c>
      <c r="S14600">
        <v>1.4892480336129665E-2</v>
      </c>
      <c r="T14600">
        <v>-2.6201918125152588</v>
      </c>
      <c r="U14600">
        <v>0.42844781279563904</v>
      </c>
      <c r="V14600">
        <v>1.8846176681108773E-4</v>
      </c>
      <c r="W14600">
        <v>0.1710723340511322</v>
      </c>
      <c r="X14600">
        <v>52.642662048339844</v>
      </c>
      <c r="Y14600">
        <v>-3.2193853855133057</v>
      </c>
      <c r="Z14600">
        <v>2.0402148948051035E-6</v>
      </c>
      <c r="AA14600">
        <v>4.023759625852108E-3</v>
      </c>
      <c r="AB14600">
        <v>2.4607480736449361E-4</v>
      </c>
      <c r="AC14600">
        <v>130217.3125</v>
      </c>
      <c r="AD14600">
        <v>9641.59375</v>
      </c>
      <c r="AE14600">
        <v>-13903.0419921875</v>
      </c>
      <c r="AF14600">
        <v>-6.1155447959899902</v>
      </c>
      <c r="AG14600">
        <v>-5.6837368756532669E-3</v>
      </c>
    </row>
    <row r="14601" spans="1:33" x14ac:dyDescent="0.25">
      <c r="A14601" t="s">
        <v>894</v>
      </c>
      <c r="B14601">
        <v>-457.70000000000073</v>
      </c>
      <c r="C14601" t="s">
        <v>895</v>
      </c>
      <c r="D14601">
        <v>55868</v>
      </c>
      <c r="E14601" s="1">
        <v>44951</v>
      </c>
      <c r="F14601">
        <v>17700</v>
      </c>
      <c r="G14601" t="s">
        <v>53</v>
      </c>
      <c r="H14601">
        <v>54</v>
      </c>
      <c r="I14601" t="s">
        <v>896</v>
      </c>
      <c r="J14601" s="58">
        <v>44944.531944444447</v>
      </c>
      <c r="K14601">
        <v>21.85</v>
      </c>
      <c r="L14601">
        <v>22.15</v>
      </c>
      <c r="M14601">
        <v>21.85</v>
      </c>
      <c r="N14601">
        <v>22.1</v>
      </c>
      <c r="O14601">
        <v>700</v>
      </c>
      <c r="P14601">
        <v>2210550</v>
      </c>
      <c r="Q14601">
        <v>0.15919838845729828</v>
      </c>
      <c r="R14601">
        <v>479.80000000000075</v>
      </c>
      <c r="S14601">
        <v>-0.10949626564979553</v>
      </c>
      <c r="T14601">
        <v>-5.2111902236938477</v>
      </c>
      <c r="U14601">
        <v>4.8671817779541016</v>
      </c>
      <c r="V14601">
        <v>4.5331698493100703E-4</v>
      </c>
      <c r="W14601">
        <v>0.15430538356304169</v>
      </c>
      <c r="X14601">
        <v>-6.4357099533081055</v>
      </c>
      <c r="Y14601">
        <v>6.890580803155899E-2</v>
      </c>
      <c r="Z14601">
        <v>-1.372699784951692E-6</v>
      </c>
      <c r="AA14601">
        <v>1.3754338724538684E-3</v>
      </c>
      <c r="AB14601">
        <v>1.4726485460414551E-5</v>
      </c>
      <c r="AC14601">
        <v>20544.30859375</v>
      </c>
      <c r="AD14601">
        <v>368.2838134765625</v>
      </c>
      <c r="AE14601">
        <v>-11495.6875</v>
      </c>
      <c r="AF14601">
        <v>-1.0706791877746582</v>
      </c>
      <c r="AG14601">
        <v>2.1011758595705032E-2</v>
      </c>
    </row>
    <row r="14602" spans="1:33" x14ac:dyDescent="0.25">
      <c r="A14602" t="s">
        <v>897</v>
      </c>
      <c r="B14602">
        <v>-457.70000000000073</v>
      </c>
      <c r="C14602" t="s">
        <v>898</v>
      </c>
      <c r="D14602">
        <v>55867</v>
      </c>
      <c r="E14602" s="1">
        <v>44951</v>
      </c>
      <c r="F14602">
        <v>17700</v>
      </c>
      <c r="G14602" t="s">
        <v>54</v>
      </c>
      <c r="H14602">
        <v>55</v>
      </c>
      <c r="I14602" t="s">
        <v>899</v>
      </c>
      <c r="J14602" s="58">
        <v>44944.531944444447</v>
      </c>
      <c r="K14602">
        <v>514.5</v>
      </c>
      <c r="L14602">
        <v>514.5</v>
      </c>
      <c r="M14602">
        <v>514.5</v>
      </c>
      <c r="N14602">
        <v>514.5</v>
      </c>
      <c r="O14602">
        <v>0</v>
      </c>
      <c r="P14602">
        <v>222600</v>
      </c>
      <c r="Q14602">
        <v>0.15223370492458344</v>
      </c>
      <c r="R14602">
        <v>56.799999999999272</v>
      </c>
      <c r="S14602">
        <v>0.89997315406799316</v>
      </c>
      <c r="T14602">
        <v>-4.6650996208190918</v>
      </c>
      <c r="U14602">
        <v>4.56011962890625</v>
      </c>
      <c r="V14602">
        <v>4.4384298962540925E-4</v>
      </c>
      <c r="W14602">
        <v>0.14732761681079865</v>
      </c>
      <c r="X14602">
        <v>-7.5024929046630859</v>
      </c>
      <c r="Y14602">
        <v>7.6752103865146637E-2</v>
      </c>
      <c r="Z14602">
        <v>-1.4624785080741276E-6</v>
      </c>
      <c r="AA14602">
        <v>1.7905205022543669E-3</v>
      </c>
      <c r="AB14602">
        <v>1.8317407011636533E-5</v>
      </c>
      <c r="AC14602">
        <v>24975.130859375</v>
      </c>
      <c r="AD14602">
        <v>413.79104614257812</v>
      </c>
      <c r="AE14602">
        <v>-10510.697265625</v>
      </c>
      <c r="AF14602">
        <v>-1.0230213403701782</v>
      </c>
      <c r="AG14602">
        <v>-0.19291616976261139</v>
      </c>
    </row>
    <row r="14603" spans="1:33" x14ac:dyDescent="0.25">
      <c r="A14603" t="s">
        <v>900</v>
      </c>
      <c r="B14603">
        <v>-407.70000000000073</v>
      </c>
      <c r="C14603" t="s">
        <v>901</v>
      </c>
      <c r="D14603">
        <v>55881</v>
      </c>
      <c r="E14603" s="1">
        <v>44951</v>
      </c>
      <c r="F14603">
        <v>17750</v>
      </c>
      <c r="G14603" t="s">
        <v>53</v>
      </c>
      <c r="H14603">
        <v>56</v>
      </c>
      <c r="I14603" t="s">
        <v>902</v>
      </c>
      <c r="J14603" s="58">
        <v>44944.531944444447</v>
      </c>
      <c r="K14603">
        <v>25.6</v>
      </c>
      <c r="L14603">
        <v>25.85</v>
      </c>
      <c r="M14603">
        <v>25.6</v>
      </c>
      <c r="N14603">
        <v>25.85</v>
      </c>
      <c r="O14603">
        <v>500</v>
      </c>
      <c r="P14603">
        <v>422450</v>
      </c>
      <c r="Q14603">
        <v>0.15454897284507751</v>
      </c>
      <c r="R14603">
        <v>433.55000000000075</v>
      </c>
      <c r="S14603">
        <v>-0.1276385486125946</v>
      </c>
      <c r="T14603">
        <v>-5.6381282806396484</v>
      </c>
      <c r="U14603">
        <v>5.4243669509887695</v>
      </c>
      <c r="V14603">
        <v>5.2040931768715382E-4</v>
      </c>
      <c r="W14603">
        <v>0.14950880408287048</v>
      </c>
      <c r="X14603">
        <v>-5.5000920295715332</v>
      </c>
      <c r="Y14603">
        <v>5.7168371975421906E-2</v>
      </c>
      <c r="Z14603">
        <v>-1.5036573586257873E-6</v>
      </c>
      <c r="AA14603">
        <v>9.0612820349633694E-4</v>
      </c>
      <c r="AB14603">
        <v>9.4183651526691392E-6</v>
      </c>
      <c r="AC14603">
        <v>16249.42578125</v>
      </c>
      <c r="AD14603">
        <v>301.98263549804687</v>
      </c>
      <c r="AE14603">
        <v>-10834.0263671875</v>
      </c>
      <c r="AF14603">
        <v>-1.0394076108932495</v>
      </c>
      <c r="AG14603">
        <v>2.2638460621237755E-2</v>
      </c>
    </row>
    <row r="14604" spans="1:33" x14ac:dyDescent="0.25">
      <c r="A14604" t="s">
        <v>903</v>
      </c>
      <c r="B14604">
        <v>-407.70000000000073</v>
      </c>
      <c r="C14604" t="s">
        <v>904</v>
      </c>
      <c r="D14604">
        <v>55869</v>
      </c>
      <c r="E14604" s="1">
        <v>44951</v>
      </c>
      <c r="F14604">
        <v>17750</v>
      </c>
      <c r="G14604" t="s">
        <v>54</v>
      </c>
      <c r="H14604">
        <v>57</v>
      </c>
      <c r="I14604" t="s">
        <v>905</v>
      </c>
      <c r="J14604" s="58">
        <v>44944.531944444447</v>
      </c>
      <c r="K14604">
        <v>465.7</v>
      </c>
      <c r="L14604">
        <v>468.5</v>
      </c>
      <c r="M14604">
        <v>465.7</v>
      </c>
      <c r="N14604">
        <v>468.5</v>
      </c>
      <c r="O14604">
        <v>50</v>
      </c>
      <c r="P14604">
        <v>25700</v>
      </c>
      <c r="Q14604">
        <v>0.14960168302059174</v>
      </c>
      <c r="R14604">
        <v>60.799999999999272</v>
      </c>
      <c r="S14604">
        <v>0.87914955615997314</v>
      </c>
      <c r="T14604">
        <v>-5.2523016929626465</v>
      </c>
      <c r="U14604">
        <v>5.2207298278808594</v>
      </c>
      <c r="V14604">
        <v>5.1747378893196583E-4</v>
      </c>
      <c r="W14604">
        <v>0.14406406879425049</v>
      </c>
      <c r="X14604">
        <v>-6.0823960304260254</v>
      </c>
      <c r="Y14604">
        <v>6.119178980588913E-2</v>
      </c>
      <c r="Z14604">
        <v>-1.5878539443292539E-6</v>
      </c>
      <c r="AA14604">
        <v>1.1956027010455728E-3</v>
      </c>
      <c r="AB14604">
        <v>1.2028330274915788E-5</v>
      </c>
      <c r="AC14604">
        <v>18492.28515625</v>
      </c>
      <c r="AD14604">
        <v>324.2950439453125</v>
      </c>
      <c r="AE14604">
        <v>-10149.8896484375</v>
      </c>
      <c r="AF14604">
        <v>-1.0060474872589111</v>
      </c>
      <c r="AG14604">
        <v>-0.16738367080688477</v>
      </c>
    </row>
    <row r="14605" spans="1:33" x14ac:dyDescent="0.25">
      <c r="A14605" t="s">
        <v>900</v>
      </c>
      <c r="B14605">
        <v>-357.70000000000073</v>
      </c>
      <c r="C14605" t="s">
        <v>906</v>
      </c>
      <c r="D14605">
        <v>55887</v>
      </c>
      <c r="E14605" s="1">
        <v>44951</v>
      </c>
      <c r="F14605">
        <v>17800</v>
      </c>
      <c r="G14605" t="s">
        <v>53</v>
      </c>
      <c r="H14605">
        <v>58</v>
      </c>
      <c r="I14605" t="s">
        <v>907</v>
      </c>
      <c r="J14605" s="58">
        <v>44944.531944444447</v>
      </c>
      <c r="K14605">
        <v>30.65</v>
      </c>
      <c r="L14605">
        <v>31.1</v>
      </c>
      <c r="M14605">
        <v>30.65</v>
      </c>
      <c r="N14605">
        <v>30.95</v>
      </c>
      <c r="O14605">
        <v>7750</v>
      </c>
      <c r="P14605">
        <v>3192250</v>
      </c>
      <c r="Q14605">
        <v>0.15075527131557465</v>
      </c>
      <c r="R14605">
        <v>388.65000000000072</v>
      </c>
      <c r="S14605">
        <v>-0.15034207701683044</v>
      </c>
      <c r="T14605">
        <v>-6.1485629081726074</v>
      </c>
      <c r="U14605">
        <v>6.0642752647399902</v>
      </c>
      <c r="V14605">
        <v>5.9644581051543355E-4</v>
      </c>
      <c r="W14605">
        <v>0.14695438742637634</v>
      </c>
      <c r="X14605">
        <v>-4.5818367004394531</v>
      </c>
      <c r="Y14605">
        <v>4.6455200761556625E-2</v>
      </c>
      <c r="Z14605">
        <v>-1.609508331057441E-6</v>
      </c>
      <c r="AA14605">
        <v>1.9342619634699076E-4</v>
      </c>
      <c r="AB14605">
        <v>1.9611463812907459E-6</v>
      </c>
      <c r="AC14605">
        <v>12314.986328125</v>
      </c>
      <c r="AD14605">
        <v>243.90316772460937</v>
      </c>
      <c r="AE14605">
        <v>-10308.669921875</v>
      </c>
      <c r="AF14605">
        <v>-1.0138990879058838</v>
      </c>
      <c r="AG14605">
        <v>2.445157989859581E-2</v>
      </c>
    </row>
    <row r="14606" spans="1:33" x14ac:dyDescent="0.25">
      <c r="A14606" t="s">
        <v>903</v>
      </c>
      <c r="B14606">
        <v>-357.70000000000073</v>
      </c>
      <c r="C14606" t="s">
        <v>908</v>
      </c>
      <c r="D14606">
        <v>55882</v>
      </c>
      <c r="E14606" s="1">
        <v>44951</v>
      </c>
      <c r="F14606">
        <v>17800</v>
      </c>
      <c r="G14606" t="s">
        <v>54</v>
      </c>
      <c r="H14606">
        <v>59</v>
      </c>
      <c r="I14606" t="s">
        <v>909</v>
      </c>
      <c r="J14606" s="58">
        <v>44944.531944444447</v>
      </c>
      <c r="K14606">
        <v>426</v>
      </c>
      <c r="L14606">
        <v>426</v>
      </c>
      <c r="M14606">
        <v>426</v>
      </c>
      <c r="N14606">
        <v>426</v>
      </c>
      <c r="O14606">
        <v>0</v>
      </c>
      <c r="P14606">
        <v>425750</v>
      </c>
      <c r="Q14606">
        <v>0.14636886119842529</v>
      </c>
      <c r="R14606">
        <v>68.299999999999272</v>
      </c>
      <c r="S14606">
        <v>0.85742032527923584</v>
      </c>
      <c r="T14606">
        <v>-5.7601242065429687</v>
      </c>
      <c r="U14606">
        <v>5.8539838790893555</v>
      </c>
      <c r="V14606">
        <v>5.926659214310348E-4</v>
      </c>
      <c r="W14606">
        <v>0.14251759648323059</v>
      </c>
      <c r="X14606">
        <v>-5.0563721656799316</v>
      </c>
      <c r="Y14606">
        <v>4.9753010272979736E-2</v>
      </c>
      <c r="Z14606">
        <v>-1.6985163711069617E-6</v>
      </c>
      <c r="AA14606">
        <v>4.8591065569780767E-4</v>
      </c>
      <c r="AB14606">
        <v>4.7811986405577045E-6</v>
      </c>
      <c r="AC14606">
        <v>14038.8740234375</v>
      </c>
      <c r="AD14606">
        <v>261.4747314453125</v>
      </c>
      <c r="AE14606">
        <v>-9719.0068359375</v>
      </c>
      <c r="AF14606">
        <v>-0.98396652936935425</v>
      </c>
      <c r="AG14606">
        <v>-0.14885447919368744</v>
      </c>
    </row>
    <row r="14607" spans="1:33" x14ac:dyDescent="0.25">
      <c r="A14607" t="s">
        <v>910</v>
      </c>
      <c r="B14607">
        <v>-307.70000000000073</v>
      </c>
      <c r="C14607" t="s">
        <v>911</v>
      </c>
      <c r="D14607">
        <v>55889</v>
      </c>
      <c r="E14607" s="1">
        <v>44951</v>
      </c>
      <c r="F14607">
        <v>17850</v>
      </c>
      <c r="G14607" t="s">
        <v>53</v>
      </c>
      <c r="H14607">
        <v>60</v>
      </c>
      <c r="I14607" t="s">
        <v>912</v>
      </c>
      <c r="J14607" s="58">
        <v>44944.531944444447</v>
      </c>
      <c r="K14607">
        <v>36.549999999999997</v>
      </c>
      <c r="L14607">
        <v>37</v>
      </c>
      <c r="M14607">
        <v>36.549999999999997</v>
      </c>
      <c r="N14607">
        <v>37</v>
      </c>
      <c r="O14607">
        <v>1950</v>
      </c>
      <c r="P14607">
        <v>401200</v>
      </c>
      <c r="Q14607">
        <v>0.14651234447956085</v>
      </c>
      <c r="R14607">
        <v>344.70000000000073</v>
      </c>
      <c r="S14607">
        <v>-0.17750127613544464</v>
      </c>
      <c r="T14607">
        <v>-6.6552333831787109</v>
      </c>
      <c r="U14607">
        <v>6.7539310455322266</v>
      </c>
      <c r="V14607">
        <v>6.836796528659761E-4</v>
      </c>
      <c r="W14607">
        <v>0.14282616972923279</v>
      </c>
      <c r="X14607">
        <v>-3.775566577911377</v>
      </c>
      <c r="Y14607">
        <v>3.7203926593065262E-2</v>
      </c>
      <c r="Z14607">
        <v>-1.6997336160784471E-6</v>
      </c>
      <c r="AA14607">
        <v>-7.6456135138869286E-4</v>
      </c>
      <c r="AB14607">
        <v>-7.5338853093853686E-6</v>
      </c>
      <c r="AC14607">
        <v>9067.8779296875</v>
      </c>
      <c r="AD14607">
        <v>196.21623229980469</v>
      </c>
      <c r="AE14607">
        <v>-9734.431640625</v>
      </c>
      <c r="AF14607">
        <v>-0.98538661003112793</v>
      </c>
      <c r="AG14607">
        <v>2.6670932769775391E-2</v>
      </c>
    </row>
    <row r="14608" spans="1:33" x14ac:dyDescent="0.25">
      <c r="A14608" t="s">
        <v>913</v>
      </c>
      <c r="B14608">
        <v>-307.70000000000073</v>
      </c>
      <c r="C14608" t="s">
        <v>914</v>
      </c>
      <c r="D14608">
        <v>55888</v>
      </c>
      <c r="E14608" s="1">
        <v>44951</v>
      </c>
      <c r="F14608">
        <v>17850</v>
      </c>
      <c r="G14608" t="s">
        <v>54</v>
      </c>
      <c r="H14608">
        <v>61</v>
      </c>
      <c r="I14608" t="s">
        <v>915</v>
      </c>
      <c r="J14608" s="58">
        <v>44944.531944444447</v>
      </c>
      <c r="K14608">
        <v>378.9</v>
      </c>
      <c r="L14608">
        <v>378.9</v>
      </c>
      <c r="M14608">
        <v>378.9</v>
      </c>
      <c r="N14608">
        <v>378.9</v>
      </c>
      <c r="O14608">
        <v>0</v>
      </c>
      <c r="P14608">
        <v>83300</v>
      </c>
      <c r="Q14608">
        <v>0.14258517324924469</v>
      </c>
      <c r="R14608">
        <v>71.19999999999925</v>
      </c>
      <c r="S14608">
        <v>0.82872146368026733</v>
      </c>
      <c r="T14608">
        <v>-6.326807975769043</v>
      </c>
      <c r="U14608">
        <v>6.6075868606567383</v>
      </c>
      <c r="V14608">
        <v>6.8623642437160015E-4</v>
      </c>
      <c r="W14608">
        <v>0.14130085706710815</v>
      </c>
      <c r="X14608">
        <v>-4.0771236419677734</v>
      </c>
      <c r="Y14608">
        <v>3.9038728922605515E-2</v>
      </c>
      <c r="Z14608">
        <v>-1.7955408111447468E-6</v>
      </c>
      <c r="AA14608">
        <v>-5.7027256116271019E-4</v>
      </c>
      <c r="AB14608">
        <v>-5.4603979151579551E-6</v>
      </c>
      <c r="AC14608">
        <v>10055.986328125</v>
      </c>
      <c r="AD14608">
        <v>205.51609802246094</v>
      </c>
      <c r="AE14608">
        <v>-9219.5751953125</v>
      </c>
      <c r="AF14608">
        <v>-0.95750659704208374</v>
      </c>
      <c r="AG14608">
        <v>-0.13098572194576263</v>
      </c>
    </row>
    <row r="14609" spans="1:33" x14ac:dyDescent="0.25">
      <c r="A14609" t="s">
        <v>910</v>
      </c>
      <c r="B14609">
        <v>-257.70000000000073</v>
      </c>
      <c r="C14609" t="s">
        <v>916</v>
      </c>
      <c r="D14609">
        <v>55891</v>
      </c>
      <c r="E14609" s="1">
        <v>44951</v>
      </c>
      <c r="F14609">
        <v>17900</v>
      </c>
      <c r="G14609" t="s">
        <v>53</v>
      </c>
      <c r="H14609">
        <v>62</v>
      </c>
      <c r="I14609" t="s">
        <v>917</v>
      </c>
      <c r="J14609" s="58">
        <v>44944.531944444447</v>
      </c>
      <c r="K14609">
        <v>44.1</v>
      </c>
      <c r="L14609">
        <v>44.6</v>
      </c>
      <c r="M14609">
        <v>44.1</v>
      </c>
      <c r="N14609">
        <v>44.55</v>
      </c>
      <c r="O14609">
        <v>10900</v>
      </c>
      <c r="P14609">
        <v>3992200</v>
      </c>
      <c r="Q14609">
        <v>0.14329281449317932</v>
      </c>
      <c r="R14609">
        <v>302.25000000000074</v>
      </c>
      <c r="S14609">
        <v>-0.20941181480884552</v>
      </c>
      <c r="T14609">
        <v>-7.2003026008605957</v>
      </c>
      <c r="U14609">
        <v>7.4712820053100586</v>
      </c>
      <c r="V14609">
        <v>7.7328534098342061E-4</v>
      </c>
      <c r="W14609">
        <v>0.13995707035064697</v>
      </c>
      <c r="X14609">
        <v>-3.0419340133666992</v>
      </c>
      <c r="Y14609">
        <v>2.9316045343875885E-2</v>
      </c>
      <c r="Z14609">
        <v>-1.7226988120455644E-6</v>
      </c>
      <c r="AA14609">
        <v>-1.958509674295783E-3</v>
      </c>
      <c r="AB14609">
        <v>-1.8874754459830001E-5</v>
      </c>
      <c r="AC14609">
        <v>6385.95458984375</v>
      </c>
      <c r="AD14609">
        <v>158.1456298828125</v>
      </c>
      <c r="AE14609">
        <v>-9311.314453125</v>
      </c>
      <c r="AF14609">
        <v>-0.96373051404953003</v>
      </c>
      <c r="AG14609">
        <v>2.9083753004670143E-2</v>
      </c>
    </row>
    <row r="14610" spans="1:33" x14ac:dyDescent="0.25">
      <c r="A14610" t="s">
        <v>913</v>
      </c>
      <c r="B14610">
        <v>-257.70000000000073</v>
      </c>
      <c r="C14610" t="s">
        <v>918</v>
      </c>
      <c r="D14610">
        <v>55890</v>
      </c>
      <c r="E14610" s="1">
        <v>44951</v>
      </c>
      <c r="F14610">
        <v>17900</v>
      </c>
      <c r="G14610" t="s">
        <v>54</v>
      </c>
      <c r="H14610">
        <v>63</v>
      </c>
      <c r="I14610" t="s">
        <v>919</v>
      </c>
      <c r="J14610" s="58">
        <v>44944.531944444447</v>
      </c>
      <c r="K14610">
        <v>338.6</v>
      </c>
      <c r="L14610">
        <v>338.6</v>
      </c>
      <c r="M14610">
        <v>336</v>
      </c>
      <c r="N14610">
        <v>336</v>
      </c>
      <c r="O14610">
        <v>250</v>
      </c>
      <c r="P14610">
        <v>2716650</v>
      </c>
      <c r="Q14610">
        <v>0.13866269588470459</v>
      </c>
      <c r="R14610">
        <v>78.299999999999272</v>
      </c>
      <c r="S14610">
        <v>0.79838615655899048</v>
      </c>
      <c r="T14610">
        <v>-6.8123159408569336</v>
      </c>
      <c r="U14610">
        <v>7.3052244186401367</v>
      </c>
      <c r="V14610">
        <v>7.8125752042979002E-4</v>
      </c>
      <c r="W14610">
        <v>0.13601918518543243</v>
      </c>
      <c r="X14610">
        <v>-3.3296589851379395</v>
      </c>
      <c r="Y14610">
        <v>3.1049953773617744E-2</v>
      </c>
      <c r="Z14610">
        <v>-1.8565056052466389E-6</v>
      </c>
      <c r="AA14610">
        <v>-1.7909093294292688E-3</v>
      </c>
      <c r="AB14610">
        <v>-1.6700705600669608E-5</v>
      </c>
      <c r="AC14610">
        <v>7227.3427734375</v>
      </c>
      <c r="AD14610">
        <v>166.19937133789062</v>
      </c>
      <c r="AE14610">
        <v>-8719.6806640625</v>
      </c>
      <c r="AF14610">
        <v>-0.93252652883529663</v>
      </c>
      <c r="AG14610">
        <v>-0.11719746887683868</v>
      </c>
    </row>
    <row r="14611" spans="1:33" x14ac:dyDescent="0.25">
      <c r="A14611" t="s">
        <v>920</v>
      </c>
      <c r="B14611">
        <v>-207.70000000000073</v>
      </c>
      <c r="C14611" t="s">
        <v>921</v>
      </c>
      <c r="D14611">
        <v>55893</v>
      </c>
      <c r="E14611" s="1">
        <v>44951</v>
      </c>
      <c r="F14611">
        <v>17950</v>
      </c>
      <c r="G14611" t="s">
        <v>53</v>
      </c>
      <c r="H14611">
        <v>64</v>
      </c>
      <c r="I14611" t="s">
        <v>922</v>
      </c>
      <c r="J14611" s="58">
        <v>44944.531944444447</v>
      </c>
      <c r="K14611">
        <v>52.75</v>
      </c>
      <c r="L14611">
        <v>53.4</v>
      </c>
      <c r="M14611">
        <v>52.75</v>
      </c>
      <c r="N14611">
        <v>53.4</v>
      </c>
      <c r="O14611">
        <v>2750</v>
      </c>
      <c r="P14611">
        <v>553250</v>
      </c>
      <c r="Q14611">
        <v>0.13999529182910919</v>
      </c>
      <c r="R14611">
        <v>261.1000000000007</v>
      </c>
      <c r="S14611">
        <v>-0.24418272078037262</v>
      </c>
      <c r="T14611">
        <v>-7.6728110313415527</v>
      </c>
      <c r="U14611">
        <v>8.1493091583251953</v>
      </c>
      <c r="V14611">
        <v>8.6311763152480125E-4</v>
      </c>
      <c r="W14611">
        <v>0.13673149049282074</v>
      </c>
      <c r="X14611">
        <v>-2.4379520416259766</v>
      </c>
      <c r="Y14611">
        <v>2.2954026237130165E-2</v>
      </c>
      <c r="Z14611">
        <v>-1.6924306009968859E-6</v>
      </c>
      <c r="AA14611">
        <v>-3.2905535772442818E-3</v>
      </c>
      <c r="AB14611">
        <v>-3.0981515010353178E-5</v>
      </c>
      <c r="AC14611">
        <v>4387.03662109375</v>
      </c>
      <c r="AD14611">
        <v>129.88955688476562</v>
      </c>
      <c r="AE14611">
        <v>-8889.646484375</v>
      </c>
      <c r="AF14611">
        <v>-0.94152897596359253</v>
      </c>
      <c r="AG14611">
        <v>3.1824413686990738E-2</v>
      </c>
    </row>
    <row r="14612" spans="1:33" x14ac:dyDescent="0.25">
      <c r="A14612" t="s">
        <v>923</v>
      </c>
      <c r="B14612">
        <v>-207.70000000000073</v>
      </c>
      <c r="C14612" t="s">
        <v>924</v>
      </c>
      <c r="D14612">
        <v>55892</v>
      </c>
      <c r="E14612" s="1">
        <v>44951</v>
      </c>
      <c r="F14612">
        <v>17950</v>
      </c>
      <c r="G14612" t="s">
        <v>54</v>
      </c>
      <c r="H14612">
        <v>65</v>
      </c>
      <c r="I14612" t="s">
        <v>925</v>
      </c>
      <c r="J14612" s="58">
        <v>44944.531944444447</v>
      </c>
      <c r="K14612">
        <v>296.39999999999998</v>
      </c>
      <c r="L14612">
        <v>296.39999999999998</v>
      </c>
      <c r="M14612">
        <v>295</v>
      </c>
      <c r="N14612">
        <v>295</v>
      </c>
      <c r="O14612">
        <v>100</v>
      </c>
      <c r="P14612">
        <v>173400</v>
      </c>
      <c r="Q14612">
        <v>0.13568869233131409</v>
      </c>
      <c r="R14612">
        <v>87.299999999999272</v>
      </c>
      <c r="S14612">
        <v>0.76106166839599609</v>
      </c>
      <c r="T14612">
        <v>-7.3487939834594727</v>
      </c>
      <c r="U14612">
        <v>8.0532779693603516</v>
      </c>
      <c r="V14612">
        <v>8.8013143977150321E-4</v>
      </c>
      <c r="W14612">
        <v>0.133185014128685</v>
      </c>
      <c r="X14612">
        <v>-2.611065149307251</v>
      </c>
      <c r="Y14612">
        <v>2.3826546967029572E-2</v>
      </c>
      <c r="Z14612">
        <v>-1.8211375163446064E-6</v>
      </c>
      <c r="AA14612">
        <v>-3.3083201851695776E-3</v>
      </c>
      <c r="AB14612">
        <v>-3.0189154131221585E-5</v>
      </c>
      <c r="AC14612">
        <v>4812.232421875</v>
      </c>
      <c r="AD14612">
        <v>133.53759765625</v>
      </c>
      <c r="AE14612">
        <v>-8349.6552734375</v>
      </c>
      <c r="AF14612">
        <v>-0.91252213716506958</v>
      </c>
      <c r="AG14612">
        <v>-0.10356279462575912</v>
      </c>
    </row>
    <row r="14613" spans="1:33" x14ac:dyDescent="0.25">
      <c r="A14613" t="s">
        <v>920</v>
      </c>
      <c r="B14613">
        <v>-157.70000000000073</v>
      </c>
      <c r="C14613" t="s">
        <v>926</v>
      </c>
      <c r="D14613">
        <v>55895</v>
      </c>
      <c r="E14613" s="1">
        <v>44951</v>
      </c>
      <c r="F14613">
        <v>18000</v>
      </c>
      <c r="G14613" t="s">
        <v>53</v>
      </c>
      <c r="H14613">
        <v>66</v>
      </c>
      <c r="I14613" t="s">
        <v>927</v>
      </c>
      <c r="J14613" s="58">
        <v>44944.531944444447</v>
      </c>
      <c r="K14613">
        <v>63.45</v>
      </c>
      <c r="L14613">
        <v>64.150000000000006</v>
      </c>
      <c r="M14613">
        <v>63.45</v>
      </c>
      <c r="N14613">
        <v>64.150000000000006</v>
      </c>
      <c r="O14613">
        <v>10350</v>
      </c>
      <c r="P14613">
        <v>5593400</v>
      </c>
      <c r="Q14613">
        <v>0.13646967709064484</v>
      </c>
      <c r="R14613">
        <v>221.85000000000073</v>
      </c>
      <c r="S14613">
        <v>-0.28672540187835693</v>
      </c>
      <c r="T14613">
        <v>-8.1148500442504883</v>
      </c>
      <c r="U14613">
        <v>8.8411865234375</v>
      </c>
      <c r="V14613">
        <v>9.6078653587028384E-4</v>
      </c>
      <c r="W14613">
        <v>0.13348610699176788</v>
      </c>
      <c r="X14613">
        <v>-1.8616452217102051</v>
      </c>
      <c r="Y14613">
        <v>1.7087040469050407E-2</v>
      </c>
      <c r="Z14613">
        <v>-1.5791664509379189E-6</v>
      </c>
      <c r="AA14613">
        <v>-4.8861186951398849E-3</v>
      </c>
      <c r="AB14613">
        <v>-4.4847056415164843E-5</v>
      </c>
      <c r="AC14613">
        <v>2721.516845703125</v>
      </c>
      <c r="AD14613">
        <v>106.61705017089844</v>
      </c>
      <c r="AE14613">
        <v>-8446.048828125</v>
      </c>
      <c r="AF14613">
        <v>-0.91784626245498657</v>
      </c>
      <c r="AG14613">
        <v>3.5333417356014252E-2</v>
      </c>
    </row>
    <row r="14614" spans="1:33" x14ac:dyDescent="0.25">
      <c r="A14614" t="s">
        <v>923</v>
      </c>
      <c r="B14614">
        <v>-157.70000000000073</v>
      </c>
      <c r="C14614" t="s">
        <v>928</v>
      </c>
      <c r="D14614">
        <v>55894</v>
      </c>
      <c r="E14614" s="1">
        <v>44951</v>
      </c>
      <c r="F14614">
        <v>18000</v>
      </c>
      <c r="G14614" t="s">
        <v>54</v>
      </c>
      <c r="H14614">
        <v>67</v>
      </c>
      <c r="I14614" t="s">
        <v>929</v>
      </c>
      <c r="J14614" s="58">
        <v>44944.531944444447</v>
      </c>
      <c r="K14614">
        <v>258.55</v>
      </c>
      <c r="L14614">
        <v>258.75</v>
      </c>
      <c r="M14614">
        <v>256.39999999999998</v>
      </c>
      <c r="N14614">
        <v>256.39999999999998</v>
      </c>
      <c r="O14614">
        <v>4250</v>
      </c>
      <c r="P14614">
        <v>2634400</v>
      </c>
      <c r="Q14614">
        <v>0.13414484262466431</v>
      </c>
      <c r="R14614">
        <v>98.69999999999925</v>
      </c>
      <c r="S14614">
        <v>0.71647411584854126</v>
      </c>
      <c r="T14614">
        <v>-7.9340577125549316</v>
      </c>
      <c r="U14614">
        <v>8.7940225601196289</v>
      </c>
      <c r="V14614">
        <v>9.722235263325274E-4</v>
      </c>
      <c r="W14614">
        <v>0.13132981956005096</v>
      </c>
      <c r="X14614">
        <v>-1.9382377862930298</v>
      </c>
      <c r="Y14614">
        <v>1.7486980184912682E-2</v>
      </c>
      <c r="Z14614">
        <v>-1.6510302884853445E-6</v>
      </c>
      <c r="AA14614">
        <v>-4.9523916095495224E-3</v>
      </c>
      <c r="AB14614">
        <v>-4.4680982682621107E-5</v>
      </c>
      <c r="AC14614">
        <v>2880.908935546875</v>
      </c>
      <c r="AD14614">
        <v>108.06740570068359</v>
      </c>
      <c r="AE14614">
        <v>-8160.73388671875</v>
      </c>
      <c r="AF14614">
        <v>-0.90221023559570313</v>
      </c>
      <c r="AG14614">
        <v>-9.0303614735603333E-2</v>
      </c>
    </row>
    <row r="14615" spans="1:33" x14ac:dyDescent="0.25">
      <c r="A14615" t="s">
        <v>930</v>
      </c>
      <c r="B14615">
        <v>-107.70000000000073</v>
      </c>
      <c r="C14615" t="s">
        <v>931</v>
      </c>
      <c r="D14615">
        <v>55897</v>
      </c>
      <c r="E14615" s="1">
        <v>44951</v>
      </c>
      <c r="F14615">
        <v>18050</v>
      </c>
      <c r="G14615" t="s">
        <v>53</v>
      </c>
      <c r="H14615">
        <v>68</v>
      </c>
      <c r="I14615" t="s">
        <v>932</v>
      </c>
      <c r="J14615" s="58">
        <v>44944.531944444447</v>
      </c>
      <c r="K14615">
        <v>75.900000000000006</v>
      </c>
      <c r="L14615">
        <v>76.599999999999994</v>
      </c>
      <c r="M14615">
        <v>75.900000000000006</v>
      </c>
      <c r="N14615">
        <v>76.25</v>
      </c>
      <c r="O14615">
        <v>2100</v>
      </c>
      <c r="P14615">
        <v>529700</v>
      </c>
      <c r="Q14615">
        <v>0.13201546669006348</v>
      </c>
      <c r="R14615">
        <v>183.95000000000073</v>
      </c>
      <c r="S14615">
        <v>-0.33317381143569946</v>
      </c>
      <c r="T14615">
        <v>-8.380854606628418</v>
      </c>
      <c r="U14615">
        <v>9.4395875930786133</v>
      </c>
      <c r="V14615">
        <v>1.0604864219203591E-3</v>
      </c>
      <c r="W14615">
        <v>0.13043783605098724</v>
      </c>
      <c r="X14615">
        <v>-1.3673931360244751</v>
      </c>
      <c r="Y14615">
        <v>1.2140278704464436E-2</v>
      </c>
      <c r="Z14615">
        <v>-1.3921571735409088E-6</v>
      </c>
      <c r="AA14615">
        <v>-6.6049271263182163E-3</v>
      </c>
      <c r="AB14615">
        <v>-5.8641260693548247E-5</v>
      </c>
      <c r="AC14615">
        <v>1530.90966796875</v>
      </c>
      <c r="AD14615">
        <v>90.046119689941406</v>
      </c>
      <c r="AE14615">
        <v>-7902.83984375</v>
      </c>
      <c r="AF14615">
        <v>-0.88784110546112061</v>
      </c>
      <c r="AG14615">
        <v>3.975415974855423E-2</v>
      </c>
    </row>
    <row r="14616" spans="1:33" x14ac:dyDescent="0.25">
      <c r="A14616" t="s">
        <v>933</v>
      </c>
      <c r="B14616">
        <v>-107.70000000000073</v>
      </c>
      <c r="C14616" t="s">
        <v>934</v>
      </c>
      <c r="D14616">
        <v>55896</v>
      </c>
      <c r="E14616" s="1">
        <v>44951</v>
      </c>
      <c r="F14616">
        <v>18050</v>
      </c>
      <c r="G14616" t="s">
        <v>54</v>
      </c>
      <c r="H14616">
        <v>69</v>
      </c>
      <c r="I14616" t="s">
        <v>935</v>
      </c>
      <c r="J14616" s="58">
        <v>44944.531944444447</v>
      </c>
      <c r="K14616">
        <v>221</v>
      </c>
      <c r="L14616">
        <v>221</v>
      </c>
      <c r="M14616">
        <v>219.25</v>
      </c>
      <c r="N14616">
        <v>219.4</v>
      </c>
      <c r="O14616">
        <v>1700</v>
      </c>
      <c r="P14616">
        <v>257200</v>
      </c>
      <c r="Q14616">
        <v>0.1300085186958313</v>
      </c>
      <c r="R14616">
        <v>111.69999999999928</v>
      </c>
      <c r="S14616">
        <v>0.67192679643630981</v>
      </c>
      <c r="T14616">
        <v>-8.2039737701416016</v>
      </c>
      <c r="U14616">
        <v>9.382777214050293</v>
      </c>
      <c r="V14616">
        <v>1.0700967395678163E-3</v>
      </c>
      <c r="W14616">
        <v>0.12819387018680573</v>
      </c>
      <c r="X14616">
        <v>-1.4457491636276245</v>
      </c>
      <c r="Y14616">
        <v>1.2641127221286297E-2</v>
      </c>
      <c r="Z14616">
        <v>-1.4699699022457935E-6</v>
      </c>
      <c r="AA14616">
        <v>-6.6672759130597115E-3</v>
      </c>
      <c r="AB14616">
        <v>-5.8296340284869075E-5</v>
      </c>
      <c r="AC14616">
        <v>1671.6881103515625</v>
      </c>
      <c r="AD14616">
        <v>91.555633544921875</v>
      </c>
      <c r="AE14616">
        <v>-7666.572265625</v>
      </c>
      <c r="AF14616">
        <v>-0.87436521053314209</v>
      </c>
      <c r="AG14616">
        <v>-8.1902600824832916E-2</v>
      </c>
    </row>
    <row r="14617" spans="1:33" x14ac:dyDescent="0.25">
      <c r="A14617" t="s">
        <v>930</v>
      </c>
      <c r="B14617">
        <v>-57.700000000000728</v>
      </c>
      <c r="C14617" t="s">
        <v>936</v>
      </c>
      <c r="D14617">
        <v>55899</v>
      </c>
      <c r="E14617" s="1">
        <v>44951</v>
      </c>
      <c r="F14617">
        <v>18100</v>
      </c>
      <c r="G14617" t="s">
        <v>53</v>
      </c>
      <c r="H14617">
        <v>70</v>
      </c>
      <c r="I14617" t="s">
        <v>937</v>
      </c>
      <c r="J14617" s="58">
        <v>44944.531944444447</v>
      </c>
      <c r="K14617">
        <v>90.8</v>
      </c>
      <c r="L14617">
        <v>91.65</v>
      </c>
      <c r="M14617">
        <v>90.7</v>
      </c>
      <c r="N14617">
        <v>91.6</v>
      </c>
      <c r="O14617">
        <v>21250</v>
      </c>
      <c r="P14617">
        <v>2622750</v>
      </c>
      <c r="Q14617">
        <v>0.12936548888683319</v>
      </c>
      <c r="R14617">
        <v>149.30000000000072</v>
      </c>
      <c r="S14617">
        <v>-0.38484767079353333</v>
      </c>
      <c r="T14617">
        <v>-8.6352100372314453</v>
      </c>
      <c r="U14617">
        <v>9.9247779846191406</v>
      </c>
      <c r="V14617">
        <v>1.1377709452062845E-3</v>
      </c>
      <c r="W14617">
        <v>0.12719494104385376</v>
      </c>
      <c r="X14617">
        <v>-0.88297379016876221</v>
      </c>
      <c r="Y14617">
        <v>7.682453840970993E-3</v>
      </c>
      <c r="Z14617">
        <v>-1.0541497204030748E-6</v>
      </c>
      <c r="AA14617">
        <v>-8.0886753275990486E-3</v>
      </c>
      <c r="AB14617">
        <v>-7.03768091625534E-5</v>
      </c>
      <c r="AC14617">
        <v>671.27923583984375</v>
      </c>
      <c r="AD14617">
        <v>78.565048217773438</v>
      </c>
      <c r="AE14617">
        <v>-7589.58642578125</v>
      </c>
      <c r="AF14617">
        <v>-0.87006586790084839</v>
      </c>
      <c r="AG14617">
        <v>4.4567260891199112E-2</v>
      </c>
    </row>
    <row r="14618" spans="1:33" x14ac:dyDescent="0.25">
      <c r="A14618" t="s">
        <v>933</v>
      </c>
      <c r="B14618">
        <v>-57.700000000000728</v>
      </c>
      <c r="C14618" t="s">
        <v>938</v>
      </c>
      <c r="D14618">
        <v>55898</v>
      </c>
      <c r="E14618" s="1">
        <v>44951</v>
      </c>
      <c r="F14618">
        <v>18100</v>
      </c>
      <c r="G14618" t="s">
        <v>54</v>
      </c>
      <c r="H14618">
        <v>71</v>
      </c>
      <c r="I14618" t="s">
        <v>939</v>
      </c>
      <c r="J14618" s="58">
        <v>44944.531944444447</v>
      </c>
      <c r="K14618">
        <v>185.65</v>
      </c>
      <c r="L14618">
        <v>186</v>
      </c>
      <c r="M14618">
        <v>184.9</v>
      </c>
      <c r="N14618">
        <v>184.9</v>
      </c>
      <c r="O14618">
        <v>4150</v>
      </c>
      <c r="P14618">
        <v>2375750</v>
      </c>
      <c r="Q14618">
        <v>0.1278533935546875</v>
      </c>
      <c r="R14618">
        <v>127.19999999999928</v>
      </c>
      <c r="S14618">
        <v>0.61639219522476196</v>
      </c>
      <c r="T14618">
        <v>-8.526127815246582</v>
      </c>
      <c r="U14618">
        <v>9.9152994155883789</v>
      </c>
      <c r="V14618">
        <v>1.1501276167109609E-3</v>
      </c>
      <c r="W14618">
        <v>0.12596015632152557</v>
      </c>
      <c r="X14618">
        <v>-0.90555447340011597</v>
      </c>
      <c r="Y14618">
        <v>7.786827627569437E-3</v>
      </c>
      <c r="Z14618">
        <v>-1.0886964219025685E-6</v>
      </c>
      <c r="AA14618">
        <v>-8.2559986039996147E-3</v>
      </c>
      <c r="AB14618">
        <v>-7.0993010012898594E-5</v>
      </c>
      <c r="AC14618">
        <v>696.07781982421875</v>
      </c>
      <c r="AD14618">
        <v>78.779541015625</v>
      </c>
      <c r="AE14618">
        <v>-7413.201171875</v>
      </c>
      <c r="AF14618">
        <v>-0.85989612340927124</v>
      </c>
      <c r="AG14618">
        <v>-7.2294503450393677E-2</v>
      </c>
    </row>
    <row r="14619" spans="1:33" x14ac:dyDescent="0.25">
      <c r="A14619" t="s">
        <v>940</v>
      </c>
      <c r="B14619">
        <v>-7.7000000000007276</v>
      </c>
      <c r="C14619" t="s">
        <v>941</v>
      </c>
      <c r="D14619">
        <v>55901</v>
      </c>
      <c r="E14619" s="1">
        <v>44951</v>
      </c>
      <c r="F14619">
        <v>18150</v>
      </c>
      <c r="G14619" t="s">
        <v>53</v>
      </c>
      <c r="H14619">
        <v>72</v>
      </c>
      <c r="I14619" t="s">
        <v>942</v>
      </c>
      <c r="J14619" s="58">
        <v>44944.531944444447</v>
      </c>
      <c r="K14619">
        <v>108.8</v>
      </c>
      <c r="L14619">
        <v>110</v>
      </c>
      <c r="M14619">
        <v>108.8</v>
      </c>
      <c r="N14619">
        <v>109.6</v>
      </c>
      <c r="O14619">
        <v>6300</v>
      </c>
      <c r="P14619">
        <v>372700</v>
      </c>
      <c r="Q14619">
        <v>0.12593528628349304</v>
      </c>
      <c r="R14619">
        <v>117.30000000000072</v>
      </c>
      <c r="S14619">
        <v>-0.44292771816253662</v>
      </c>
      <c r="T14619">
        <v>-8.6837196350097656</v>
      </c>
      <c r="U14619">
        <v>10.252824783325195</v>
      </c>
      <c r="V14619">
        <v>1.2074795085936785E-3</v>
      </c>
      <c r="W14619">
        <v>0.12484054267406464</v>
      </c>
      <c r="X14619">
        <v>-0.40192779898643494</v>
      </c>
      <c r="Y14619">
        <v>3.4041625913232565E-3</v>
      </c>
      <c r="Z14619">
        <v>-5.9643184613378253E-7</v>
      </c>
      <c r="AA14619">
        <v>-9.4152539968490601E-3</v>
      </c>
      <c r="AB14619">
        <v>-7.974331674631685E-5</v>
      </c>
      <c r="AC14619">
        <v>149.81694030761719</v>
      </c>
      <c r="AD14619">
        <v>71.658363342285156</v>
      </c>
      <c r="AE14619">
        <v>-7191.607421875</v>
      </c>
      <c r="AF14619">
        <v>-0.84695875644683838</v>
      </c>
      <c r="AG14619">
        <v>5.1006682217121124E-2</v>
      </c>
    </row>
    <row r="14620" spans="1:33" x14ac:dyDescent="0.25">
      <c r="A14620" t="s">
        <v>943</v>
      </c>
      <c r="B14620">
        <v>-7.7000000000007276</v>
      </c>
      <c r="C14620" t="s">
        <v>944</v>
      </c>
      <c r="D14620">
        <v>55900</v>
      </c>
      <c r="E14620" s="1">
        <v>44951</v>
      </c>
      <c r="F14620">
        <v>18150</v>
      </c>
      <c r="G14620" t="s">
        <v>54</v>
      </c>
      <c r="H14620">
        <v>73</v>
      </c>
      <c r="I14620" t="s">
        <v>945</v>
      </c>
      <c r="J14620" s="58">
        <v>44944.531944444447</v>
      </c>
      <c r="K14620">
        <v>153.94999999999999</v>
      </c>
      <c r="L14620">
        <v>153.94999999999999</v>
      </c>
      <c r="M14620">
        <v>152.35</v>
      </c>
      <c r="N14620">
        <v>152.35</v>
      </c>
      <c r="O14620">
        <v>7900</v>
      </c>
      <c r="P14620">
        <v>383250</v>
      </c>
      <c r="Q14620">
        <v>0.12463468313217163</v>
      </c>
      <c r="R14620">
        <v>144.64999999999927</v>
      </c>
      <c r="S14620">
        <v>0.55887168645858765</v>
      </c>
      <c r="T14620">
        <v>-8.5890083312988281</v>
      </c>
      <c r="U14620">
        <v>10.246378898620605</v>
      </c>
      <c r="V14620">
        <v>1.2192253489047289E-3</v>
      </c>
      <c r="W14620">
        <v>0.12331857532262802</v>
      </c>
      <c r="X14620">
        <v>-0.42174661159515381</v>
      </c>
      <c r="Y14620">
        <v>3.5352832637727261E-3</v>
      </c>
      <c r="Z14620">
        <v>-6.2496883401763625E-7</v>
      </c>
      <c r="AA14620">
        <v>-9.5935743302106857E-3</v>
      </c>
      <c r="AB14620">
        <v>-8.0417958088219166E-5</v>
      </c>
      <c r="AC14620">
        <v>162.20236206054687</v>
      </c>
      <c r="AD14620">
        <v>71.801544189453125</v>
      </c>
      <c r="AE14620">
        <v>-7044.64404296875</v>
      </c>
      <c r="AF14620">
        <v>-0.83824819326400757</v>
      </c>
      <c r="AG14620">
        <v>-6.5068237483501434E-2</v>
      </c>
    </row>
    <row r="14621" spans="1:33" x14ac:dyDescent="0.25">
      <c r="A14621" t="s">
        <v>940</v>
      </c>
      <c r="B14621">
        <v>42.299999999999272</v>
      </c>
      <c r="C14621" t="s">
        <v>946</v>
      </c>
      <c r="D14621">
        <v>55903</v>
      </c>
      <c r="E14621" s="1">
        <v>44951</v>
      </c>
      <c r="F14621">
        <v>18200</v>
      </c>
      <c r="G14621" t="s">
        <v>53</v>
      </c>
      <c r="H14621">
        <v>74</v>
      </c>
      <c r="I14621" t="s">
        <v>947</v>
      </c>
      <c r="J14621" s="58">
        <v>44944.531944444447</v>
      </c>
      <c r="K14621">
        <v>129.25</v>
      </c>
      <c r="L14621">
        <v>130.80000000000001</v>
      </c>
      <c r="M14621">
        <v>129.1</v>
      </c>
      <c r="N14621">
        <v>129.9</v>
      </c>
      <c r="O14621">
        <v>3800</v>
      </c>
      <c r="P14621">
        <v>1907350</v>
      </c>
      <c r="Q14621">
        <v>0.12314119189977646</v>
      </c>
      <c r="R14621">
        <v>87.600000000000733</v>
      </c>
      <c r="S14621">
        <v>-0.50323069095611572</v>
      </c>
      <c r="T14621">
        <v>-8.5791606903076172</v>
      </c>
      <c r="U14621">
        <v>10.358868598937988</v>
      </c>
      <c r="V14621">
        <v>1.2476017000153661E-3</v>
      </c>
      <c r="W14621">
        <v>0.12168245762586594</v>
      </c>
      <c r="X14621">
        <v>8.3174176514148712E-2</v>
      </c>
      <c r="Y14621">
        <v>-6.888441857881844E-4</v>
      </c>
      <c r="Z14621">
        <v>-3.6973016648289558E-8</v>
      </c>
      <c r="AA14621">
        <v>-1.0129367932677269E-2</v>
      </c>
      <c r="AB14621">
        <v>-8.3890896348748356E-5</v>
      </c>
      <c r="AC14621">
        <v>1.7490129470825195</v>
      </c>
      <c r="AD14621">
        <v>69.688362121582031</v>
      </c>
      <c r="AE14621">
        <v>-6876.52197265625</v>
      </c>
      <c r="AF14621">
        <v>-0.82819479703903198</v>
      </c>
      <c r="AG14621">
        <v>5.8657329529523849E-2</v>
      </c>
    </row>
    <row r="14622" spans="1:33" x14ac:dyDescent="0.25">
      <c r="A14622" t="s">
        <v>943</v>
      </c>
      <c r="B14622">
        <v>42.299999999999272</v>
      </c>
      <c r="C14622" t="s">
        <v>948</v>
      </c>
      <c r="D14622">
        <v>55902</v>
      </c>
      <c r="E14622" s="1">
        <v>44951</v>
      </c>
      <c r="F14622">
        <v>18200</v>
      </c>
      <c r="G14622" t="s">
        <v>54</v>
      </c>
      <c r="H14622">
        <v>75</v>
      </c>
      <c r="I14622" t="s">
        <v>949</v>
      </c>
      <c r="J14622" s="58">
        <v>44944.531944444447</v>
      </c>
      <c r="K14622">
        <v>124.45</v>
      </c>
      <c r="L14622">
        <v>124.5</v>
      </c>
      <c r="M14622">
        <v>123.5</v>
      </c>
      <c r="N14622">
        <v>123.6</v>
      </c>
      <c r="O14622">
        <v>12650</v>
      </c>
      <c r="P14622">
        <v>3118950</v>
      </c>
      <c r="Q14622">
        <v>0.12169494479894638</v>
      </c>
      <c r="R14622">
        <v>165.89999999999927</v>
      </c>
      <c r="S14622">
        <v>0.49715301394462585</v>
      </c>
      <c r="T14622">
        <v>-8.4786920547485352</v>
      </c>
      <c r="U14622">
        <v>10.359121322631836</v>
      </c>
      <c r="V14622">
        <v>1.2624161317944527E-3</v>
      </c>
      <c r="W14622">
        <v>0.12056812644004822</v>
      </c>
      <c r="X14622">
        <v>8.0331973731517792E-2</v>
      </c>
      <c r="Y14622">
        <v>-6.5749790519475937E-4</v>
      </c>
      <c r="Z14622">
        <v>-4.0873462836543695E-8</v>
      </c>
      <c r="AA14622">
        <v>-1.03717977181077E-2</v>
      </c>
      <c r="AB14622">
        <v>-8.4890678408555686E-5</v>
      </c>
      <c r="AC14622">
        <v>1.488641619682312</v>
      </c>
      <c r="AD14622">
        <v>69.687423706054688</v>
      </c>
      <c r="AE14622">
        <v>-6716.2421875</v>
      </c>
      <c r="AF14622">
        <v>-0.81847602128982544</v>
      </c>
      <c r="AG14622">
        <v>-5.863557755947113E-2</v>
      </c>
    </row>
    <row r="14623" spans="1:33" x14ac:dyDescent="0.25">
      <c r="A14623" t="s">
        <v>950</v>
      </c>
      <c r="B14623">
        <v>92.299999999999272</v>
      </c>
      <c r="C14623" t="s">
        <v>951</v>
      </c>
      <c r="D14623">
        <v>55905</v>
      </c>
      <c r="E14623" s="1">
        <v>44951</v>
      </c>
      <c r="F14623">
        <v>18250</v>
      </c>
      <c r="G14623" t="s">
        <v>53</v>
      </c>
      <c r="H14623">
        <v>76</v>
      </c>
      <c r="I14623" t="s">
        <v>952</v>
      </c>
      <c r="J14623" s="58">
        <v>44944.531944444447</v>
      </c>
      <c r="K14623">
        <v>153.25</v>
      </c>
      <c r="L14623">
        <v>154.69999999999999</v>
      </c>
      <c r="M14623">
        <v>153.25</v>
      </c>
      <c r="N14623">
        <v>154.6</v>
      </c>
      <c r="O14623">
        <v>1250</v>
      </c>
      <c r="P14623">
        <v>138200</v>
      </c>
      <c r="Q14623">
        <v>0.12000206857919693</v>
      </c>
      <c r="R14623">
        <v>62.300000000000722</v>
      </c>
      <c r="S14623">
        <v>-0.56783980131149292</v>
      </c>
      <c r="T14623">
        <v>-8.239109992980957</v>
      </c>
      <c r="U14623">
        <v>10.208950996398926</v>
      </c>
      <c r="V14623">
        <v>1.2617383617907763E-3</v>
      </c>
      <c r="W14623">
        <v>0.11984126269817352</v>
      </c>
      <c r="X14623">
        <v>0.63420289754867554</v>
      </c>
      <c r="Y14623">
        <v>-5.1183197647333145E-3</v>
      </c>
      <c r="Z14623">
        <v>6.2256600585897104E-7</v>
      </c>
      <c r="AA14623">
        <v>-1.0176527313888073E-2</v>
      </c>
      <c r="AB14623">
        <v>-8.212942339014262E-5</v>
      </c>
      <c r="AC14623">
        <v>281.39968872070313</v>
      </c>
      <c r="AD14623">
        <v>72.963394165039063</v>
      </c>
      <c r="AE14623">
        <v>-6529.96728515625</v>
      </c>
      <c r="AF14623">
        <v>-0.80704766511917114</v>
      </c>
      <c r="AG14623">
        <v>6.8920038640499115E-2</v>
      </c>
    </row>
    <row r="14624" spans="1:33" x14ac:dyDescent="0.25">
      <c r="A14624" t="s">
        <v>953</v>
      </c>
      <c r="B14624">
        <v>92.299999999999272</v>
      </c>
      <c r="C14624" t="s">
        <v>954</v>
      </c>
      <c r="D14624">
        <v>55904</v>
      </c>
      <c r="E14624" s="1">
        <v>44951</v>
      </c>
      <c r="F14624">
        <v>18250</v>
      </c>
      <c r="G14624" t="s">
        <v>54</v>
      </c>
      <c r="H14624">
        <v>77</v>
      </c>
      <c r="I14624" t="s">
        <v>955</v>
      </c>
      <c r="J14624" s="58">
        <v>44944.531944444447</v>
      </c>
      <c r="K14624">
        <v>99.15</v>
      </c>
      <c r="L14624">
        <v>99.15</v>
      </c>
      <c r="M14624">
        <v>97.95</v>
      </c>
      <c r="N14624">
        <v>98.35</v>
      </c>
      <c r="O14624">
        <v>2050</v>
      </c>
      <c r="P14624">
        <v>548300</v>
      </c>
      <c r="Q14624">
        <v>0.11955440789461136</v>
      </c>
      <c r="R14624">
        <v>190.64999999999927</v>
      </c>
      <c r="S14624">
        <v>0.43264198303222656</v>
      </c>
      <c r="T14624">
        <v>-8.2105169296264648</v>
      </c>
      <c r="U14624">
        <v>10.211219787597656</v>
      </c>
      <c r="V14624">
        <v>1.2667098781093955E-3</v>
      </c>
      <c r="W14624">
        <v>0.11842521280050278</v>
      </c>
      <c r="X14624">
        <v>0.63207966089248657</v>
      </c>
      <c r="Y14624">
        <v>-5.0823511555790901E-3</v>
      </c>
      <c r="Z14624">
        <v>6.2261352695713867E-7</v>
      </c>
      <c r="AA14624">
        <v>-1.0259638540446758E-2</v>
      </c>
      <c r="AB14624">
        <v>-8.2494487287476659E-5</v>
      </c>
      <c r="AC14624">
        <v>278.45040893554687</v>
      </c>
      <c r="AD14624">
        <v>72.920249938964844</v>
      </c>
      <c r="AE14624">
        <v>-6481.765625</v>
      </c>
      <c r="AF14624">
        <v>-0.80406814813613892</v>
      </c>
      <c r="AG14624">
        <v>-5.2693635225296021E-2</v>
      </c>
    </row>
    <row r="14625" spans="1:33" x14ac:dyDescent="0.25">
      <c r="A14625" t="s">
        <v>950</v>
      </c>
      <c r="B14625">
        <v>142.29999999999927</v>
      </c>
      <c r="C14625" t="s">
        <v>956</v>
      </c>
      <c r="D14625">
        <v>55907</v>
      </c>
      <c r="E14625" s="1">
        <v>44951</v>
      </c>
      <c r="F14625">
        <v>18300</v>
      </c>
      <c r="G14625" t="s">
        <v>53</v>
      </c>
      <c r="H14625">
        <v>78</v>
      </c>
      <c r="I14625" t="s">
        <v>957</v>
      </c>
      <c r="J14625" s="58">
        <v>44944.531944444447</v>
      </c>
      <c r="K14625">
        <v>180.05</v>
      </c>
      <c r="L14625">
        <v>183</v>
      </c>
      <c r="M14625">
        <v>180.05</v>
      </c>
      <c r="N14625">
        <v>182</v>
      </c>
      <c r="O14625">
        <v>2350</v>
      </c>
      <c r="P14625">
        <v>828300</v>
      </c>
      <c r="Q14625">
        <v>0.11740612238645554</v>
      </c>
      <c r="R14625">
        <v>39.700000000000728</v>
      </c>
      <c r="S14625">
        <v>-0.63120031356811523</v>
      </c>
      <c r="T14625">
        <v>-7.7334799766540527</v>
      </c>
      <c r="U14625">
        <v>9.7941904067993164</v>
      </c>
      <c r="V14625">
        <v>1.2371210614219308E-3</v>
      </c>
      <c r="W14625">
        <v>0.1174095943570137</v>
      </c>
      <c r="X14625">
        <v>1.2643791437149048</v>
      </c>
      <c r="Y14625">
        <v>-9.9835209548473358E-3</v>
      </c>
      <c r="Z14625">
        <v>1.291502940148348E-6</v>
      </c>
      <c r="AA14625">
        <v>-9.295186959207058E-3</v>
      </c>
      <c r="AB14625">
        <v>-7.3394672654103488E-5</v>
      </c>
      <c r="AC14625">
        <v>1100.016357421875</v>
      </c>
      <c r="AD14625">
        <v>82.379837036132812</v>
      </c>
      <c r="AE14625">
        <v>-6251.19091796875</v>
      </c>
      <c r="AF14625">
        <v>-0.78959870338439941</v>
      </c>
      <c r="AG14625">
        <v>8.1619180738925934E-2</v>
      </c>
    </row>
    <row r="14626" spans="1:33" x14ac:dyDescent="0.25">
      <c r="A14626" t="s">
        <v>953</v>
      </c>
      <c r="B14626">
        <v>142.29999999999927</v>
      </c>
      <c r="C14626" t="s">
        <v>958</v>
      </c>
      <c r="D14626">
        <v>55906</v>
      </c>
      <c r="E14626" s="1">
        <v>44951</v>
      </c>
      <c r="F14626">
        <v>18300</v>
      </c>
      <c r="G14626" t="s">
        <v>54</v>
      </c>
      <c r="H14626">
        <v>79</v>
      </c>
      <c r="I14626" t="s">
        <v>959</v>
      </c>
      <c r="J14626" s="58">
        <v>44944.531944444447</v>
      </c>
      <c r="K14626">
        <v>76.45</v>
      </c>
      <c r="L14626">
        <v>76.5</v>
      </c>
      <c r="M14626">
        <v>75.7</v>
      </c>
      <c r="N14626">
        <v>75.7</v>
      </c>
      <c r="O14626">
        <v>7400</v>
      </c>
      <c r="P14626">
        <v>2377700</v>
      </c>
      <c r="Q14626">
        <v>0.11699622869491577</v>
      </c>
      <c r="R14626">
        <v>217.99999999999926</v>
      </c>
      <c r="S14626">
        <v>0.36783707141876221</v>
      </c>
      <c r="T14626">
        <v>-7.6997895240783691</v>
      </c>
      <c r="U14626">
        <v>9.7854499816894531</v>
      </c>
      <c r="V14626">
        <v>1.2404320295900106E-3</v>
      </c>
      <c r="W14626">
        <v>0.11612747609615326</v>
      </c>
      <c r="X14626">
        <v>1.2789039611816406</v>
      </c>
      <c r="Y14626">
        <v>-1.0063197463750839E-2</v>
      </c>
      <c r="Z14626">
        <v>1.310205561821931E-6</v>
      </c>
      <c r="AA14626">
        <v>-9.3342652544379234E-3</v>
      </c>
      <c r="AB14626">
        <v>-7.3447699833195657E-5</v>
      </c>
      <c r="AC14626">
        <v>1121.0943603515625</v>
      </c>
      <c r="AD14626">
        <v>82.578155517578125</v>
      </c>
      <c r="AE14626">
        <v>-6207.3447265625</v>
      </c>
      <c r="AF14626">
        <v>-0.78686106204986572</v>
      </c>
      <c r="AG14626">
        <v>-4.7772351652383804E-2</v>
      </c>
    </row>
    <row r="14627" spans="1:33" x14ac:dyDescent="0.25">
      <c r="A14627" t="s">
        <v>960</v>
      </c>
      <c r="B14627">
        <v>192.29999999999927</v>
      </c>
      <c r="C14627" t="s">
        <v>961</v>
      </c>
      <c r="D14627">
        <v>55911</v>
      </c>
      <c r="E14627" s="1">
        <v>44951</v>
      </c>
      <c r="F14627">
        <v>18350</v>
      </c>
      <c r="G14627" t="s">
        <v>53</v>
      </c>
      <c r="H14627">
        <v>80</v>
      </c>
      <c r="I14627" t="s">
        <v>962</v>
      </c>
      <c r="J14627" s="58">
        <v>44944.531944444447</v>
      </c>
      <c r="K14627">
        <v>212.35</v>
      </c>
      <c r="L14627">
        <v>212.35</v>
      </c>
      <c r="M14627">
        <v>212.35</v>
      </c>
      <c r="N14627">
        <v>212.35</v>
      </c>
      <c r="O14627">
        <v>0</v>
      </c>
      <c r="P14627">
        <v>83900</v>
      </c>
      <c r="Q14627">
        <v>0.11572719365358353</v>
      </c>
      <c r="R14627">
        <v>20.050000000000722</v>
      </c>
      <c r="S14627">
        <v>-0.69143038988113403</v>
      </c>
      <c r="T14627">
        <v>-7.115056037902832</v>
      </c>
      <c r="U14627">
        <v>9.145359992980957</v>
      </c>
      <c r="V14627">
        <v>1.1712505947798491E-3</v>
      </c>
      <c r="W14627">
        <v>0.1154421791434288</v>
      </c>
      <c r="X14627">
        <v>2.0172140598297119</v>
      </c>
      <c r="Y14627">
        <v>-1.5693850815296173E-2</v>
      </c>
      <c r="Z14627">
        <v>1.8834476804840961E-6</v>
      </c>
      <c r="AA14627">
        <v>-7.5079328380525112E-3</v>
      </c>
      <c r="AB14627">
        <v>-5.841144229634665E-5</v>
      </c>
      <c r="AC14627">
        <v>2619.392822265625</v>
      </c>
      <c r="AD14627">
        <v>99.315116882324219</v>
      </c>
      <c r="AE14627">
        <v>-6074.75146484375</v>
      </c>
      <c r="AF14627">
        <v>-0.77799630165100098</v>
      </c>
      <c r="AG14627">
        <v>9.7178488969802856E-2</v>
      </c>
    </row>
    <row r="14628" spans="1:33" x14ac:dyDescent="0.25">
      <c r="A14628" t="s">
        <v>963</v>
      </c>
      <c r="B14628">
        <v>192.29999999999927</v>
      </c>
      <c r="C14628" t="s">
        <v>964</v>
      </c>
      <c r="D14628">
        <v>55910</v>
      </c>
      <c r="E14628" s="1">
        <v>44951</v>
      </c>
      <c r="F14628">
        <v>18350</v>
      </c>
      <c r="G14628" t="s">
        <v>54</v>
      </c>
      <c r="H14628">
        <v>81</v>
      </c>
      <c r="I14628" t="s">
        <v>965</v>
      </c>
      <c r="J14628" s="58">
        <v>44944.531944444447</v>
      </c>
      <c r="K14628">
        <v>57.65</v>
      </c>
      <c r="L14628">
        <v>57.8</v>
      </c>
      <c r="M14628">
        <v>57.1</v>
      </c>
      <c r="N14628">
        <v>57.45</v>
      </c>
      <c r="O14628">
        <v>1600</v>
      </c>
      <c r="P14628">
        <v>596100</v>
      </c>
      <c r="Q14628">
        <v>0.11505052447319031</v>
      </c>
      <c r="R14628">
        <v>249.74999999999926</v>
      </c>
      <c r="S14628">
        <v>0.30435365438461304</v>
      </c>
      <c r="T14628">
        <v>-7.0309829711914063</v>
      </c>
      <c r="U14628">
        <v>9.0868196487426758</v>
      </c>
      <c r="V14628">
        <v>1.1714065913110971E-3</v>
      </c>
      <c r="W14628">
        <v>0.11422282457351685</v>
      </c>
      <c r="X14628">
        <v>2.0885286331176758</v>
      </c>
      <c r="Y14628">
        <v>-1.6160119324922562E-2</v>
      </c>
      <c r="Z14628">
        <v>1.9429189705988392E-6</v>
      </c>
      <c r="AA14628">
        <v>-7.4278619140386581E-3</v>
      </c>
      <c r="AB14628">
        <v>-5.7473542256047949E-5</v>
      </c>
      <c r="AC14628">
        <v>2776.1953125</v>
      </c>
      <c r="AD14628">
        <v>100.90271759033203</v>
      </c>
      <c r="AE14628">
        <v>-6002.1708984375</v>
      </c>
      <c r="AF14628">
        <v>-0.77375614643096924</v>
      </c>
      <c r="AG14628">
        <v>-4.3287497013807297E-2</v>
      </c>
    </row>
    <row r="14629" spans="1:33" x14ac:dyDescent="0.25">
      <c r="A14629" t="s">
        <v>960</v>
      </c>
      <c r="B14629">
        <v>242.29999999999927</v>
      </c>
      <c r="C14629" t="s">
        <v>966</v>
      </c>
      <c r="D14629">
        <v>55913</v>
      </c>
      <c r="E14629" s="1">
        <v>44951</v>
      </c>
      <c r="F14629">
        <v>18400</v>
      </c>
      <c r="G14629" t="s">
        <v>53</v>
      </c>
      <c r="H14629">
        <v>82</v>
      </c>
      <c r="I14629" t="s">
        <v>967</v>
      </c>
      <c r="J14629" s="58">
        <v>44944.531944444447</v>
      </c>
      <c r="K14629">
        <v>247.05</v>
      </c>
      <c r="L14629">
        <v>248.35</v>
      </c>
      <c r="M14629">
        <v>247.05</v>
      </c>
      <c r="N14629">
        <v>247.2</v>
      </c>
      <c r="O14629">
        <v>150</v>
      </c>
      <c r="P14629">
        <v>343150</v>
      </c>
      <c r="Q14629">
        <v>0.1143549382686615</v>
      </c>
      <c r="R14629">
        <v>4.9000000000007162</v>
      </c>
      <c r="S14629">
        <v>-0.75164765119552612</v>
      </c>
      <c r="T14629">
        <v>-6.3240599632263184</v>
      </c>
      <c r="U14629">
        <v>8.2226190567016602</v>
      </c>
      <c r="V14629">
        <v>1.0664094006642699E-3</v>
      </c>
      <c r="W14629">
        <v>0.11357006430625916</v>
      </c>
      <c r="X14629">
        <v>3.0590212345123291</v>
      </c>
      <c r="Y14629">
        <v>-2.3527093231678009E-2</v>
      </c>
      <c r="Z14629">
        <v>2.3823467927286401E-6</v>
      </c>
      <c r="AA14629">
        <v>-4.913918673992157E-3</v>
      </c>
      <c r="AB14629">
        <v>-3.7793208321090788E-5</v>
      </c>
      <c r="AC14629">
        <v>5398.89697265625</v>
      </c>
      <c r="AD14629">
        <v>129.2984619140625</v>
      </c>
      <c r="AE14629">
        <v>-5930.236328125</v>
      </c>
      <c r="AF14629">
        <v>-0.76910531520843506</v>
      </c>
      <c r="AG14629">
        <v>0.11885523796081543</v>
      </c>
    </row>
    <row r="14630" spans="1:33" x14ac:dyDescent="0.25">
      <c r="A14630" t="s">
        <v>963</v>
      </c>
      <c r="B14630">
        <v>242.29999999999927</v>
      </c>
      <c r="C14630" t="s">
        <v>968</v>
      </c>
      <c r="D14630">
        <v>55912</v>
      </c>
      <c r="E14630" s="1">
        <v>44951</v>
      </c>
      <c r="F14630">
        <v>18400</v>
      </c>
      <c r="G14630" t="s">
        <v>54</v>
      </c>
      <c r="H14630">
        <v>83</v>
      </c>
      <c r="I14630" t="s">
        <v>969</v>
      </c>
      <c r="J14630" s="58">
        <v>44944.531944444447</v>
      </c>
      <c r="K14630">
        <v>42.35</v>
      </c>
      <c r="L14630">
        <v>42.35</v>
      </c>
      <c r="M14630">
        <v>41.9</v>
      </c>
      <c r="N14630">
        <v>42</v>
      </c>
      <c r="O14630">
        <v>14150</v>
      </c>
      <c r="P14630">
        <v>1835800</v>
      </c>
      <c r="Q14630">
        <v>0.11258506029844284</v>
      </c>
      <c r="R14630">
        <v>284.29999999999927</v>
      </c>
      <c r="S14630">
        <v>0.24490092694759369</v>
      </c>
      <c r="T14630">
        <v>-6.1796936988830566</v>
      </c>
      <c r="U14630">
        <v>8.1612062454223633</v>
      </c>
      <c r="V14630">
        <v>1.075086067430675E-3</v>
      </c>
      <c r="W14630">
        <v>0.11226226389408112</v>
      </c>
      <c r="X14630">
        <v>3.1785581111907959</v>
      </c>
      <c r="Y14630">
        <v>-2.4068150669336319E-2</v>
      </c>
      <c r="Z14630">
        <v>2.480649982317118E-6</v>
      </c>
      <c r="AA14630">
        <v>-4.8885829746723175E-3</v>
      </c>
      <c r="AB14630">
        <v>-3.7016518035670742E-5</v>
      </c>
      <c r="AC14630">
        <v>5700.15966796875</v>
      </c>
      <c r="AD14630">
        <v>131.59756469726562</v>
      </c>
      <c r="AE14630">
        <v>-5748.09228515625</v>
      </c>
      <c r="AF14630">
        <v>-0.75720340013504028</v>
      </c>
      <c r="AG14630">
        <v>-3.9629947394132614E-2</v>
      </c>
    </row>
    <row r="14631" spans="1:33" x14ac:dyDescent="0.25">
      <c r="A14631" t="s">
        <v>970</v>
      </c>
      <c r="B14631">
        <v>292.29999999999927</v>
      </c>
      <c r="C14631" t="s">
        <v>971</v>
      </c>
      <c r="D14631">
        <v>55915</v>
      </c>
      <c r="E14631" s="1">
        <v>44951</v>
      </c>
      <c r="F14631">
        <v>18450</v>
      </c>
      <c r="G14631" t="s">
        <v>53</v>
      </c>
      <c r="H14631">
        <v>84</v>
      </c>
      <c r="I14631" t="s">
        <v>972</v>
      </c>
      <c r="J14631" s="58">
        <v>44944.531944444447</v>
      </c>
      <c r="K14631">
        <v>286.7</v>
      </c>
      <c r="L14631">
        <v>286.7</v>
      </c>
      <c r="M14631">
        <v>286.7</v>
      </c>
      <c r="N14631">
        <v>286.7</v>
      </c>
      <c r="O14631">
        <v>0</v>
      </c>
      <c r="P14631">
        <v>27100</v>
      </c>
      <c r="Q14631">
        <v>0.10897890478372574</v>
      </c>
      <c r="R14631">
        <v>-5.5999999999992838</v>
      </c>
      <c r="S14631">
        <v>-0.81556022167205811</v>
      </c>
      <c r="T14631">
        <v>-5.0670318603515625</v>
      </c>
      <c r="U14631">
        <v>6.9209074974060059</v>
      </c>
      <c r="V14631">
        <v>9.4113050727173686E-4</v>
      </c>
      <c r="W14631">
        <v>0.11153052002191544</v>
      </c>
      <c r="X14631">
        <v>5.0108432769775391</v>
      </c>
      <c r="Y14631">
        <v>-3.6686088889837265E-2</v>
      </c>
      <c r="Z14631">
        <v>2.9355458082136465E-6</v>
      </c>
      <c r="AA14631">
        <v>-1.5422075521200895E-3</v>
      </c>
      <c r="AB14631">
        <v>-1.1291026567050721E-5</v>
      </c>
      <c r="AC14631">
        <v>11696.34375</v>
      </c>
      <c r="AD14631">
        <v>189.88290405273437</v>
      </c>
      <c r="AE14631">
        <v>-5383.984375</v>
      </c>
      <c r="AF14631">
        <v>-0.73213404417037964</v>
      </c>
      <c r="AG14631">
        <v>0.16095423698425293</v>
      </c>
    </row>
    <row r="14632" spans="1:33" x14ac:dyDescent="0.25">
      <c r="A14632" t="s">
        <v>973</v>
      </c>
      <c r="B14632">
        <v>292.29999999999927</v>
      </c>
      <c r="C14632" t="s">
        <v>974</v>
      </c>
      <c r="D14632">
        <v>55914</v>
      </c>
      <c r="E14632" s="1">
        <v>44951</v>
      </c>
      <c r="F14632">
        <v>18450</v>
      </c>
      <c r="G14632" t="s">
        <v>54</v>
      </c>
      <c r="H14632">
        <v>85</v>
      </c>
      <c r="I14632" t="s">
        <v>975</v>
      </c>
      <c r="J14632" s="58">
        <v>44944.531944444447</v>
      </c>
      <c r="K14632">
        <v>30.15</v>
      </c>
      <c r="L14632">
        <v>30.15</v>
      </c>
      <c r="M14632">
        <v>29.6</v>
      </c>
      <c r="N14632">
        <v>29.6</v>
      </c>
      <c r="O14632">
        <v>3100</v>
      </c>
      <c r="P14632">
        <v>444600</v>
      </c>
      <c r="Q14632">
        <v>0.11038129776716232</v>
      </c>
      <c r="R14632">
        <v>321.8999999999993</v>
      </c>
      <c r="S14632">
        <v>0.19024746119976044</v>
      </c>
      <c r="T14632">
        <v>-5.2352766990661621</v>
      </c>
      <c r="U14632">
        <v>7.0521459579467773</v>
      </c>
      <c r="V14632">
        <v>9.4751577125862241E-4</v>
      </c>
      <c r="W14632">
        <v>0.1108722910284996</v>
      </c>
      <c r="X14632">
        <v>4.7396588325500488</v>
      </c>
      <c r="Y14632">
        <v>-3.5185635089874268E-2</v>
      </c>
      <c r="Z14632">
        <v>2.8470240067690611E-6</v>
      </c>
      <c r="AA14632">
        <v>-1.8634396838024259E-3</v>
      </c>
      <c r="AB14632">
        <v>-1.3833550838171504E-5</v>
      </c>
      <c r="AC14632">
        <v>10793.4130859375</v>
      </c>
      <c r="AD14632">
        <v>182.4703369140625</v>
      </c>
      <c r="AE14632">
        <v>-5525.265625</v>
      </c>
      <c r="AF14632">
        <v>-0.74236643314361572</v>
      </c>
      <c r="AG14632">
        <v>-3.6339525133371353E-2</v>
      </c>
    </row>
    <row r="14633" spans="1:33" x14ac:dyDescent="0.25">
      <c r="A14633" t="s">
        <v>970</v>
      </c>
      <c r="B14633">
        <v>342.29999999999927</v>
      </c>
      <c r="C14633" t="s">
        <v>976</v>
      </c>
      <c r="D14633">
        <v>55917</v>
      </c>
      <c r="E14633" s="1">
        <v>44951</v>
      </c>
      <c r="F14633">
        <v>18500</v>
      </c>
      <c r="G14633" t="s">
        <v>53</v>
      </c>
      <c r="H14633">
        <v>86</v>
      </c>
      <c r="I14633" t="s">
        <v>977</v>
      </c>
      <c r="J14633" s="58">
        <v>44944.531944444447</v>
      </c>
      <c r="K14633">
        <v>323.64999999999998</v>
      </c>
      <c r="L14633">
        <v>326.85000000000002</v>
      </c>
      <c r="M14633">
        <v>323.64999999999998</v>
      </c>
      <c r="N14633">
        <v>326.7</v>
      </c>
      <c r="O14633">
        <v>200</v>
      </c>
      <c r="P14633">
        <v>558200</v>
      </c>
      <c r="Q14633">
        <v>0.11154113709926605</v>
      </c>
      <c r="R14633">
        <v>-15.599999999999284</v>
      </c>
      <c r="S14633">
        <v>-0.8499714732170105</v>
      </c>
      <c r="T14633">
        <v>-4.5424094200134277</v>
      </c>
      <c r="U14633">
        <v>6.0554103851318359</v>
      </c>
      <c r="V14633">
        <v>8.0507231177762151E-4</v>
      </c>
      <c r="W14633">
        <v>0.11082371324300766</v>
      </c>
      <c r="X14633">
        <v>6.4385652542114258</v>
      </c>
      <c r="Y14633">
        <v>-4.8298291862010956E-2</v>
      </c>
      <c r="Z14633">
        <v>2.8361555450828746E-6</v>
      </c>
      <c r="AA14633">
        <v>6.5275607630610466E-4</v>
      </c>
      <c r="AB14633">
        <v>4.8965885071083903E-6</v>
      </c>
      <c r="AC14633">
        <v>17326.708984375</v>
      </c>
      <c r="AD14633">
        <v>249.16961669921875</v>
      </c>
      <c r="AE14633">
        <v>-5642.23779296875</v>
      </c>
      <c r="AF14633">
        <v>-0.75014060735702515</v>
      </c>
      <c r="AG14633">
        <v>0.18711908161640167</v>
      </c>
    </row>
    <row r="14634" spans="1:33" x14ac:dyDescent="0.25">
      <c r="A14634" t="s">
        <v>973</v>
      </c>
      <c r="B14634">
        <v>342.29999999999927</v>
      </c>
      <c r="C14634" t="s">
        <v>978</v>
      </c>
      <c r="D14634">
        <v>55916</v>
      </c>
      <c r="E14634" s="1">
        <v>44951</v>
      </c>
      <c r="F14634">
        <v>18500</v>
      </c>
      <c r="G14634" t="s">
        <v>54</v>
      </c>
      <c r="H14634">
        <v>87</v>
      </c>
      <c r="I14634" t="s">
        <v>979</v>
      </c>
      <c r="J14634" s="58">
        <v>44944.531944444447</v>
      </c>
      <c r="K14634">
        <v>21.1</v>
      </c>
      <c r="L14634">
        <v>21.1</v>
      </c>
      <c r="M14634">
        <v>20.8</v>
      </c>
      <c r="N14634">
        <v>20.9</v>
      </c>
      <c r="O14634">
        <v>11900</v>
      </c>
      <c r="P14634">
        <v>3027100</v>
      </c>
      <c r="Q14634">
        <v>0.10944726318120956</v>
      </c>
      <c r="R14634">
        <v>363.19999999999925</v>
      </c>
      <c r="S14634">
        <v>0.14458116888999939</v>
      </c>
      <c r="T14634">
        <v>-4.3477869033813477</v>
      </c>
      <c r="U14634">
        <v>5.9068088531494141</v>
      </c>
      <c r="V14634">
        <v>8.0043287016451359E-4</v>
      </c>
      <c r="W14634">
        <v>0.11057484149932861</v>
      </c>
      <c r="X14634">
        <v>6.8757028579711914</v>
      </c>
      <c r="Y14634">
        <v>-5.0609543919563293E-2</v>
      </c>
      <c r="Z14634">
        <v>2.9413770334940637E-6</v>
      </c>
      <c r="AA14634">
        <v>1.0244203731417656E-3</v>
      </c>
      <c r="AB14634">
        <v>7.5403854680189397E-6</v>
      </c>
      <c r="AC14634">
        <v>18924.244140625</v>
      </c>
      <c r="AD14634">
        <v>261.47463989257812</v>
      </c>
      <c r="AE14634">
        <v>-5431.79443359375</v>
      </c>
      <c r="AF14634">
        <v>-0.73606353998184204</v>
      </c>
      <c r="AG14634">
        <v>-3.3253967761993408E-2</v>
      </c>
    </row>
    <row r="14635" spans="1:33" x14ac:dyDescent="0.25">
      <c r="A14635" t="s">
        <v>980</v>
      </c>
      <c r="B14635">
        <v>392.29999999999927</v>
      </c>
      <c r="C14635" t="s">
        <v>981</v>
      </c>
      <c r="D14635">
        <v>55919</v>
      </c>
      <c r="E14635" s="1">
        <v>44951</v>
      </c>
      <c r="F14635">
        <v>18550</v>
      </c>
      <c r="G14635" t="s">
        <v>53</v>
      </c>
      <c r="H14635">
        <v>88</v>
      </c>
      <c r="I14635" t="s">
        <v>982</v>
      </c>
      <c r="J14635" s="58">
        <v>44944.531944444447</v>
      </c>
      <c r="K14635">
        <v>373.05</v>
      </c>
      <c r="L14635">
        <v>373.05</v>
      </c>
      <c r="M14635">
        <v>373.05</v>
      </c>
      <c r="N14635">
        <v>373.05</v>
      </c>
      <c r="O14635">
        <v>0</v>
      </c>
      <c r="P14635">
        <v>20250</v>
      </c>
      <c r="Q14635">
        <v>0.10826321691274643</v>
      </c>
      <c r="R14635">
        <v>-19.249999999999261</v>
      </c>
      <c r="S14635">
        <v>-0.89551746845245361</v>
      </c>
      <c r="T14635">
        <v>-3.4222133159637451</v>
      </c>
      <c r="U14635">
        <v>4.7077145576477051</v>
      </c>
      <c r="V14635">
        <v>6.4410950290039182E-4</v>
      </c>
      <c r="W14635">
        <v>0.11069551855325699</v>
      </c>
      <c r="X14635">
        <v>10.319530487060547</v>
      </c>
      <c r="Y14635">
        <v>-7.5016520917415619E-2</v>
      </c>
      <c r="Z14635">
        <v>2.8415104225132382E-6</v>
      </c>
      <c r="AA14635">
        <v>3.5578503739088774E-3</v>
      </c>
      <c r="AB14635">
        <v>2.5863342671073042E-5</v>
      </c>
      <c r="AC14635">
        <v>33688.234375</v>
      </c>
      <c r="AD14635">
        <v>398.14059448242187</v>
      </c>
      <c r="AE14635">
        <v>-5313.0927734375</v>
      </c>
      <c r="AF14635">
        <v>-0.72693735361099243</v>
      </c>
      <c r="AG14635">
        <v>0.26167786121368408</v>
      </c>
    </row>
    <row r="14636" spans="1:33" x14ac:dyDescent="0.25">
      <c r="A14636" t="s">
        <v>983</v>
      </c>
      <c r="B14636">
        <v>392.29999999999927</v>
      </c>
      <c r="C14636" t="s">
        <v>984</v>
      </c>
      <c r="D14636">
        <v>55918</v>
      </c>
      <c r="E14636" s="1">
        <v>44951</v>
      </c>
      <c r="F14636">
        <v>18550</v>
      </c>
      <c r="G14636" t="s">
        <v>54</v>
      </c>
      <c r="H14636">
        <v>89</v>
      </c>
      <c r="I14636" t="s">
        <v>985</v>
      </c>
      <c r="J14636" s="58">
        <v>44944.531944444447</v>
      </c>
      <c r="K14636">
        <v>14.1</v>
      </c>
      <c r="L14636">
        <v>14.1</v>
      </c>
      <c r="M14636">
        <v>13.9</v>
      </c>
      <c r="N14636">
        <v>13.95</v>
      </c>
      <c r="O14636">
        <v>1900</v>
      </c>
      <c r="P14636">
        <v>413450</v>
      </c>
      <c r="Q14636">
        <v>0.10708331316709518</v>
      </c>
      <c r="R14636">
        <v>406.24999999999926</v>
      </c>
      <c r="S14636">
        <v>0.10547266155481339</v>
      </c>
      <c r="T14636">
        <v>-3.4119331836700439</v>
      </c>
      <c r="U14636">
        <v>4.7376179695129395</v>
      </c>
      <c r="V14636">
        <v>6.5599312074482441E-4</v>
      </c>
      <c r="W14636">
        <v>0.10996146500110626</v>
      </c>
      <c r="X14636">
        <v>10.316402435302734</v>
      </c>
      <c r="Y14636">
        <v>-7.4296571314334869E-2</v>
      </c>
      <c r="Z14636">
        <v>2.9148532121325843E-6</v>
      </c>
      <c r="AA14636">
        <v>3.5778630990535021E-3</v>
      </c>
      <c r="AB14636">
        <v>2.5767021725187078E-5</v>
      </c>
      <c r="AC14636">
        <v>33515.42578125</v>
      </c>
      <c r="AD14636">
        <v>393.74749755859375</v>
      </c>
      <c r="AE14636">
        <v>-5201.17236328125</v>
      </c>
      <c r="AF14636">
        <v>-0.72017908096313477</v>
      </c>
      <c r="AG14636">
        <v>-3.0912872403860092E-2</v>
      </c>
    </row>
    <row r="14637" spans="1:33" x14ac:dyDescent="0.25">
      <c r="A14637" t="s">
        <v>980</v>
      </c>
      <c r="B14637">
        <v>442.29999999999927</v>
      </c>
      <c r="C14637" t="s">
        <v>986</v>
      </c>
      <c r="D14637">
        <v>55921</v>
      </c>
      <c r="E14637" s="1">
        <v>44951</v>
      </c>
      <c r="F14637">
        <v>18600</v>
      </c>
      <c r="G14637" t="s">
        <v>53</v>
      </c>
      <c r="H14637">
        <v>90</v>
      </c>
      <c r="I14637" t="s">
        <v>987</v>
      </c>
      <c r="J14637" s="58">
        <v>44944.531944444447</v>
      </c>
      <c r="K14637">
        <v>413</v>
      </c>
      <c r="L14637">
        <v>413</v>
      </c>
      <c r="M14637">
        <v>413</v>
      </c>
      <c r="N14637">
        <v>413</v>
      </c>
      <c r="O14637">
        <v>0</v>
      </c>
      <c r="P14637">
        <v>185500</v>
      </c>
      <c r="Q14637">
        <v>0.11051850020885468</v>
      </c>
      <c r="R14637">
        <v>-29.299999999999272</v>
      </c>
      <c r="S14637">
        <v>-0.91575676202774048</v>
      </c>
      <c r="T14637">
        <v>-2.9832084178924561</v>
      </c>
      <c r="U14637">
        <v>4.0152997970581055</v>
      </c>
      <c r="V14637">
        <v>5.3838023450225592E-4</v>
      </c>
      <c r="W14637">
        <v>0.10893823951482773</v>
      </c>
      <c r="X14637">
        <v>12.97691535949707</v>
      </c>
      <c r="Y14637">
        <v>-9.6413329243659973E-2</v>
      </c>
      <c r="Z14637">
        <v>2.5527792786306236E-6</v>
      </c>
      <c r="AA14637">
        <v>4.4723576866090298E-3</v>
      </c>
      <c r="AB14637">
        <v>3.3227839594474062E-5</v>
      </c>
      <c r="AC14637">
        <v>46422.51171875</v>
      </c>
      <c r="AD14637">
        <v>524.71612548828125</v>
      </c>
      <c r="AE14637">
        <v>-5541.08056640625</v>
      </c>
      <c r="AF14637">
        <v>-0.74296027421951294</v>
      </c>
      <c r="AG14637">
        <v>0.30697044730186462</v>
      </c>
    </row>
    <row r="14638" spans="1:33" x14ac:dyDescent="0.25">
      <c r="A14638" t="s">
        <v>983</v>
      </c>
      <c r="B14638">
        <v>442.29999999999927</v>
      </c>
      <c r="C14638" t="s">
        <v>988</v>
      </c>
      <c r="D14638">
        <v>55920</v>
      </c>
      <c r="E14638" s="1">
        <v>44951</v>
      </c>
      <c r="F14638">
        <v>18600</v>
      </c>
      <c r="G14638" t="s">
        <v>54</v>
      </c>
      <c r="H14638">
        <v>91</v>
      </c>
      <c r="I14638" t="s">
        <v>989</v>
      </c>
      <c r="J14638" s="58">
        <v>44944.531944444447</v>
      </c>
      <c r="K14638">
        <v>9.6</v>
      </c>
      <c r="L14638">
        <v>9.65</v>
      </c>
      <c r="M14638">
        <v>9.4</v>
      </c>
      <c r="N14638">
        <v>9.4499999999999993</v>
      </c>
      <c r="O14638">
        <v>6700</v>
      </c>
      <c r="P14638">
        <v>1668350</v>
      </c>
      <c r="Q14638">
        <v>0.10750618577003479</v>
      </c>
      <c r="R14638">
        <v>451.74999999999926</v>
      </c>
      <c r="S14638">
        <v>7.6559342443943024E-2</v>
      </c>
      <c r="T14638">
        <v>-2.6996655464172363</v>
      </c>
      <c r="U14638">
        <v>3.733814001083374</v>
      </c>
      <c r="V14638">
        <v>5.1508739124983549E-4</v>
      </c>
      <c r="W14638">
        <v>0.10929051041603088</v>
      </c>
      <c r="X14638">
        <v>14.866331100463867</v>
      </c>
      <c r="Y14638">
        <v>-0.10748827457427979</v>
      </c>
      <c r="Z14638">
        <v>2.6076543235831195E-6</v>
      </c>
      <c r="AA14638">
        <v>5.092232022434473E-3</v>
      </c>
      <c r="AB14638">
        <v>3.6818448279518634E-5</v>
      </c>
      <c r="AC14638">
        <v>55148.55859375</v>
      </c>
      <c r="AD14638">
        <v>592.04052734375</v>
      </c>
      <c r="AE14638">
        <v>-5241.18017578125</v>
      </c>
      <c r="AF14638">
        <v>-0.72303164005279541</v>
      </c>
      <c r="AG14638">
        <v>-2.8358824551105499E-2</v>
      </c>
    </row>
    <row r="14639" spans="1:33" x14ac:dyDescent="0.25">
      <c r="B14639">
        <v>-18158.650000000001</v>
      </c>
      <c r="H14639">
        <v>1</v>
      </c>
      <c r="I14639" t="s">
        <v>11</v>
      </c>
      <c r="J14639" s="58">
        <v>44944.53125</v>
      </c>
      <c r="K14639">
        <v>18196.849999999999</v>
      </c>
      <c r="L14639">
        <v>18199</v>
      </c>
      <c r="M14639">
        <v>18195</v>
      </c>
      <c r="N14639">
        <v>18196.75</v>
      </c>
      <c r="O14639">
        <v>12450</v>
      </c>
      <c r="P14639">
        <v>11802650</v>
      </c>
      <c r="R14639">
        <v>38.099999999998545</v>
      </c>
    </row>
    <row r="14640" spans="1:33" x14ac:dyDescent="0.25">
      <c r="B14640">
        <v>-18158.650000000001</v>
      </c>
      <c r="H14640">
        <v>2</v>
      </c>
      <c r="I14640" t="s">
        <v>12</v>
      </c>
      <c r="J14640" s="58">
        <v>44944.53125</v>
      </c>
      <c r="K14640">
        <v>18272.150000000001</v>
      </c>
      <c r="L14640">
        <v>18273.95</v>
      </c>
      <c r="M14640">
        <v>18270.849999999999</v>
      </c>
      <c r="N14640">
        <v>18272.2</v>
      </c>
      <c r="O14640">
        <v>3400</v>
      </c>
      <c r="P14640">
        <v>1981400</v>
      </c>
      <c r="R14640">
        <v>113.54999999999927</v>
      </c>
    </row>
    <row r="14641" spans="1:33" x14ac:dyDescent="0.25">
      <c r="B14641">
        <v>-18158.650000000001</v>
      </c>
      <c r="H14641">
        <v>3</v>
      </c>
      <c r="I14641" t="s">
        <v>140</v>
      </c>
      <c r="J14641" s="58">
        <v>44944.53125</v>
      </c>
      <c r="K14641">
        <v>18338</v>
      </c>
      <c r="L14641">
        <v>18338</v>
      </c>
      <c r="M14641">
        <v>18338</v>
      </c>
      <c r="N14641">
        <v>18338</v>
      </c>
      <c r="O14641">
        <v>0</v>
      </c>
      <c r="P14641">
        <v>310500</v>
      </c>
      <c r="R14641">
        <v>179.34999999999854</v>
      </c>
    </row>
    <row r="14642" spans="1:33" x14ac:dyDescent="0.25">
      <c r="B14642">
        <v>-18158.650000000001</v>
      </c>
      <c r="H14642">
        <v>4</v>
      </c>
      <c r="I14642" t="s">
        <v>52</v>
      </c>
      <c r="J14642" s="58">
        <v>44944.53125</v>
      </c>
      <c r="K14642">
        <v>18158.95</v>
      </c>
      <c r="L14642">
        <v>18160.599999999999</v>
      </c>
      <c r="M14642">
        <v>18157.55</v>
      </c>
      <c r="N14642">
        <v>18158.650000000001</v>
      </c>
    </row>
    <row r="14643" spans="1:33" x14ac:dyDescent="0.25">
      <c r="A14643" t="s">
        <v>810</v>
      </c>
      <c r="B14643">
        <v>-458.65000000000146</v>
      </c>
      <c r="C14643" t="s">
        <v>811</v>
      </c>
      <c r="D14643">
        <v>51712</v>
      </c>
      <c r="E14643" s="1">
        <v>44945</v>
      </c>
      <c r="F14643">
        <v>17700</v>
      </c>
      <c r="G14643" t="s">
        <v>53</v>
      </c>
      <c r="H14643">
        <v>8</v>
      </c>
      <c r="I14643" t="s">
        <v>812</v>
      </c>
      <c r="J14643" s="58">
        <v>44944.53125</v>
      </c>
      <c r="K14643">
        <v>3.45</v>
      </c>
      <c r="L14643">
        <v>3.45</v>
      </c>
      <c r="M14643">
        <v>3.4</v>
      </c>
      <c r="N14643">
        <v>3.4</v>
      </c>
      <c r="O14643">
        <v>73300</v>
      </c>
      <c r="P14643">
        <v>6697500</v>
      </c>
      <c r="Q14643">
        <v>0.22556902468204498</v>
      </c>
      <c r="R14643">
        <v>462.05000000000143</v>
      </c>
      <c r="S14643">
        <v>-3.4327320754528046E-2</v>
      </c>
      <c r="T14643">
        <v>-6.8014588356018066</v>
      </c>
      <c r="U14643">
        <v>0.86651206016540527</v>
      </c>
      <c r="V14643">
        <v>2.95886246021837E-4</v>
      </c>
      <c r="W14643">
        <v>0.19180165231227875</v>
      </c>
      <c r="X14643">
        <v>-16.760892868041992</v>
      </c>
      <c r="Y14643">
        <v>1.3156023025512695</v>
      </c>
      <c r="Z14643">
        <v>-2.1123116766830208E-6</v>
      </c>
      <c r="AA14643">
        <v>3.0027248430997133E-3</v>
      </c>
      <c r="AB14643">
        <v>2.356910117669031E-4</v>
      </c>
      <c r="AC14643">
        <v>34771.01171875</v>
      </c>
      <c r="AD14643">
        <v>3559.041015625</v>
      </c>
      <c r="AE14643">
        <v>-22986.736328125</v>
      </c>
      <c r="AF14643">
        <v>-7.8492379188537598</v>
      </c>
      <c r="AG14643">
        <v>5.0470526330173016E-3</v>
      </c>
    </row>
    <row r="14644" spans="1:33" x14ac:dyDescent="0.25">
      <c r="A14644" t="s">
        <v>813</v>
      </c>
      <c r="B14644">
        <v>-458.65000000000146</v>
      </c>
      <c r="C14644" t="s">
        <v>814</v>
      </c>
      <c r="D14644">
        <v>51711</v>
      </c>
      <c r="E14644" s="1">
        <v>44945</v>
      </c>
      <c r="F14644">
        <v>17700</v>
      </c>
      <c r="G14644" t="s">
        <v>54</v>
      </c>
      <c r="H14644">
        <v>9</v>
      </c>
      <c r="I14644" t="s">
        <v>815</v>
      </c>
      <c r="J14644" s="58">
        <v>44944.53125</v>
      </c>
      <c r="K14644">
        <v>465.3</v>
      </c>
      <c r="L14644">
        <v>465.3</v>
      </c>
      <c r="M14644">
        <v>463.5</v>
      </c>
      <c r="N14644">
        <v>463.5</v>
      </c>
      <c r="O14644">
        <v>1250</v>
      </c>
      <c r="P14644">
        <v>406750</v>
      </c>
      <c r="Q14644">
        <v>0.21957063674926758</v>
      </c>
      <c r="R14644">
        <v>4.8499999999985448</v>
      </c>
      <c r="S14644">
        <v>0.96929734945297241</v>
      </c>
      <c r="T14644">
        <v>-6.0362138748168945</v>
      </c>
      <c r="U14644">
        <v>0.7906031608581543</v>
      </c>
      <c r="V14644">
        <v>2.7712990413419902E-4</v>
      </c>
      <c r="W14644">
        <v>0.19222898781299591</v>
      </c>
      <c r="X14644">
        <v>-19.404359817504883</v>
      </c>
      <c r="Y14644">
        <v>1.4815127849578857</v>
      </c>
      <c r="Z14644">
        <v>-2.0865061287622666E-6</v>
      </c>
      <c r="AA14644">
        <v>3.1215841881930828E-3</v>
      </c>
      <c r="AB14644">
        <v>2.3833134036976844E-4</v>
      </c>
      <c r="AC14644">
        <v>41373.5546875</v>
      </c>
      <c r="AD14644">
        <v>4068.331787109375</v>
      </c>
      <c r="AE14644">
        <v>-21781.171875</v>
      </c>
      <c r="AF14644">
        <v>-7.6349482536315918</v>
      </c>
      <c r="AG14644">
        <v>-0.1605803519487381</v>
      </c>
    </row>
    <row r="14645" spans="1:33" x14ac:dyDescent="0.25">
      <c r="A14645" t="s">
        <v>784</v>
      </c>
      <c r="B14645">
        <v>-408.65000000000146</v>
      </c>
      <c r="C14645" t="s">
        <v>817</v>
      </c>
      <c r="D14645">
        <v>51714</v>
      </c>
      <c r="E14645" s="1">
        <v>44945</v>
      </c>
      <c r="F14645">
        <v>17750</v>
      </c>
      <c r="G14645" t="s">
        <v>53</v>
      </c>
      <c r="H14645">
        <v>10</v>
      </c>
      <c r="I14645" t="s">
        <v>818</v>
      </c>
      <c r="J14645" s="58">
        <v>44944.53125</v>
      </c>
      <c r="K14645">
        <v>4</v>
      </c>
      <c r="L14645">
        <v>4.05</v>
      </c>
      <c r="M14645">
        <v>3.95</v>
      </c>
      <c r="N14645">
        <v>4.05</v>
      </c>
      <c r="O14645">
        <v>50200</v>
      </c>
      <c r="P14645">
        <v>3355600</v>
      </c>
      <c r="Q14645">
        <v>0.21069146692752838</v>
      </c>
      <c r="R14645">
        <v>412.70000000000147</v>
      </c>
      <c r="S14645">
        <v>-4.1379954665899277E-2</v>
      </c>
      <c r="T14645">
        <v>-7.3996114730834961</v>
      </c>
      <c r="U14645">
        <v>1.0092877149581909</v>
      </c>
      <c r="V14645">
        <v>3.6897475365549326E-4</v>
      </c>
      <c r="W14645">
        <v>0.18011538684368134</v>
      </c>
      <c r="X14645">
        <v>-14.682314872741699</v>
      </c>
      <c r="Y14645">
        <v>1.0764366388320923</v>
      </c>
      <c r="Z14645">
        <v>-2.6867865017266013E-6</v>
      </c>
      <c r="AA14645">
        <v>3.4796001855283976E-3</v>
      </c>
      <c r="AB14645">
        <v>2.5510753039270639E-4</v>
      </c>
      <c r="AC14645">
        <v>29023.6953125</v>
      </c>
      <c r="AD14645">
        <v>2840.277099609375</v>
      </c>
      <c r="AE14645">
        <v>-20054.51953125</v>
      </c>
      <c r="AF14645">
        <v>-7.3315186500549316</v>
      </c>
      <c r="AG14645">
        <v>5.5921794846653938E-3</v>
      </c>
    </row>
    <row r="14646" spans="1:33" x14ac:dyDescent="0.25">
      <c r="A14646" t="s">
        <v>786</v>
      </c>
      <c r="B14646">
        <v>-408.65000000000146</v>
      </c>
      <c r="C14646" t="s">
        <v>820</v>
      </c>
      <c r="D14646">
        <v>51713</v>
      </c>
      <c r="E14646" s="1">
        <v>44945</v>
      </c>
      <c r="F14646">
        <v>17750</v>
      </c>
      <c r="G14646" t="s">
        <v>54</v>
      </c>
      <c r="H14646">
        <v>11</v>
      </c>
      <c r="I14646" t="s">
        <v>821</v>
      </c>
      <c r="J14646" s="58">
        <v>44944.53125</v>
      </c>
      <c r="K14646">
        <v>413.95</v>
      </c>
      <c r="L14646">
        <v>415.85</v>
      </c>
      <c r="M14646">
        <v>413.95</v>
      </c>
      <c r="N14646">
        <v>415.05</v>
      </c>
      <c r="O14646">
        <v>850</v>
      </c>
      <c r="P14646">
        <v>230000</v>
      </c>
      <c r="Q14646">
        <v>0.20702525973320007</v>
      </c>
      <c r="R14646">
        <v>6.3999999999985562</v>
      </c>
      <c r="S14646">
        <v>0.96162599325180054</v>
      </c>
      <c r="T14646">
        <v>-6.8366470336914062</v>
      </c>
      <c r="U14646">
        <v>0.94965755939483643</v>
      </c>
      <c r="V14646">
        <v>3.5303740878589451E-4</v>
      </c>
      <c r="W14646">
        <v>0.17613191902637482</v>
      </c>
      <c r="X14646">
        <v>-16.211891174316406</v>
      </c>
      <c r="Y14646">
        <v>1.1671047210693359</v>
      </c>
      <c r="Z14646">
        <v>-2.6671982595871668E-6</v>
      </c>
      <c r="AA14646">
        <v>3.5972343757748604E-3</v>
      </c>
      <c r="AB14646">
        <v>2.5896728038787842E-4</v>
      </c>
      <c r="AC14646">
        <v>32706.779296875</v>
      </c>
      <c r="AD14646">
        <v>3111.814453125</v>
      </c>
      <c r="AE14646">
        <v>-19365.220703125</v>
      </c>
      <c r="AF14646">
        <v>-7.1990656852722168</v>
      </c>
      <c r="AG14646">
        <v>-0.14065754413604736</v>
      </c>
    </row>
    <row r="14647" spans="1:33" x14ac:dyDescent="0.25">
      <c r="A14647" t="s">
        <v>784</v>
      </c>
      <c r="B14647">
        <v>-358.65000000000146</v>
      </c>
      <c r="C14647" t="s">
        <v>823</v>
      </c>
      <c r="D14647">
        <v>51716</v>
      </c>
      <c r="E14647" s="1">
        <v>44945</v>
      </c>
      <c r="F14647">
        <v>17800</v>
      </c>
      <c r="G14647" t="s">
        <v>53</v>
      </c>
      <c r="H14647">
        <v>12</v>
      </c>
      <c r="I14647" t="s">
        <v>824</v>
      </c>
      <c r="J14647" s="58">
        <v>44944.53125</v>
      </c>
      <c r="K14647">
        <v>4.95</v>
      </c>
      <c r="L14647">
        <v>5</v>
      </c>
      <c r="M14647">
        <v>4.9000000000000004</v>
      </c>
      <c r="N14647">
        <v>4.95</v>
      </c>
      <c r="O14647">
        <v>156550</v>
      </c>
      <c r="P14647">
        <v>10065050</v>
      </c>
      <c r="Q14647">
        <v>0.19764624536037445</v>
      </c>
      <c r="R14647">
        <v>363.60000000000144</v>
      </c>
      <c r="S14647">
        <v>-5.2476286888122559E-2</v>
      </c>
      <c r="T14647">
        <v>-8.3991909027099609</v>
      </c>
      <c r="U14647">
        <v>1.2212021350860596</v>
      </c>
      <c r="V14647">
        <v>4.7593394992873073E-4</v>
      </c>
      <c r="W14647">
        <v>0.17201720178127289</v>
      </c>
      <c r="X14647">
        <v>-12.087874412536621</v>
      </c>
      <c r="Y14647">
        <v>0.83138048648834229</v>
      </c>
      <c r="Z14647">
        <v>-3.452672444836935E-6</v>
      </c>
      <c r="AA14647">
        <v>3.8733298424631357E-3</v>
      </c>
      <c r="AB14647">
        <v>2.6640007854439318E-4</v>
      </c>
      <c r="AC14647">
        <v>22330.0859375</v>
      </c>
      <c r="AD14647">
        <v>2124.590576171875</v>
      </c>
      <c r="AE14647">
        <v>-17647.80859375</v>
      </c>
      <c r="AF14647">
        <v>-6.8778057098388672</v>
      </c>
      <c r="AG14647">
        <v>6.2477784231305122E-3</v>
      </c>
    </row>
    <row r="14648" spans="1:33" x14ac:dyDescent="0.25">
      <c r="A14648" t="s">
        <v>786</v>
      </c>
      <c r="B14648">
        <v>-358.65000000000146</v>
      </c>
      <c r="C14648" t="s">
        <v>826</v>
      </c>
      <c r="D14648">
        <v>51715</v>
      </c>
      <c r="E14648" s="1">
        <v>44945</v>
      </c>
      <c r="F14648">
        <v>17800</v>
      </c>
      <c r="G14648" t="s">
        <v>54</v>
      </c>
      <c r="H14648">
        <v>13</v>
      </c>
      <c r="I14648" t="s">
        <v>827</v>
      </c>
      <c r="J14648" s="58">
        <v>44944.53125</v>
      </c>
      <c r="K14648">
        <v>365</v>
      </c>
      <c r="L14648">
        <v>368</v>
      </c>
      <c r="M14648">
        <v>364.9</v>
      </c>
      <c r="N14648">
        <v>366.35</v>
      </c>
      <c r="O14648">
        <v>1850</v>
      </c>
      <c r="P14648">
        <v>624750</v>
      </c>
      <c r="Q14648">
        <v>0.19083414971828461</v>
      </c>
      <c r="R14648">
        <v>7.6999999999985675</v>
      </c>
      <c r="S14648">
        <v>0.95345664024353027</v>
      </c>
      <c r="T14648">
        <v>-7.3686881065368652</v>
      </c>
      <c r="U14648">
        <v>1.1097460985183716</v>
      </c>
      <c r="V14648">
        <v>4.4787538354285061E-4</v>
      </c>
      <c r="W14648">
        <v>0.16634359955787659</v>
      </c>
      <c r="X14648">
        <v>-14.278262138366699</v>
      </c>
      <c r="Y14648">
        <v>0.94807326793670654</v>
      </c>
      <c r="Z14648">
        <v>-3.4835259157262044E-6</v>
      </c>
      <c r="AA14648">
        <v>4.2246226221323013E-3</v>
      </c>
      <c r="AB14648">
        <v>2.8051395202055573E-4</v>
      </c>
      <c r="AC14648">
        <v>27322.345703125</v>
      </c>
      <c r="AD14648">
        <v>2462.111328125</v>
      </c>
      <c r="AE14648">
        <v>-16452.541015625</v>
      </c>
      <c r="AF14648">
        <v>-6.6399765014648438</v>
      </c>
      <c r="AG14648">
        <v>-0.12939299643039703</v>
      </c>
    </row>
    <row r="14649" spans="1:33" x14ac:dyDescent="0.25">
      <c r="A14649" t="s">
        <v>788</v>
      </c>
      <c r="B14649">
        <v>-308.65000000000146</v>
      </c>
      <c r="C14649" t="s">
        <v>829</v>
      </c>
      <c r="D14649">
        <v>51718</v>
      </c>
      <c r="E14649" s="1">
        <v>44945</v>
      </c>
      <c r="F14649">
        <v>17850</v>
      </c>
      <c r="G14649" t="s">
        <v>53</v>
      </c>
      <c r="H14649">
        <v>14</v>
      </c>
      <c r="I14649" t="s">
        <v>830</v>
      </c>
      <c r="J14649" s="58">
        <v>44944.53125</v>
      </c>
      <c r="K14649">
        <v>6.15</v>
      </c>
      <c r="L14649">
        <v>6.25</v>
      </c>
      <c r="M14649">
        <v>6.1</v>
      </c>
      <c r="N14649">
        <v>6.15</v>
      </c>
      <c r="O14649">
        <v>92600</v>
      </c>
      <c r="P14649">
        <v>5146650</v>
      </c>
      <c r="Q14649">
        <v>0.18434795737266541</v>
      </c>
      <c r="R14649">
        <v>314.80000000000143</v>
      </c>
      <c r="S14649">
        <v>-6.7414656281471252E-2</v>
      </c>
      <c r="T14649">
        <v>-9.5332107543945313</v>
      </c>
      <c r="U14649">
        <v>1.4861235618591309</v>
      </c>
      <c r="V14649">
        <v>6.209320854395628E-4</v>
      </c>
      <c r="W14649">
        <v>0.16390475630760193</v>
      </c>
      <c r="X14649">
        <v>-9.8214740753173828</v>
      </c>
      <c r="Y14649">
        <v>0.63002955913543701</v>
      </c>
      <c r="Z14649">
        <v>-4.4545299715537112E-6</v>
      </c>
      <c r="AA14649">
        <v>4.1049164719879627E-3</v>
      </c>
      <c r="AB14649">
        <v>2.6332287234254181E-4</v>
      </c>
      <c r="AC14649">
        <v>16733.96484375</v>
      </c>
      <c r="AD14649">
        <v>1557.27294921875</v>
      </c>
      <c r="AE14649">
        <v>-15353.064453125</v>
      </c>
      <c r="AF14649">
        <v>-6.4148168563842773</v>
      </c>
      <c r="AG14649">
        <v>7.0715583860874176E-3</v>
      </c>
    </row>
    <row r="14650" spans="1:33" x14ac:dyDescent="0.25">
      <c r="A14650" t="s">
        <v>790</v>
      </c>
      <c r="B14650">
        <v>-308.65000000000146</v>
      </c>
      <c r="C14650" t="s">
        <v>832</v>
      </c>
      <c r="D14650">
        <v>51717</v>
      </c>
      <c r="E14650" s="1">
        <v>44945</v>
      </c>
      <c r="F14650">
        <v>17850</v>
      </c>
      <c r="G14650" t="s">
        <v>54</v>
      </c>
      <c r="H14650">
        <v>15</v>
      </c>
      <c r="I14650" t="s">
        <v>833</v>
      </c>
      <c r="J14650" s="58">
        <v>44944.53125</v>
      </c>
      <c r="K14650">
        <v>318.14999999999998</v>
      </c>
      <c r="L14650">
        <v>318.14999999999998</v>
      </c>
      <c r="M14650">
        <v>316.39999999999998</v>
      </c>
      <c r="N14650">
        <v>317.60000000000002</v>
      </c>
      <c r="O14650">
        <v>550</v>
      </c>
      <c r="P14650">
        <v>275600</v>
      </c>
      <c r="Q14650">
        <v>0.18299907445907593</v>
      </c>
      <c r="R14650">
        <v>8.9499999999985675</v>
      </c>
      <c r="S14650">
        <v>0.93448072671890259</v>
      </c>
      <c r="T14650">
        <v>-9.2567148208618164</v>
      </c>
      <c r="U14650">
        <v>1.4538145065307617</v>
      </c>
      <c r="V14650">
        <v>6.1179010663181543E-4</v>
      </c>
      <c r="W14650">
        <v>0.15818002820014954</v>
      </c>
      <c r="X14650">
        <v>-10.215470314025879</v>
      </c>
      <c r="Y14650">
        <v>0.65043854713439941</v>
      </c>
      <c r="Z14650">
        <v>-4.4637217797571793E-6</v>
      </c>
      <c r="AA14650">
        <v>4.2217695154249668E-3</v>
      </c>
      <c r="AB14650">
        <v>2.6880812947638333E-4</v>
      </c>
      <c r="AC14650">
        <v>17578.005859375</v>
      </c>
      <c r="AD14650">
        <v>1613.8408203125</v>
      </c>
      <c r="AE14650">
        <v>-15130.541015625</v>
      </c>
      <c r="AF14650">
        <v>-6.3671913146972656</v>
      </c>
      <c r="AG14650">
        <v>-0.1009516566991806</v>
      </c>
    </row>
    <row r="14651" spans="1:33" x14ac:dyDescent="0.25">
      <c r="A14651" t="s">
        <v>788</v>
      </c>
      <c r="B14651">
        <v>-258.65000000000146</v>
      </c>
      <c r="C14651" t="s">
        <v>834</v>
      </c>
      <c r="D14651">
        <v>51720</v>
      </c>
      <c r="E14651" s="1">
        <v>44945</v>
      </c>
      <c r="F14651">
        <v>17900</v>
      </c>
      <c r="G14651" t="s">
        <v>53</v>
      </c>
      <c r="H14651">
        <v>16</v>
      </c>
      <c r="I14651" t="s">
        <v>835</v>
      </c>
      <c r="J14651" s="58">
        <v>44944.53125</v>
      </c>
      <c r="K14651">
        <v>8.5</v>
      </c>
      <c r="L14651">
        <v>8.5500000000000007</v>
      </c>
      <c r="M14651">
        <v>8.3000000000000007</v>
      </c>
      <c r="N14651">
        <v>8.4499999999999993</v>
      </c>
      <c r="O14651">
        <v>145200</v>
      </c>
      <c r="P14651">
        <v>11574050</v>
      </c>
      <c r="Q14651">
        <v>0.17404153943061829</v>
      </c>
      <c r="R14651">
        <v>267.10000000000144</v>
      </c>
      <c r="S14651">
        <v>-9.2158295214176178E-2</v>
      </c>
      <c r="T14651">
        <v>-11.404840469360352</v>
      </c>
      <c r="U14651">
        <v>1.8831095695495605</v>
      </c>
      <c r="V14651">
        <v>8.33412806969136E-4</v>
      </c>
      <c r="W14651">
        <v>0.15522123873233795</v>
      </c>
      <c r="X14651">
        <v>-7.2852911949157715</v>
      </c>
      <c r="Y14651">
        <v>0.44122540950775146</v>
      </c>
      <c r="Z14651">
        <v>-5.6252856666105799E-6</v>
      </c>
      <c r="AA14651">
        <v>3.5817387979477644E-3</v>
      </c>
      <c r="AB14651">
        <v>2.1692395966965705E-4</v>
      </c>
      <c r="AC14651">
        <v>11020.19140625</v>
      </c>
      <c r="AD14651">
        <v>1049.25341796875</v>
      </c>
      <c r="AE14651">
        <v>-13684.5029296875</v>
      </c>
      <c r="AF14651">
        <v>-6.0563869476318359</v>
      </c>
      <c r="AG14651">
        <v>8.0806305631995201E-3</v>
      </c>
    </row>
    <row r="14652" spans="1:33" x14ac:dyDescent="0.25">
      <c r="A14652" t="s">
        <v>790</v>
      </c>
      <c r="B14652">
        <v>-258.65000000000146</v>
      </c>
      <c r="C14652" t="s">
        <v>836</v>
      </c>
      <c r="D14652">
        <v>51719</v>
      </c>
      <c r="E14652" s="1">
        <v>44945</v>
      </c>
      <c r="F14652">
        <v>17900</v>
      </c>
      <c r="G14652" t="s">
        <v>54</v>
      </c>
      <c r="H14652">
        <v>17</v>
      </c>
      <c r="I14652" t="s">
        <v>837</v>
      </c>
      <c r="J14652" s="58">
        <v>44944.53125</v>
      </c>
      <c r="K14652">
        <v>269.45</v>
      </c>
      <c r="L14652">
        <v>272.35000000000002</v>
      </c>
      <c r="M14652">
        <v>268.45</v>
      </c>
      <c r="N14652">
        <v>270.2</v>
      </c>
      <c r="O14652">
        <v>13900</v>
      </c>
      <c r="P14652">
        <v>2984100</v>
      </c>
      <c r="Q14652">
        <v>0.17646998167037964</v>
      </c>
      <c r="R14652">
        <v>11.549999999998533</v>
      </c>
      <c r="S14652">
        <v>0.90492826700210571</v>
      </c>
      <c r="T14652">
        <v>-11.832427024841309</v>
      </c>
      <c r="U14652">
        <v>1.9269863367080688</v>
      </c>
      <c r="V14652">
        <v>8.4101123502478004E-4</v>
      </c>
      <c r="W14652">
        <v>0.15268649160861969</v>
      </c>
      <c r="X14652">
        <v>-6.9280385971069336</v>
      </c>
      <c r="Y14652">
        <v>0.42540782690048218</v>
      </c>
      <c r="Z14652">
        <v>-5.5259311011468526E-6</v>
      </c>
      <c r="AA14652">
        <v>3.3455481752753258E-3</v>
      </c>
      <c r="AB14652">
        <v>2.0542934362310916E-4</v>
      </c>
      <c r="AC14652">
        <v>10342.7470703125</v>
      </c>
      <c r="AD14652">
        <v>1008.223876953125</v>
      </c>
      <c r="AE14652">
        <v>-14069.28515625</v>
      </c>
      <c r="AF14652">
        <v>-6.1403789520263672</v>
      </c>
      <c r="AG14652">
        <v>-7.6478667557239532E-2</v>
      </c>
    </row>
    <row r="14653" spans="1:33" x14ac:dyDescent="0.25">
      <c r="A14653" t="s">
        <v>713</v>
      </c>
      <c r="B14653">
        <v>-208.65000000000146</v>
      </c>
      <c r="C14653" t="s">
        <v>838</v>
      </c>
      <c r="D14653">
        <v>51722</v>
      </c>
      <c r="E14653" s="1">
        <v>44945</v>
      </c>
      <c r="F14653">
        <v>17950</v>
      </c>
      <c r="G14653" t="s">
        <v>53</v>
      </c>
      <c r="H14653">
        <v>18</v>
      </c>
      <c r="I14653" t="s">
        <v>839</v>
      </c>
      <c r="J14653" s="58">
        <v>44944.53125</v>
      </c>
      <c r="K14653">
        <v>11.8</v>
      </c>
      <c r="L14653">
        <v>11.9</v>
      </c>
      <c r="M14653">
        <v>11.55</v>
      </c>
      <c r="N14653">
        <v>11.75</v>
      </c>
      <c r="O14653">
        <v>105700</v>
      </c>
      <c r="P14653">
        <v>5582700</v>
      </c>
      <c r="Q14653">
        <v>0.16394682228565216</v>
      </c>
      <c r="R14653">
        <v>220.40000000000146</v>
      </c>
      <c r="S14653">
        <v>-0.12766864895820618</v>
      </c>
      <c r="T14653">
        <v>-13.579707145690918</v>
      </c>
      <c r="U14653">
        <v>2.3803372383117676</v>
      </c>
      <c r="V14653">
        <v>1.1183073511347175E-3</v>
      </c>
      <c r="W14653">
        <v>0.14807400107383728</v>
      </c>
      <c r="X14653">
        <v>-5.2379894256591797</v>
      </c>
      <c r="Y14653">
        <v>0.2988247275352478</v>
      </c>
      <c r="Z14653">
        <v>-6.8710783125425223E-6</v>
      </c>
      <c r="AA14653">
        <v>1.9246723968535662E-3</v>
      </c>
      <c r="AB14653">
        <v>1.0980161459883675E-4</v>
      </c>
      <c r="AC14653">
        <v>6788.84423828125</v>
      </c>
      <c r="AD14653">
        <v>689.3682861328125</v>
      </c>
      <c r="AE14653">
        <v>-12143.08984375</v>
      </c>
      <c r="AF14653">
        <v>-5.7049508094787598</v>
      </c>
      <c r="AG14653">
        <v>9.4014294445514679E-3</v>
      </c>
    </row>
    <row r="14654" spans="1:33" x14ac:dyDescent="0.25">
      <c r="A14654" t="s">
        <v>714</v>
      </c>
      <c r="B14654">
        <v>-208.65000000000146</v>
      </c>
      <c r="C14654" t="s">
        <v>840</v>
      </c>
      <c r="D14654">
        <v>51721</v>
      </c>
      <c r="E14654" s="1">
        <v>44945</v>
      </c>
      <c r="F14654">
        <v>17950</v>
      </c>
      <c r="G14654" t="s">
        <v>54</v>
      </c>
      <c r="H14654">
        <v>19</v>
      </c>
      <c r="I14654" t="s">
        <v>841</v>
      </c>
      <c r="J14654" s="58">
        <v>44944.53125</v>
      </c>
      <c r="K14654">
        <v>221.85</v>
      </c>
      <c r="L14654">
        <v>224.85</v>
      </c>
      <c r="M14654">
        <v>221.85</v>
      </c>
      <c r="N14654">
        <v>223.25</v>
      </c>
      <c r="O14654">
        <v>3400</v>
      </c>
      <c r="P14654">
        <v>508650</v>
      </c>
      <c r="Q14654">
        <v>0.16406969726085663</v>
      </c>
      <c r="R14654">
        <v>14.599999999998545</v>
      </c>
      <c r="S14654">
        <v>0.87197774648666382</v>
      </c>
      <c r="T14654">
        <v>-13.615378379821777</v>
      </c>
      <c r="U14654">
        <v>2.3849914073944092</v>
      </c>
      <c r="V14654">
        <v>1.1195847764611244E-3</v>
      </c>
      <c r="W14654">
        <v>0.14413806796073914</v>
      </c>
      <c r="X14654">
        <v>-5.2161417007446289</v>
      </c>
      <c r="Y14654">
        <v>0.29777777194976807</v>
      </c>
      <c r="Z14654">
        <v>-6.8634822127933148E-6</v>
      </c>
      <c r="AA14654">
        <v>1.8992521800100803E-3</v>
      </c>
      <c r="AB14654">
        <v>1.0842402843991295E-4</v>
      </c>
      <c r="AC14654">
        <v>6750.68896484375</v>
      </c>
      <c r="AD14654">
        <v>686.85528564453125</v>
      </c>
      <c r="AE14654">
        <v>-12161.0966796875</v>
      </c>
      <c r="AF14654">
        <v>-5.7087745666503906</v>
      </c>
      <c r="AG14654">
        <v>-6.4043596386909485E-2</v>
      </c>
    </row>
    <row r="14655" spans="1:33" x14ac:dyDescent="0.25">
      <c r="A14655" t="s">
        <v>713</v>
      </c>
      <c r="B14655">
        <v>-158.65000000000146</v>
      </c>
      <c r="C14655" t="s">
        <v>842</v>
      </c>
      <c r="D14655">
        <v>51727</v>
      </c>
      <c r="E14655" s="1">
        <v>44945</v>
      </c>
      <c r="F14655">
        <v>18000</v>
      </c>
      <c r="G14655" t="s">
        <v>53</v>
      </c>
      <c r="H14655">
        <v>20</v>
      </c>
      <c r="I14655" t="s">
        <v>843</v>
      </c>
      <c r="J14655" s="58">
        <v>44944.53125</v>
      </c>
      <c r="K14655">
        <v>17.350000000000001</v>
      </c>
      <c r="L14655">
        <v>17.55</v>
      </c>
      <c r="M14655">
        <v>17</v>
      </c>
      <c r="N14655">
        <v>17.25</v>
      </c>
      <c r="O14655">
        <v>270300</v>
      </c>
      <c r="P14655">
        <v>14929100</v>
      </c>
      <c r="Q14655">
        <v>0.15572324395179749</v>
      </c>
      <c r="R14655">
        <v>175.90000000000146</v>
      </c>
      <c r="S14655">
        <v>-0.18079650402069092</v>
      </c>
      <c r="T14655">
        <v>-16.24656867980957</v>
      </c>
      <c r="U14655">
        <v>2.9981181621551514</v>
      </c>
      <c r="V14655">
        <v>1.482967403717339E-3</v>
      </c>
      <c r="W14655">
        <v>0.14155673980712891</v>
      </c>
      <c r="X14655">
        <v>-3.5057225227355957</v>
      </c>
      <c r="Y14655">
        <v>0.18997237086296082</v>
      </c>
      <c r="Z14655">
        <v>-7.7068398240953684E-6</v>
      </c>
      <c r="AA14655">
        <v>-1.6814054688438773E-3</v>
      </c>
      <c r="AB14655">
        <v>-9.1114052338525653E-5</v>
      </c>
      <c r="AC14655">
        <v>3644.2919921875</v>
      </c>
      <c r="AD14655">
        <v>437.30642700195312</v>
      </c>
      <c r="AE14655">
        <v>-10955.4462890625</v>
      </c>
      <c r="AF14655">
        <v>-5.418921947479248</v>
      </c>
      <c r="AG14655">
        <v>1.1128287762403488E-2</v>
      </c>
    </row>
    <row r="14656" spans="1:33" x14ac:dyDescent="0.25">
      <c r="A14656" t="s">
        <v>714</v>
      </c>
      <c r="B14656">
        <v>-158.65000000000146</v>
      </c>
      <c r="C14656" t="s">
        <v>844</v>
      </c>
      <c r="D14656">
        <v>51726</v>
      </c>
      <c r="E14656" s="1">
        <v>44945</v>
      </c>
      <c r="F14656">
        <v>18000</v>
      </c>
      <c r="G14656" t="s">
        <v>54</v>
      </c>
      <c r="H14656">
        <v>21</v>
      </c>
      <c r="I14656" t="s">
        <v>845</v>
      </c>
      <c r="J14656" s="58">
        <v>44944.53125</v>
      </c>
      <c r="K14656">
        <v>178.15</v>
      </c>
      <c r="L14656">
        <v>180.45</v>
      </c>
      <c r="M14656">
        <v>177.4</v>
      </c>
      <c r="N14656">
        <v>179.2</v>
      </c>
      <c r="O14656">
        <v>77600</v>
      </c>
      <c r="P14656">
        <v>4132550</v>
      </c>
      <c r="Q14656">
        <v>0.15638919174671173</v>
      </c>
      <c r="R14656">
        <v>20.549999999998533</v>
      </c>
      <c r="S14656">
        <v>0.81819051504135132</v>
      </c>
      <c r="T14656">
        <v>-16.373237609863281</v>
      </c>
      <c r="U14656">
        <v>3.0086257457733154</v>
      </c>
      <c r="V14656">
        <v>1.4818283962085843E-3</v>
      </c>
      <c r="W14656">
        <v>0.13971605896949768</v>
      </c>
      <c r="X14656">
        <v>-3.4636290073394775</v>
      </c>
      <c r="Y14656">
        <v>0.18849410116672516</v>
      </c>
      <c r="Z14656">
        <v>-7.6365176937542856E-6</v>
      </c>
      <c r="AA14656">
        <v>-1.7392674926668406E-3</v>
      </c>
      <c r="AB14656">
        <v>-9.4652656116522849E-5</v>
      </c>
      <c r="AC14656">
        <v>3585.3671875</v>
      </c>
      <c r="AD14656">
        <v>434.106689453125</v>
      </c>
      <c r="AE14656">
        <v>-11049.3486328125</v>
      </c>
      <c r="AF14656">
        <v>-5.4420986175537109</v>
      </c>
      <c r="AG14656">
        <v>-4.9971211701631546E-2</v>
      </c>
    </row>
    <row r="14657" spans="1:33" x14ac:dyDescent="0.25">
      <c r="A14657" t="s">
        <v>715</v>
      </c>
      <c r="B14657">
        <v>-108.65000000000146</v>
      </c>
      <c r="C14657" t="s">
        <v>846</v>
      </c>
      <c r="D14657">
        <v>51731</v>
      </c>
      <c r="E14657" s="1">
        <v>44945</v>
      </c>
      <c r="F14657">
        <v>18050</v>
      </c>
      <c r="G14657" t="s">
        <v>53</v>
      </c>
      <c r="H14657">
        <v>22</v>
      </c>
      <c r="I14657" t="s">
        <v>847</v>
      </c>
      <c r="J14657" s="58">
        <v>44944.53125</v>
      </c>
      <c r="K14657">
        <v>25.35</v>
      </c>
      <c r="L14657">
        <v>25.7</v>
      </c>
      <c r="M14657">
        <v>24.85</v>
      </c>
      <c r="N14657">
        <v>25.35</v>
      </c>
      <c r="O14657">
        <v>126300</v>
      </c>
      <c r="P14657">
        <v>6341300</v>
      </c>
      <c r="Q14657">
        <v>0.14735725522041321</v>
      </c>
      <c r="R14657">
        <v>134.00000000000145</v>
      </c>
      <c r="S14657">
        <v>-0.25367870926856995</v>
      </c>
      <c r="T14657">
        <v>-18.710134506225586</v>
      </c>
      <c r="U14657">
        <v>3.6488406658172607</v>
      </c>
      <c r="V14657">
        <v>1.9072843715548515E-3</v>
      </c>
      <c r="W14657">
        <v>0.13474652171134949</v>
      </c>
      <c r="X14657">
        <v>-2.2047760486602783</v>
      </c>
      <c r="Y14657">
        <v>0.11305413395166397</v>
      </c>
      <c r="Z14657">
        <v>-7.635911060788203E-6</v>
      </c>
      <c r="AA14657">
        <v>-7.333862129598856E-3</v>
      </c>
      <c r="AB14657">
        <v>-3.7605792749673128E-4</v>
      </c>
      <c r="AC14657">
        <v>1665.461181640625</v>
      </c>
      <c r="AD14657">
        <v>282.4530029296875</v>
      </c>
      <c r="AE14657">
        <v>-9809.8291015625</v>
      </c>
      <c r="AF14657">
        <v>-5.127692699432373</v>
      </c>
      <c r="AG14657">
        <v>1.3558357954025269E-2</v>
      </c>
    </row>
    <row r="14658" spans="1:33" x14ac:dyDescent="0.25">
      <c r="A14658" t="s">
        <v>716</v>
      </c>
      <c r="B14658">
        <v>-108.65000000000146</v>
      </c>
      <c r="C14658" t="s">
        <v>848</v>
      </c>
      <c r="D14658">
        <v>51730</v>
      </c>
      <c r="E14658" s="1">
        <v>44945</v>
      </c>
      <c r="F14658">
        <v>18050</v>
      </c>
      <c r="G14658" t="s">
        <v>54</v>
      </c>
      <c r="H14658">
        <v>23</v>
      </c>
      <c r="I14658" t="s">
        <v>849</v>
      </c>
      <c r="J14658" s="58">
        <v>44944.53125</v>
      </c>
      <c r="K14658">
        <v>135.9</v>
      </c>
      <c r="L14658">
        <v>138.1</v>
      </c>
      <c r="M14658">
        <v>135.65</v>
      </c>
      <c r="N14658">
        <v>136.94999999999999</v>
      </c>
      <c r="O14658">
        <v>44250</v>
      </c>
      <c r="P14658">
        <v>1468150</v>
      </c>
      <c r="Q14658">
        <v>0.14688000082969666</v>
      </c>
      <c r="R14658">
        <v>28.299999999998533</v>
      </c>
      <c r="S14658">
        <v>0.74719482660293579</v>
      </c>
      <c r="T14658">
        <v>-18.616085052490234</v>
      </c>
      <c r="U14658">
        <v>3.6422019004821777</v>
      </c>
      <c r="V14658">
        <v>1.9100283971056342E-3</v>
      </c>
      <c r="W14658">
        <v>0.1333017498254776</v>
      </c>
      <c r="X14658">
        <v>-2.2253117561340332</v>
      </c>
      <c r="Y14658">
        <v>0.11374052613973618</v>
      </c>
      <c r="Z14658">
        <v>-7.7026161307003349E-6</v>
      </c>
      <c r="AA14658">
        <v>-7.3211751878261566E-3</v>
      </c>
      <c r="AB14658">
        <v>-3.7420119042508304E-4</v>
      </c>
      <c r="AC14658">
        <v>1687.883544921875</v>
      </c>
      <c r="AD14658">
        <v>283.68600463867187</v>
      </c>
      <c r="AE14658">
        <v>-9746.4970703125</v>
      </c>
      <c r="AF14658">
        <v>-5.1112174987792969</v>
      </c>
      <c r="AG14658">
        <v>-4.0137052536010742E-2</v>
      </c>
    </row>
    <row r="14659" spans="1:33" x14ac:dyDescent="0.25">
      <c r="A14659" t="s">
        <v>715</v>
      </c>
      <c r="B14659">
        <v>-58.650000000001455</v>
      </c>
      <c r="C14659" t="s">
        <v>850</v>
      </c>
      <c r="D14659">
        <v>51733</v>
      </c>
      <c r="E14659" s="1">
        <v>44945</v>
      </c>
      <c r="F14659">
        <v>18100</v>
      </c>
      <c r="G14659" t="s">
        <v>53</v>
      </c>
      <c r="H14659">
        <v>24</v>
      </c>
      <c r="I14659" t="s">
        <v>851</v>
      </c>
      <c r="J14659" s="58">
        <v>44944.53125</v>
      </c>
      <c r="K14659">
        <v>37.75</v>
      </c>
      <c r="L14659">
        <v>38.15</v>
      </c>
      <c r="M14659">
        <v>37.1</v>
      </c>
      <c r="N14659">
        <v>37.65</v>
      </c>
      <c r="O14659">
        <v>281700</v>
      </c>
      <c r="P14659">
        <v>11908500</v>
      </c>
      <c r="Q14659">
        <v>0.14063145220279694</v>
      </c>
      <c r="R14659">
        <v>96.300000000001461</v>
      </c>
      <c r="S14659">
        <v>-0.35146993398666382</v>
      </c>
      <c r="T14659">
        <v>-20.684961318969727</v>
      </c>
      <c r="U14659">
        <v>4.2267923355102539</v>
      </c>
      <c r="V14659">
        <v>2.3150832857936621E-3</v>
      </c>
      <c r="W14659">
        <v>0.13098007440567017</v>
      </c>
      <c r="X14659">
        <v>-1.1365032196044922</v>
      </c>
      <c r="Y14659">
        <v>5.5617891252040863E-2</v>
      </c>
      <c r="Z14659">
        <v>-5.6372405197180342E-6</v>
      </c>
      <c r="AA14659">
        <v>-1.4123347587883472E-2</v>
      </c>
      <c r="AB14659">
        <v>-6.9116457598283887E-4</v>
      </c>
      <c r="AC14659">
        <v>493.83401489257812</v>
      </c>
      <c r="AD14659">
        <v>194.27812194824219</v>
      </c>
      <c r="AE14659">
        <v>-8934.8671875</v>
      </c>
      <c r="AF14659">
        <v>-4.893773078918457</v>
      </c>
      <c r="AG14659">
        <v>1.6991566866636276E-2</v>
      </c>
    </row>
    <row r="14660" spans="1:33" x14ac:dyDescent="0.25">
      <c r="A14660" t="s">
        <v>716</v>
      </c>
      <c r="B14660">
        <v>-58.650000000001455</v>
      </c>
      <c r="C14660" t="s">
        <v>852</v>
      </c>
      <c r="D14660">
        <v>51732</v>
      </c>
      <c r="E14660" s="1">
        <v>44945</v>
      </c>
      <c r="F14660">
        <v>18100</v>
      </c>
      <c r="G14660" t="s">
        <v>54</v>
      </c>
      <c r="H14660">
        <v>25</v>
      </c>
      <c r="I14660" t="s">
        <v>853</v>
      </c>
      <c r="J14660" s="58">
        <v>44944.53125</v>
      </c>
      <c r="K14660">
        <v>98.2</v>
      </c>
      <c r="L14660">
        <v>100.25</v>
      </c>
      <c r="M14660">
        <v>98</v>
      </c>
      <c r="N14660">
        <v>98.9</v>
      </c>
      <c r="O14660">
        <v>247000</v>
      </c>
      <c r="P14660">
        <v>5511950</v>
      </c>
      <c r="Q14660">
        <v>0.14058996737003326</v>
      </c>
      <c r="R14660">
        <v>40.24999999999855</v>
      </c>
      <c r="S14660">
        <v>0.64845514297485352</v>
      </c>
      <c r="T14660">
        <v>-20.680410385131836</v>
      </c>
      <c r="U14660">
        <v>4.2271032333374023</v>
      </c>
      <c r="V14660">
        <v>2.3159526754170656E-3</v>
      </c>
      <c r="W14660">
        <v>0.12994855642318726</v>
      </c>
      <c r="X14660">
        <v>-1.1361427307128906</v>
      </c>
      <c r="Y14660">
        <v>5.5583924055099487E-2</v>
      </c>
      <c r="Z14660">
        <v>-5.6380831665592268E-6</v>
      </c>
      <c r="AA14660">
        <v>-1.4135311357676983E-2</v>
      </c>
      <c r="AB14660">
        <v>-6.9154700031504035E-4</v>
      </c>
      <c r="AC14660">
        <v>493.41424560546875</v>
      </c>
      <c r="AD14660">
        <v>194.23704528808594</v>
      </c>
      <c r="AE14660">
        <v>-8929.5478515625</v>
      </c>
      <c r="AF14660">
        <v>-4.892336368560791</v>
      </c>
      <c r="AG14660">
        <v>-3.1356010586023331E-2</v>
      </c>
    </row>
    <row r="14661" spans="1:33" x14ac:dyDescent="0.25">
      <c r="A14661" t="s">
        <v>459</v>
      </c>
      <c r="B14661">
        <v>-8.6500000000014552</v>
      </c>
      <c r="C14661" t="s">
        <v>854</v>
      </c>
      <c r="D14661">
        <v>51736</v>
      </c>
      <c r="E14661" s="1">
        <v>44945</v>
      </c>
      <c r="F14661">
        <v>18150</v>
      </c>
      <c r="G14661" t="s">
        <v>53</v>
      </c>
      <c r="H14661">
        <v>26</v>
      </c>
      <c r="I14661" t="s">
        <v>855</v>
      </c>
      <c r="J14661" s="58">
        <v>44944.53125</v>
      </c>
      <c r="K14661">
        <v>56.3</v>
      </c>
      <c r="L14661">
        <v>56.7</v>
      </c>
      <c r="M14661">
        <v>55.2</v>
      </c>
      <c r="N14661">
        <v>55.9</v>
      </c>
      <c r="O14661">
        <v>294200</v>
      </c>
      <c r="P14661">
        <v>4809050</v>
      </c>
      <c r="Q14661">
        <v>0.13564157485961914</v>
      </c>
      <c r="R14661">
        <v>64.550000000001461</v>
      </c>
      <c r="S14661">
        <v>-0.47186005115509033</v>
      </c>
      <c r="T14661">
        <v>-21.402374267578125</v>
      </c>
      <c r="U14661">
        <v>4.5342702865600586</v>
      </c>
      <c r="V14661">
        <v>2.574871527031064E-3</v>
      </c>
      <c r="W14661">
        <v>0.12870681285858154</v>
      </c>
      <c r="X14661">
        <v>-0.18305569887161255</v>
      </c>
      <c r="Y14661">
        <v>8.6404792964458466E-3</v>
      </c>
      <c r="Z14661">
        <v>-1.317921146437584E-6</v>
      </c>
      <c r="AA14661">
        <v>-1.8899708986282349E-2</v>
      </c>
      <c r="AB14661">
        <v>-8.9209206635132432E-4</v>
      </c>
      <c r="AC14661">
        <v>14.724370002746582</v>
      </c>
      <c r="AD14661">
        <v>159.26957702636719</v>
      </c>
      <c r="AE14661">
        <v>-8312.0166015625</v>
      </c>
      <c r="AF14661">
        <v>-4.7201366424560547</v>
      </c>
      <c r="AG14661">
        <v>2.2047089412808418E-2</v>
      </c>
    </row>
    <row r="14662" spans="1:33" x14ac:dyDescent="0.25">
      <c r="A14662" t="s">
        <v>460</v>
      </c>
      <c r="B14662">
        <v>-8.6500000000014552</v>
      </c>
      <c r="C14662" t="s">
        <v>856</v>
      </c>
      <c r="D14662">
        <v>51735</v>
      </c>
      <c r="E14662" s="1">
        <v>44945</v>
      </c>
      <c r="F14662">
        <v>18150</v>
      </c>
      <c r="G14662" t="s">
        <v>54</v>
      </c>
      <c r="H14662">
        <v>27</v>
      </c>
      <c r="I14662" t="s">
        <v>857</v>
      </c>
      <c r="J14662" s="58">
        <v>44944.53125</v>
      </c>
      <c r="K14662">
        <v>66.45</v>
      </c>
      <c r="L14662">
        <v>68.3</v>
      </c>
      <c r="M14662">
        <v>66.349999999999994</v>
      </c>
      <c r="N14662">
        <v>67</v>
      </c>
      <c r="O14662">
        <v>280400</v>
      </c>
      <c r="P14662">
        <v>4794800</v>
      </c>
      <c r="Q14662">
        <v>0.13519318401813507</v>
      </c>
      <c r="R14662">
        <v>58.349999999998545</v>
      </c>
      <c r="S14662">
        <v>0.52848005294799805</v>
      </c>
      <c r="T14662">
        <v>-21.330282211303711</v>
      </c>
      <c r="U14662">
        <v>4.534055233001709</v>
      </c>
      <c r="V14662">
        <v>2.5832203682512045E-3</v>
      </c>
      <c r="W14662">
        <v>0.12712965905666351</v>
      </c>
      <c r="X14662">
        <v>-0.18628546595573425</v>
      </c>
      <c r="Y14662">
        <v>8.7637249380350113E-3</v>
      </c>
      <c r="Z14662">
        <v>-1.3404235232883366E-6</v>
      </c>
      <c r="AA14662">
        <v>-1.9021658226847649E-2</v>
      </c>
      <c r="AB14662">
        <v>-8.9486630167812109E-4</v>
      </c>
      <c r="AC14662">
        <v>15.165765762329102</v>
      </c>
      <c r="AD14662">
        <v>159.29730224609375</v>
      </c>
      <c r="AE14662">
        <v>-8257.244140625</v>
      </c>
      <c r="AF14662">
        <v>-4.7044601440429687</v>
      </c>
      <c r="AG14662">
        <v>-2.4776047095656395E-2</v>
      </c>
    </row>
    <row r="14663" spans="1:33" x14ac:dyDescent="0.25">
      <c r="A14663" t="s">
        <v>459</v>
      </c>
      <c r="B14663">
        <v>41.349999999998545</v>
      </c>
      <c r="C14663" t="s">
        <v>858</v>
      </c>
      <c r="D14663">
        <v>51744</v>
      </c>
      <c r="E14663" s="1">
        <v>44945</v>
      </c>
      <c r="F14663">
        <v>18200</v>
      </c>
      <c r="G14663" t="s">
        <v>53</v>
      </c>
      <c r="H14663">
        <v>28</v>
      </c>
      <c r="I14663" t="s">
        <v>859</v>
      </c>
      <c r="J14663" s="58">
        <v>44944.53125</v>
      </c>
      <c r="K14663">
        <v>81.3</v>
      </c>
      <c r="L14663">
        <v>81.849999999999994</v>
      </c>
      <c r="M14663">
        <v>79.95</v>
      </c>
      <c r="N14663">
        <v>80.95</v>
      </c>
      <c r="O14663">
        <v>237250</v>
      </c>
      <c r="P14663">
        <v>4196350</v>
      </c>
      <c r="Q14663">
        <v>0.13144630193710327</v>
      </c>
      <c r="R14663">
        <v>39.600000000001458</v>
      </c>
      <c r="S14663">
        <v>-0.60282158851623535</v>
      </c>
      <c r="T14663">
        <v>-20.097726821899414</v>
      </c>
      <c r="U14663">
        <v>4.3937749862670898</v>
      </c>
      <c r="V14663">
        <v>2.5747022591531277E-3</v>
      </c>
      <c r="W14663">
        <v>0.12537987530231476</v>
      </c>
      <c r="X14663">
        <v>0.84433192014694214</v>
      </c>
      <c r="Y14663">
        <v>-3.8620892912149429E-2</v>
      </c>
      <c r="Z14663">
        <v>4.3391441977291834E-6</v>
      </c>
      <c r="AA14663">
        <v>-1.8214557319879532E-2</v>
      </c>
      <c r="AB14663">
        <v>-8.3315878873690963E-4</v>
      </c>
      <c r="AC14663">
        <v>250.76347351074219</v>
      </c>
      <c r="AD14663">
        <v>175.11630249023437</v>
      </c>
      <c r="AE14663">
        <v>-7805.84521484375</v>
      </c>
      <c r="AF14663">
        <v>-4.5741367340087891</v>
      </c>
      <c r="AG14663">
        <v>2.999451570212841E-2</v>
      </c>
    </row>
    <row r="14664" spans="1:33" x14ac:dyDescent="0.25">
      <c r="A14664" t="s">
        <v>460</v>
      </c>
      <c r="B14664">
        <v>41.349999999998545</v>
      </c>
      <c r="C14664" t="s">
        <v>860</v>
      </c>
      <c r="D14664">
        <v>51739</v>
      </c>
      <c r="E14664" s="1">
        <v>44945</v>
      </c>
      <c r="F14664">
        <v>18200</v>
      </c>
      <c r="G14664" t="s">
        <v>54</v>
      </c>
      <c r="H14664">
        <v>29</v>
      </c>
      <c r="I14664" t="s">
        <v>861</v>
      </c>
      <c r="J14664" s="58">
        <v>44944.53125</v>
      </c>
      <c r="K14664">
        <v>41.55</v>
      </c>
      <c r="L14664">
        <v>42.9</v>
      </c>
      <c r="M14664">
        <v>41.5</v>
      </c>
      <c r="N14664">
        <v>42.15</v>
      </c>
      <c r="O14664">
        <v>423600</v>
      </c>
      <c r="P14664">
        <v>8863850</v>
      </c>
      <c r="Q14664">
        <v>0.13064967095851898</v>
      </c>
      <c r="R14664">
        <v>83.49999999999855</v>
      </c>
      <c r="S14664">
        <v>0.39654624462127686</v>
      </c>
      <c r="T14664">
        <v>-19.967380523681641</v>
      </c>
      <c r="U14664">
        <v>4.3918876647949219</v>
      </c>
      <c r="V14664">
        <v>2.5892932899296284E-3</v>
      </c>
      <c r="W14664">
        <v>0.12417113035917282</v>
      </c>
      <c r="X14664">
        <v>0.85486865043640137</v>
      </c>
      <c r="Y14664">
        <v>-3.8865949958562851E-2</v>
      </c>
      <c r="Z14664">
        <v>4.4197372517373879E-6</v>
      </c>
      <c r="AA14664">
        <v>-1.8412470817565918E-2</v>
      </c>
      <c r="AB14664">
        <v>-8.3710893522948027E-4</v>
      </c>
      <c r="AC14664">
        <v>255.48979187011719</v>
      </c>
      <c r="AD14664">
        <v>175.33201599121094</v>
      </c>
      <c r="AE14664">
        <v>-7711.517578125</v>
      </c>
      <c r="AF14664">
        <v>-4.5464234352111816</v>
      </c>
      <c r="AG14664">
        <v>-1.985970139503479E-2</v>
      </c>
    </row>
    <row r="14665" spans="1:33" x14ac:dyDescent="0.25">
      <c r="A14665" t="s">
        <v>717</v>
      </c>
      <c r="B14665">
        <v>91.349999999998545</v>
      </c>
      <c r="C14665" t="s">
        <v>862</v>
      </c>
      <c r="D14665">
        <v>51748</v>
      </c>
      <c r="E14665" s="1">
        <v>44945</v>
      </c>
      <c r="F14665">
        <v>18250</v>
      </c>
      <c r="G14665" t="s">
        <v>53</v>
      </c>
      <c r="H14665">
        <v>30</v>
      </c>
      <c r="I14665" t="s">
        <v>863</v>
      </c>
      <c r="J14665" s="58">
        <v>44944.53125</v>
      </c>
      <c r="K14665">
        <v>113.55</v>
      </c>
      <c r="L14665">
        <v>113.9</v>
      </c>
      <c r="M14665">
        <v>111.3</v>
      </c>
      <c r="N14665">
        <v>112.7</v>
      </c>
      <c r="O14665">
        <v>58350</v>
      </c>
      <c r="P14665">
        <v>660800</v>
      </c>
      <c r="Q14665">
        <v>0.12693409621715546</v>
      </c>
      <c r="R14665">
        <v>21.350000000001458</v>
      </c>
      <c r="S14665">
        <v>-0.73038405179977417</v>
      </c>
      <c r="T14665">
        <v>-16.628654479980469</v>
      </c>
      <c r="U14665">
        <v>3.7649166584014893</v>
      </c>
      <c r="V14665">
        <v>2.2844022605568171E-3</v>
      </c>
      <c r="W14665">
        <v>0.1219114363193512</v>
      </c>
      <c r="X14665">
        <v>2.3601343631744385</v>
      </c>
      <c r="Y14665">
        <v>-0.10424098372459412</v>
      </c>
      <c r="Z14665">
        <v>9.5713276095921174E-6</v>
      </c>
      <c r="AA14665">
        <v>-1.1124605312943459E-2</v>
      </c>
      <c r="AB14665">
        <v>-4.9134483560919762E-4</v>
      </c>
      <c r="AC14665">
        <v>1651.1614990234375</v>
      </c>
      <c r="AD14665">
        <v>263.90963745117187</v>
      </c>
      <c r="AE14665">
        <v>-7279.21484375</v>
      </c>
      <c r="AF14665">
        <v>-4.4167394638061523</v>
      </c>
      <c r="AG14665">
        <v>4.3923217803239822E-2</v>
      </c>
    </row>
    <row r="14666" spans="1:33" x14ac:dyDescent="0.25">
      <c r="A14666" t="s">
        <v>718</v>
      </c>
      <c r="B14666">
        <v>91.349999999998545</v>
      </c>
      <c r="C14666" t="s">
        <v>864</v>
      </c>
      <c r="D14666">
        <v>51745</v>
      </c>
      <c r="E14666" s="1">
        <v>44945</v>
      </c>
      <c r="F14666">
        <v>18250</v>
      </c>
      <c r="G14666" t="s">
        <v>54</v>
      </c>
      <c r="H14666">
        <v>31</v>
      </c>
      <c r="I14666" t="s">
        <v>865</v>
      </c>
      <c r="J14666" s="58">
        <v>44944.53125</v>
      </c>
      <c r="K14666">
        <v>23.5</v>
      </c>
      <c r="L14666">
        <v>24.45</v>
      </c>
      <c r="M14666">
        <v>23.35</v>
      </c>
      <c r="N14666">
        <v>23.95</v>
      </c>
      <c r="O14666">
        <v>174000</v>
      </c>
      <c r="P14666">
        <v>4780000</v>
      </c>
      <c r="Q14666">
        <v>0.12715436518192291</v>
      </c>
      <c r="R14666">
        <v>115.29999999999855</v>
      </c>
      <c r="S14666">
        <v>0.26927903294563293</v>
      </c>
      <c r="T14666">
        <v>-16.647520065307617</v>
      </c>
      <c r="U14666">
        <v>3.7623326778411865</v>
      </c>
      <c r="V14666">
        <v>2.2791521623730659E-3</v>
      </c>
      <c r="W14666">
        <v>0.12080032378435135</v>
      </c>
      <c r="X14666">
        <v>2.361440896987915</v>
      </c>
      <c r="Y14666">
        <v>-0.10448872298002243</v>
      </c>
      <c r="Z14666">
        <v>9.5491923275403678E-6</v>
      </c>
      <c r="AA14666">
        <v>-1.1057045310735703E-2</v>
      </c>
      <c r="AB14666">
        <v>-4.8925064038485289E-4</v>
      </c>
      <c r="AC14666">
        <v>1654.721435546875</v>
      </c>
      <c r="AD14666">
        <v>264.32489013671875</v>
      </c>
      <c r="AE14666">
        <v>-7304.259765625</v>
      </c>
      <c r="AF14666">
        <v>-4.4247865676879883</v>
      </c>
      <c r="AG14666">
        <v>-1.6175324097275734E-2</v>
      </c>
    </row>
    <row r="14667" spans="1:33" x14ac:dyDescent="0.25">
      <c r="A14667" t="s">
        <v>717</v>
      </c>
      <c r="B14667">
        <v>141.34999999999854</v>
      </c>
      <c r="C14667" t="s">
        <v>866</v>
      </c>
      <c r="D14667">
        <v>51752</v>
      </c>
      <c r="E14667" s="1">
        <v>44945</v>
      </c>
      <c r="F14667">
        <v>18300</v>
      </c>
      <c r="G14667" t="s">
        <v>53</v>
      </c>
      <c r="H14667">
        <v>32</v>
      </c>
      <c r="I14667" t="s">
        <v>867</v>
      </c>
      <c r="J14667" s="58">
        <v>44944.53125</v>
      </c>
      <c r="K14667">
        <v>152</v>
      </c>
      <c r="L14667">
        <v>152.19999999999999</v>
      </c>
      <c r="M14667">
        <v>149.44999999999999</v>
      </c>
      <c r="N14667">
        <v>150.75</v>
      </c>
      <c r="O14667">
        <v>47000</v>
      </c>
      <c r="P14667">
        <v>1489400</v>
      </c>
      <c r="Q14667">
        <v>0.12456117570400238</v>
      </c>
      <c r="R14667">
        <v>9.4000000000014552</v>
      </c>
      <c r="S14667">
        <v>-0.83579939603805542</v>
      </c>
      <c r="T14667">
        <v>-12.221202850341797</v>
      </c>
      <c r="U14667">
        <v>2.8195028305053711</v>
      </c>
      <c r="V14667">
        <v>1.7435329500585794E-3</v>
      </c>
      <c r="W14667">
        <v>0.12060534209012985</v>
      </c>
      <c r="X14667">
        <v>5.0868520736694336</v>
      </c>
      <c r="Y14667">
        <v>-0.22049084305763245</v>
      </c>
      <c r="Z14667">
        <v>1.1910397915926296E-5</v>
      </c>
      <c r="AA14667">
        <v>-5.2027771016582847E-4</v>
      </c>
      <c r="AB14667">
        <v>-2.2551565052708611E-5</v>
      </c>
      <c r="AC14667">
        <v>5664.66650390625</v>
      </c>
      <c r="AD14667">
        <v>500.551513671875</v>
      </c>
      <c r="AE14667">
        <v>-7009.44775390625</v>
      </c>
      <c r="AF14667">
        <v>-4.3345241546630859</v>
      </c>
      <c r="AG14667">
        <v>6.8389289081096649E-2</v>
      </c>
    </row>
    <row r="14668" spans="1:33" x14ac:dyDescent="0.25">
      <c r="A14668" t="s">
        <v>718</v>
      </c>
      <c r="B14668">
        <v>141.34999999999854</v>
      </c>
      <c r="C14668" t="s">
        <v>868</v>
      </c>
      <c r="D14668">
        <v>51749</v>
      </c>
      <c r="E14668" s="1">
        <v>44945</v>
      </c>
      <c r="F14668">
        <v>18300</v>
      </c>
      <c r="G14668" t="s">
        <v>54</v>
      </c>
      <c r="H14668">
        <v>33</v>
      </c>
      <c r="I14668" t="s">
        <v>869</v>
      </c>
      <c r="J14668" s="58">
        <v>44944.53125</v>
      </c>
      <c r="K14668">
        <v>11.95</v>
      </c>
      <c r="L14668">
        <v>12.5</v>
      </c>
      <c r="M14668">
        <v>11.95</v>
      </c>
      <c r="N14668">
        <v>12.25</v>
      </c>
      <c r="O14668">
        <v>318250</v>
      </c>
      <c r="P14668">
        <v>9396050</v>
      </c>
      <c r="Q14668">
        <v>0.12402781844139099</v>
      </c>
      <c r="R14668">
        <v>153.59999999999854</v>
      </c>
      <c r="S14668">
        <v>0.16315492987632751</v>
      </c>
      <c r="T14668">
        <v>-12.118484497070313</v>
      </c>
      <c r="U14668">
        <v>2.8078389167785645</v>
      </c>
      <c r="V14668">
        <v>1.7437799833714962E-3</v>
      </c>
      <c r="W14668">
        <v>0.11917033046483994</v>
      </c>
      <c r="X14668">
        <v>5.1518349647521973</v>
      </c>
      <c r="Y14668">
        <v>-0.22235046327114105</v>
      </c>
      <c r="Z14668">
        <v>1.2015949323540553E-5</v>
      </c>
      <c r="AA14668">
        <v>-4.059633647557348E-4</v>
      </c>
      <c r="AB14668">
        <v>-1.7521164409117773E-5</v>
      </c>
      <c r="AC14668">
        <v>5761.8984375</v>
      </c>
      <c r="AD14668">
        <v>504.75497436523437</v>
      </c>
      <c r="AE14668">
        <v>-6949.548828125</v>
      </c>
      <c r="AF14668">
        <v>-4.3159470558166504</v>
      </c>
      <c r="AG14668">
        <v>-1.3463311828672886E-2</v>
      </c>
    </row>
    <row r="14669" spans="1:33" x14ac:dyDescent="0.25">
      <c r="A14669" t="s">
        <v>719</v>
      </c>
      <c r="B14669">
        <v>191.34999999999854</v>
      </c>
      <c r="C14669" t="s">
        <v>870</v>
      </c>
      <c r="D14669">
        <v>51755</v>
      </c>
      <c r="E14669" s="1">
        <v>44945</v>
      </c>
      <c r="F14669">
        <v>18350</v>
      </c>
      <c r="G14669" t="s">
        <v>53</v>
      </c>
      <c r="H14669">
        <v>34</v>
      </c>
      <c r="I14669" t="s">
        <v>871</v>
      </c>
      <c r="J14669" s="58">
        <v>44944.53125</v>
      </c>
      <c r="K14669">
        <v>195.6</v>
      </c>
      <c r="L14669">
        <v>195.75</v>
      </c>
      <c r="M14669">
        <v>192.6</v>
      </c>
      <c r="N14669">
        <v>194.15</v>
      </c>
      <c r="O14669">
        <v>4350</v>
      </c>
      <c r="P14669">
        <v>118800</v>
      </c>
      <c r="Q14669">
        <v>0.12527211010456085</v>
      </c>
      <c r="R14669">
        <v>2.8000000000014609</v>
      </c>
      <c r="S14669">
        <v>-0.90604406595230103</v>
      </c>
      <c r="T14669">
        <v>-8.3270635604858398</v>
      </c>
      <c r="U14669">
        <v>1.9102331399917603</v>
      </c>
      <c r="V14669">
        <v>1.1744927614927292E-3</v>
      </c>
      <c r="W14669">
        <v>0.11895579844713211</v>
      </c>
      <c r="X14669">
        <v>10.038493156433105</v>
      </c>
      <c r="Y14669">
        <v>-0.4375966489315033</v>
      </c>
      <c r="Z14669">
        <v>1.0770076187327504E-5</v>
      </c>
      <c r="AA14669">
        <v>6.9778640754520893E-3</v>
      </c>
      <c r="AB14669">
        <v>3.0417813104577363E-4</v>
      </c>
      <c r="AC14669">
        <v>15061.6669921875</v>
      </c>
      <c r="AD14669">
        <v>1032.9808349609375</v>
      </c>
      <c r="AE14669">
        <v>-7089.9228515625</v>
      </c>
      <c r="AF14669">
        <v>-4.3591866493225098</v>
      </c>
      <c r="AG14669">
        <v>0.10880715399980545</v>
      </c>
    </row>
    <row r="14670" spans="1:33" x14ac:dyDescent="0.25">
      <c r="A14670" t="s">
        <v>720</v>
      </c>
      <c r="B14670">
        <v>191.34999999999854</v>
      </c>
      <c r="C14670" t="s">
        <v>872</v>
      </c>
      <c r="D14670">
        <v>51754</v>
      </c>
      <c r="E14670" s="1">
        <v>44945</v>
      </c>
      <c r="F14670">
        <v>18350</v>
      </c>
      <c r="G14670" t="s">
        <v>54</v>
      </c>
      <c r="H14670">
        <v>35</v>
      </c>
      <c r="I14670" t="s">
        <v>873</v>
      </c>
      <c r="J14670" s="58">
        <v>44944.53125</v>
      </c>
      <c r="K14670">
        <v>5.7</v>
      </c>
      <c r="L14670">
        <v>6</v>
      </c>
      <c r="M14670">
        <v>5.65</v>
      </c>
      <c r="N14670">
        <v>5.85</v>
      </c>
      <c r="O14670">
        <v>146350</v>
      </c>
      <c r="P14670">
        <v>6422950</v>
      </c>
      <c r="Q14670">
        <v>0.12329347431659698</v>
      </c>
      <c r="R14670">
        <v>197.19999999999854</v>
      </c>
      <c r="S14670">
        <v>9.009251743555069E-2</v>
      </c>
      <c r="T14670">
        <v>-7.9445819854736328</v>
      </c>
      <c r="U14670">
        <v>1.8517076969146729</v>
      </c>
      <c r="V14670">
        <v>1.1568377958610654E-3</v>
      </c>
      <c r="W14670">
        <v>0.11989323049783707</v>
      </c>
      <c r="X14670">
        <v>10.706611633300781</v>
      </c>
      <c r="Y14670">
        <v>-0.45935732126235962</v>
      </c>
      <c r="Z14670">
        <v>1.097244330594549E-5</v>
      </c>
      <c r="AA14670">
        <v>7.5668944045901299E-3</v>
      </c>
      <c r="AB14670">
        <v>3.2465063850395381E-4</v>
      </c>
      <c r="AC14670">
        <v>16349.21484375</v>
      </c>
      <c r="AD14670">
        <v>1089.746826171875</v>
      </c>
      <c r="AE14670">
        <v>-6867.498046875</v>
      </c>
      <c r="AF14670">
        <v>-4.2904081344604492</v>
      </c>
      <c r="AG14670">
        <v>-1.1340120807290077E-2</v>
      </c>
    </row>
    <row r="14671" spans="1:33" x14ac:dyDescent="0.25">
      <c r="A14671" t="s">
        <v>719</v>
      </c>
      <c r="B14671">
        <v>241.34999999999854</v>
      </c>
      <c r="C14671" t="s">
        <v>874</v>
      </c>
      <c r="D14671">
        <v>51757</v>
      </c>
      <c r="E14671" s="1">
        <v>44945</v>
      </c>
      <c r="F14671">
        <v>18400</v>
      </c>
      <c r="G14671" t="s">
        <v>53</v>
      </c>
      <c r="H14671">
        <v>36</v>
      </c>
      <c r="I14671" t="s">
        <v>875</v>
      </c>
      <c r="J14671" s="58">
        <v>44944.53125</v>
      </c>
      <c r="K14671">
        <v>243.15</v>
      </c>
      <c r="L14671">
        <v>243.65</v>
      </c>
      <c r="M14671">
        <v>239.7</v>
      </c>
      <c r="N14671">
        <v>241.1</v>
      </c>
      <c r="O14671">
        <v>9450</v>
      </c>
      <c r="P14671">
        <v>397450</v>
      </c>
      <c r="Q14671">
        <v>0.1264595091342926</v>
      </c>
      <c r="R14671">
        <v>-0.24999999999855049</v>
      </c>
      <c r="S14671">
        <v>-0.95002645254135132</v>
      </c>
      <c r="T14671">
        <v>-5.1689229011535645</v>
      </c>
      <c r="U14671">
        <v>1.174761176109314</v>
      </c>
      <c r="V14671">
        <v>7.1540166391059756E-4</v>
      </c>
      <c r="W14671">
        <v>0.12591688334941864</v>
      </c>
      <c r="X14671">
        <v>20.180307388305664</v>
      </c>
      <c r="Y14671">
        <v>-0.88792896270751953</v>
      </c>
      <c r="Z14671">
        <v>8.1277357821818441E-6</v>
      </c>
      <c r="AA14671">
        <v>9.7271529957652092E-3</v>
      </c>
      <c r="AB14671">
        <v>4.2799254879355431E-4</v>
      </c>
      <c r="AC14671">
        <v>37830.9140625</v>
      </c>
      <c r="AD14671">
        <v>2276.64501953125</v>
      </c>
      <c r="AE14671">
        <v>-7225.20361328125</v>
      </c>
      <c r="AF14671">
        <v>-4.3999772071838379</v>
      </c>
      <c r="AG14671">
        <v>0.18379583954811096</v>
      </c>
    </row>
    <row r="14672" spans="1:33" x14ac:dyDescent="0.25">
      <c r="A14672" t="s">
        <v>720</v>
      </c>
      <c r="B14672">
        <v>241.34999999999854</v>
      </c>
      <c r="C14672" t="s">
        <v>876</v>
      </c>
      <c r="D14672">
        <v>51756</v>
      </c>
      <c r="E14672" s="1">
        <v>44945</v>
      </c>
      <c r="F14672">
        <v>18400</v>
      </c>
      <c r="G14672" t="s">
        <v>54</v>
      </c>
      <c r="H14672">
        <v>37</v>
      </c>
      <c r="I14672" t="s">
        <v>877</v>
      </c>
      <c r="J14672" s="58">
        <v>44944.53125</v>
      </c>
      <c r="K14672">
        <v>3.1</v>
      </c>
      <c r="L14672">
        <v>3.25</v>
      </c>
      <c r="M14672">
        <v>3.1</v>
      </c>
      <c r="N14672">
        <v>3.2</v>
      </c>
      <c r="O14672">
        <v>127550</v>
      </c>
      <c r="P14672">
        <v>7352400</v>
      </c>
      <c r="Q14672">
        <v>0.12830731272697449</v>
      </c>
      <c r="R14672">
        <v>244.54999999999853</v>
      </c>
      <c r="S14672">
        <v>5.2179854363203049E-2</v>
      </c>
      <c r="T14672">
        <v>-5.4279079437255859</v>
      </c>
      <c r="U14672">
        <v>1.2158017158508301</v>
      </c>
      <c r="V14672">
        <v>7.2979641845449805E-4</v>
      </c>
      <c r="W14672">
        <v>0.12626884877681732</v>
      </c>
      <c r="X14672">
        <v>18.974245071411133</v>
      </c>
      <c r="Y14672">
        <v>-0.8470991849899292</v>
      </c>
      <c r="Z14672">
        <v>8.0666559370001778E-6</v>
      </c>
      <c r="AA14672">
        <v>9.388958103954792E-3</v>
      </c>
      <c r="AB14672">
        <v>4.1916704503819346E-4</v>
      </c>
      <c r="AC14672">
        <v>35113.61328125</v>
      </c>
      <c r="AD14672">
        <v>2159.04150390625</v>
      </c>
      <c r="AE14672">
        <v>-7437.56494140625</v>
      </c>
      <c r="AF14672">
        <v>-4.4644684791564941</v>
      </c>
      <c r="AG14672">
        <v>-9.6132531762123108E-3</v>
      </c>
    </row>
    <row r="14673" spans="1:33" x14ac:dyDescent="0.25">
      <c r="A14673" t="s">
        <v>737</v>
      </c>
      <c r="B14673">
        <v>291.34999999999854</v>
      </c>
      <c r="C14673" t="s">
        <v>878</v>
      </c>
      <c r="D14673">
        <v>51760</v>
      </c>
      <c r="E14673" s="1">
        <v>44945</v>
      </c>
      <c r="F14673">
        <v>18450</v>
      </c>
      <c r="G14673" t="s">
        <v>53</v>
      </c>
      <c r="H14673">
        <v>38</v>
      </c>
      <c r="I14673" t="s">
        <v>879</v>
      </c>
      <c r="J14673" s="58">
        <v>44944.53125</v>
      </c>
      <c r="K14673">
        <v>289.60000000000002</v>
      </c>
      <c r="L14673">
        <v>291.3</v>
      </c>
      <c r="M14673">
        <v>289</v>
      </c>
      <c r="N14673">
        <v>289.2</v>
      </c>
      <c r="O14673">
        <v>3000</v>
      </c>
      <c r="P14673">
        <v>27850</v>
      </c>
      <c r="Q14673">
        <v>0.13012747466564178</v>
      </c>
      <c r="R14673">
        <v>-2.1499999999985562</v>
      </c>
      <c r="S14673">
        <v>-0.97337532043457031</v>
      </c>
      <c r="T14673">
        <v>-3.1784601211547852</v>
      </c>
      <c r="U14673">
        <v>0.70201790332794189</v>
      </c>
      <c r="V14673">
        <v>4.1547600994817913E-4</v>
      </c>
      <c r="W14673">
        <v>0.13209688663482666</v>
      </c>
      <c r="X14673">
        <v>38.535240173339844</v>
      </c>
      <c r="Y14673">
        <v>-1.7447235584259033</v>
      </c>
      <c r="Z14673">
        <v>5.3929911700834054E-6</v>
      </c>
      <c r="AA14673">
        <v>8.7862368673086166E-3</v>
      </c>
      <c r="AB14673">
        <v>3.9780614315532148E-4</v>
      </c>
      <c r="AC14673">
        <v>84875.5234375</v>
      </c>
      <c r="AD14673">
        <v>4867.07568359375</v>
      </c>
      <c r="AE14673">
        <v>-7650.16455078125</v>
      </c>
      <c r="AF14673">
        <v>-4.5276055335998535</v>
      </c>
      <c r="AG14673">
        <v>0.30624115467071533</v>
      </c>
    </row>
    <row r="14674" spans="1:33" x14ac:dyDescent="0.25">
      <c r="A14674" t="s">
        <v>738</v>
      </c>
      <c r="B14674">
        <v>291.34999999999854</v>
      </c>
      <c r="C14674" t="s">
        <v>880</v>
      </c>
      <c r="D14674">
        <v>51759</v>
      </c>
      <c r="E14674" s="1">
        <v>44945</v>
      </c>
      <c r="F14674">
        <v>18450</v>
      </c>
      <c r="G14674" t="s">
        <v>54</v>
      </c>
      <c r="H14674">
        <v>39</v>
      </c>
      <c r="I14674" t="s">
        <v>881</v>
      </c>
      <c r="J14674" s="58">
        <v>44944.53125</v>
      </c>
      <c r="K14674">
        <v>1.9</v>
      </c>
      <c r="L14674">
        <v>1.95</v>
      </c>
      <c r="M14674">
        <v>1.9</v>
      </c>
      <c r="N14674">
        <v>1.9</v>
      </c>
      <c r="O14674">
        <v>81650</v>
      </c>
      <c r="P14674">
        <v>2547900</v>
      </c>
      <c r="Q14674">
        <v>0.13615497946739197</v>
      </c>
      <c r="R14674">
        <v>293.24999999999852</v>
      </c>
      <c r="S14674">
        <v>3.2229743897914886E-2</v>
      </c>
      <c r="T14674">
        <v>-3.8976421356201172</v>
      </c>
      <c r="U14674">
        <v>0.82266366481781006</v>
      </c>
      <c r="V14674">
        <v>4.6538939932361245E-4</v>
      </c>
      <c r="W14674">
        <v>0.13385653495788574</v>
      </c>
      <c r="X14674">
        <v>30.073677062988281</v>
      </c>
      <c r="Y14674">
        <v>-1.4248403310775757</v>
      </c>
      <c r="Z14674">
        <v>5.5210261962201912E-6</v>
      </c>
      <c r="AA14674">
        <v>8.3215134218335152E-3</v>
      </c>
      <c r="AB14674">
        <v>3.9425931754522026E-4</v>
      </c>
      <c r="AC14674">
        <v>63358.7890625</v>
      </c>
      <c r="AD14674">
        <v>3875.842529296875</v>
      </c>
      <c r="AE14674">
        <v>-8375.0126953125</v>
      </c>
      <c r="AF14674">
        <v>-4.7378320693969727</v>
      </c>
      <c r="AG14674">
        <v>-8.2690361887216568E-3</v>
      </c>
    </row>
    <row r="14675" spans="1:33" x14ac:dyDescent="0.25">
      <c r="A14675" t="s">
        <v>737</v>
      </c>
      <c r="B14675">
        <v>341.34999999999854</v>
      </c>
      <c r="C14675" t="s">
        <v>882</v>
      </c>
      <c r="D14675">
        <v>51762</v>
      </c>
      <c r="E14675" s="1">
        <v>44945</v>
      </c>
      <c r="F14675">
        <v>18500</v>
      </c>
      <c r="G14675" t="s">
        <v>53</v>
      </c>
      <c r="H14675">
        <v>40</v>
      </c>
      <c r="I14675" t="s">
        <v>883</v>
      </c>
      <c r="J14675" s="58">
        <v>44944.53125</v>
      </c>
      <c r="K14675">
        <v>340.5</v>
      </c>
      <c r="L14675">
        <v>341.1</v>
      </c>
      <c r="M14675">
        <v>340.5</v>
      </c>
      <c r="N14675">
        <v>341.1</v>
      </c>
      <c r="O14675">
        <v>1300</v>
      </c>
      <c r="P14675">
        <v>107550</v>
      </c>
      <c r="Q14675">
        <v>0.15417276322841644</v>
      </c>
      <c r="R14675">
        <v>-0.24999999999852207</v>
      </c>
      <c r="S14675">
        <v>-0.97175836563110352</v>
      </c>
      <c r="T14675">
        <v>-3.9539482593536377</v>
      </c>
      <c r="U14675">
        <v>0.73771733045578003</v>
      </c>
      <c r="V14675">
        <v>3.6818711669184268E-4</v>
      </c>
      <c r="W14675">
        <v>0.1458275318145752</v>
      </c>
      <c r="X14675">
        <v>30.5804443359375</v>
      </c>
      <c r="Y14675">
        <v>-1.6390219926834106</v>
      </c>
      <c r="Z14675">
        <v>3.9752194425091147E-6</v>
      </c>
      <c r="AA14675">
        <v>6.3434098847210407E-3</v>
      </c>
      <c r="AB14675">
        <v>3.3998815342783928E-4</v>
      </c>
      <c r="AC14675">
        <v>66491.625</v>
      </c>
      <c r="AD14675">
        <v>4538.47021484375</v>
      </c>
      <c r="AE14675">
        <v>-10738.9638671875</v>
      </c>
      <c r="AF14675">
        <v>-5.3597064018249512</v>
      </c>
      <c r="AG14675">
        <v>0.24576911330223083</v>
      </c>
    </row>
    <row r="14676" spans="1:33" x14ac:dyDescent="0.25">
      <c r="A14676" t="s">
        <v>738</v>
      </c>
      <c r="B14676">
        <v>341.34999999999854</v>
      </c>
      <c r="C14676" t="s">
        <v>884</v>
      </c>
      <c r="D14676">
        <v>51761</v>
      </c>
      <c r="E14676" s="1">
        <v>44945</v>
      </c>
      <c r="F14676">
        <v>18500</v>
      </c>
      <c r="G14676" t="s">
        <v>54</v>
      </c>
      <c r="H14676">
        <v>41</v>
      </c>
      <c r="I14676" t="s">
        <v>885</v>
      </c>
      <c r="J14676" s="58">
        <v>44944.53125</v>
      </c>
      <c r="K14676">
        <v>1.45</v>
      </c>
      <c r="L14676">
        <v>1.5</v>
      </c>
      <c r="M14676">
        <v>1.45</v>
      </c>
      <c r="N14676">
        <v>1.5</v>
      </c>
      <c r="O14676">
        <v>68700</v>
      </c>
      <c r="P14676">
        <v>7568100</v>
      </c>
      <c r="Q14676">
        <v>0.1486467570066452</v>
      </c>
      <c r="R14676">
        <v>342.84999999999854</v>
      </c>
      <c r="S14676">
        <v>2.3681869730353355E-2</v>
      </c>
      <c r="T14676">
        <v>-3.2914221286773682</v>
      </c>
      <c r="U14676">
        <v>0.63632947206497192</v>
      </c>
      <c r="V14676">
        <v>3.2972687040455639E-4</v>
      </c>
      <c r="W14676">
        <v>0.14705571532249451</v>
      </c>
      <c r="X14676">
        <v>38.197639465332031</v>
      </c>
      <c r="Y14676">
        <v>-1.9757777452468872</v>
      </c>
      <c r="Z14676">
        <v>3.8423359001171775E-6</v>
      </c>
      <c r="AA14676">
        <v>6.545692216604948E-3</v>
      </c>
      <c r="AB14676">
        <v>3.3857676316983998E-4</v>
      </c>
      <c r="AC14676">
        <v>86308.3125</v>
      </c>
      <c r="AD14676">
        <v>5594.2509765625</v>
      </c>
      <c r="AE14676">
        <v>-9982.2685546875</v>
      </c>
      <c r="AF14676">
        <v>-5.1725125312805176</v>
      </c>
      <c r="AG14676">
        <v>-7.1950261481106281E-3</v>
      </c>
    </row>
    <row r="14677" spans="1:33" x14ac:dyDescent="0.25">
      <c r="A14677" t="s">
        <v>739</v>
      </c>
      <c r="B14677">
        <v>391.34999999999854</v>
      </c>
      <c r="C14677" t="s">
        <v>886</v>
      </c>
      <c r="D14677">
        <v>51764</v>
      </c>
      <c r="E14677" s="1">
        <v>44945</v>
      </c>
      <c r="F14677">
        <v>18550</v>
      </c>
      <c r="G14677" t="s">
        <v>53</v>
      </c>
      <c r="H14677">
        <v>42</v>
      </c>
      <c r="I14677" t="s">
        <v>887</v>
      </c>
      <c r="J14677" s="58">
        <v>44944.53125</v>
      </c>
      <c r="K14677">
        <v>389.85</v>
      </c>
      <c r="L14677">
        <v>389.85</v>
      </c>
      <c r="M14677">
        <v>389.85</v>
      </c>
      <c r="N14677">
        <v>389.85</v>
      </c>
      <c r="O14677">
        <v>0</v>
      </c>
      <c r="P14677">
        <v>8900</v>
      </c>
      <c r="Q14677">
        <v>0.14288197457790375</v>
      </c>
      <c r="R14677">
        <v>-1.4999999999985221</v>
      </c>
      <c r="S14677">
        <v>-0.99083739519119263</v>
      </c>
      <c r="T14677">
        <v>-1.3971707820892334</v>
      </c>
      <c r="U14677">
        <v>0.2816624641418457</v>
      </c>
      <c r="V14677">
        <v>1.5147979138419032E-4</v>
      </c>
      <c r="W14677">
        <v>0.15389986336231232</v>
      </c>
      <c r="X14677">
        <v>106.82819366455078</v>
      </c>
      <c r="Y14677">
        <v>-5.2991523742675781</v>
      </c>
      <c r="Z14677">
        <v>2.183975993830245E-6</v>
      </c>
      <c r="AA14677">
        <v>4.8619224689900875E-3</v>
      </c>
      <c r="AB14677">
        <v>2.4117293651215732E-4</v>
      </c>
      <c r="AC14677">
        <v>287480.78125</v>
      </c>
      <c r="AD14677">
        <v>16813.20703125</v>
      </c>
      <c r="AE14677">
        <v>-9223.48046875</v>
      </c>
      <c r="AF14677">
        <v>-4.9604439735412598</v>
      </c>
      <c r="AG14677">
        <v>0.70917415618896484</v>
      </c>
    </row>
    <row r="14678" spans="1:33" x14ac:dyDescent="0.25">
      <c r="A14678" t="s">
        <v>740</v>
      </c>
      <c r="B14678">
        <v>391.34999999999854</v>
      </c>
      <c r="C14678" t="s">
        <v>888</v>
      </c>
      <c r="D14678">
        <v>51763</v>
      </c>
      <c r="E14678" s="1">
        <v>44945</v>
      </c>
      <c r="F14678">
        <v>18550</v>
      </c>
      <c r="G14678" t="s">
        <v>54</v>
      </c>
      <c r="H14678">
        <v>43</v>
      </c>
      <c r="I14678" t="s">
        <v>889</v>
      </c>
      <c r="J14678" s="58">
        <v>44944.53125</v>
      </c>
      <c r="K14678">
        <v>1.1499999999999999</v>
      </c>
      <c r="L14678">
        <v>1.2</v>
      </c>
      <c r="M14678">
        <v>1.1499999999999999</v>
      </c>
      <c r="N14678">
        <v>1.2</v>
      </c>
      <c r="O14678">
        <v>21250</v>
      </c>
      <c r="P14678">
        <v>1474050</v>
      </c>
      <c r="Q14678">
        <v>0.16117008030414581</v>
      </c>
      <c r="R14678">
        <v>392.54999999999853</v>
      </c>
      <c r="S14678">
        <v>1.8081048503518105E-2</v>
      </c>
      <c r="T14678">
        <v>-2.8396914005279541</v>
      </c>
      <c r="U14678">
        <v>0.50633776187896729</v>
      </c>
      <c r="V14678">
        <v>2.4198245955631137E-4</v>
      </c>
      <c r="W14678">
        <v>0.15697437524795532</v>
      </c>
      <c r="X14678">
        <v>46.781837463378906</v>
      </c>
      <c r="Y14678">
        <v>-2.6236634254455566</v>
      </c>
      <c r="Z14678">
        <v>2.7473690806800732E-6</v>
      </c>
      <c r="AA14678">
        <v>5.1207570359110832E-3</v>
      </c>
      <c r="AB14678">
        <v>2.8718714020214975E-4</v>
      </c>
      <c r="AC14678">
        <v>111678.109375</v>
      </c>
      <c r="AD14678">
        <v>7683.27001953125</v>
      </c>
      <c r="AE14678">
        <v>-11735.1123046875</v>
      </c>
      <c r="AF14678">
        <v>-5.6082949638366699</v>
      </c>
      <c r="AG14678">
        <v>-6.367257796227932E-3</v>
      </c>
    </row>
    <row r="14679" spans="1:33" x14ac:dyDescent="0.25">
      <c r="A14679" t="s">
        <v>739</v>
      </c>
      <c r="B14679">
        <v>441.34999999999854</v>
      </c>
      <c r="C14679" t="s">
        <v>890</v>
      </c>
      <c r="D14679">
        <v>51766</v>
      </c>
      <c r="E14679" s="1">
        <v>44945</v>
      </c>
      <c r="F14679">
        <v>18600</v>
      </c>
      <c r="G14679" t="s">
        <v>53</v>
      </c>
      <c r="H14679">
        <v>44</v>
      </c>
      <c r="I14679" t="s">
        <v>891</v>
      </c>
      <c r="J14679" s="58">
        <v>44944.53125</v>
      </c>
      <c r="K14679">
        <v>441.05</v>
      </c>
      <c r="L14679">
        <v>441.05</v>
      </c>
      <c r="M14679">
        <v>439</v>
      </c>
      <c r="N14679">
        <v>439.7</v>
      </c>
      <c r="O14679">
        <v>100</v>
      </c>
      <c r="P14679">
        <v>40950</v>
      </c>
      <c r="Q14679">
        <v>0.15221169590950012</v>
      </c>
      <c r="R14679">
        <v>-1.6499999999985562</v>
      </c>
      <c r="S14679">
        <v>-0.99373769760131836</v>
      </c>
      <c r="T14679">
        <v>-1.0652745962142944</v>
      </c>
      <c r="U14679">
        <v>0.20132414996623993</v>
      </c>
      <c r="V14679">
        <v>1.0177135845879093E-4</v>
      </c>
      <c r="W14679">
        <v>0.16434305906295776</v>
      </c>
      <c r="X14679">
        <v>148.41104125976562</v>
      </c>
      <c r="Y14679">
        <v>-7.852933406829834</v>
      </c>
      <c r="Z14679">
        <v>1.4588865724363131E-6</v>
      </c>
      <c r="AA14679">
        <v>3.5162009298801422E-3</v>
      </c>
      <c r="AB14679">
        <v>1.8605415243655443E-4</v>
      </c>
      <c r="AC14679">
        <v>422471.625</v>
      </c>
      <c r="AD14679">
        <v>25926.0234375</v>
      </c>
      <c r="AE14679">
        <v>-10467.33203125</v>
      </c>
      <c r="AF14679">
        <v>-5.2913403511047363</v>
      </c>
      <c r="AG14679">
        <v>0.9328465461730957</v>
      </c>
    </row>
    <row r="14680" spans="1:33" x14ac:dyDescent="0.25">
      <c r="A14680" t="s">
        <v>740</v>
      </c>
      <c r="B14680">
        <v>441.34999999999854</v>
      </c>
      <c r="C14680" t="s">
        <v>892</v>
      </c>
      <c r="D14680">
        <v>51765</v>
      </c>
      <c r="E14680" s="1">
        <v>44945</v>
      </c>
      <c r="F14680">
        <v>18600</v>
      </c>
      <c r="G14680" t="s">
        <v>54</v>
      </c>
      <c r="H14680">
        <v>45</v>
      </c>
      <c r="I14680" t="s">
        <v>893</v>
      </c>
      <c r="J14680" s="58">
        <v>44944.53125</v>
      </c>
      <c r="K14680">
        <v>1.1000000000000001</v>
      </c>
      <c r="L14680">
        <v>1.1000000000000001</v>
      </c>
      <c r="M14680">
        <v>1.05</v>
      </c>
      <c r="N14680">
        <v>1.1000000000000001</v>
      </c>
      <c r="O14680">
        <v>25400</v>
      </c>
      <c r="P14680">
        <v>3055000</v>
      </c>
      <c r="Q14680">
        <v>0.17621557414531708</v>
      </c>
      <c r="R14680">
        <v>442.44999999999857</v>
      </c>
      <c r="S14680">
        <v>1.5451601706445217E-2</v>
      </c>
      <c r="T14680">
        <v>-2.7142693996429443</v>
      </c>
      <c r="U14680">
        <v>0.4426361620426178</v>
      </c>
      <c r="V14680">
        <v>1.9348226487636566E-4</v>
      </c>
      <c r="W14680">
        <v>0.17107115685939789</v>
      </c>
      <c r="X14680">
        <v>50.436374664306641</v>
      </c>
      <c r="Y14680">
        <v>-3.0927863121032715</v>
      </c>
      <c r="Z14680">
        <v>2.0691927602456417E-6</v>
      </c>
      <c r="AA14680">
        <v>4.0429984219372272E-3</v>
      </c>
      <c r="AB14680">
        <v>2.4791888426989317E-4</v>
      </c>
      <c r="AC14680">
        <v>124033.7265625</v>
      </c>
      <c r="AD14680">
        <v>9230.2294921875</v>
      </c>
      <c r="AE14680">
        <v>-14028.517578125</v>
      </c>
      <c r="AF14680">
        <v>-6.1320552825927734</v>
      </c>
      <c r="AG14680">
        <v>-5.692729726433754E-3</v>
      </c>
    </row>
    <row r="14681" spans="1:33" x14ac:dyDescent="0.25">
      <c r="A14681" t="s">
        <v>894</v>
      </c>
      <c r="B14681">
        <v>-458.65000000000146</v>
      </c>
      <c r="C14681" t="s">
        <v>895</v>
      </c>
      <c r="D14681">
        <v>55868</v>
      </c>
      <c r="E14681" s="1">
        <v>44951</v>
      </c>
      <c r="F14681">
        <v>17700</v>
      </c>
      <c r="G14681" t="s">
        <v>53</v>
      </c>
      <c r="H14681">
        <v>54</v>
      </c>
      <c r="I14681" t="s">
        <v>896</v>
      </c>
      <c r="J14681" s="58">
        <v>44944.53125</v>
      </c>
      <c r="K14681">
        <v>21.85</v>
      </c>
      <c r="L14681">
        <v>21.9</v>
      </c>
      <c r="M14681">
        <v>21.75</v>
      </c>
      <c r="N14681">
        <v>21.85</v>
      </c>
      <c r="O14681">
        <v>4950</v>
      </c>
      <c r="P14681">
        <v>2210550</v>
      </c>
      <c r="Q14681">
        <v>0.15934891998767853</v>
      </c>
      <c r="R14681">
        <v>480.50000000000148</v>
      </c>
      <c r="S14681">
        <v>-0.10918349772691727</v>
      </c>
      <c r="T14681">
        <v>-5.2048625946044922</v>
      </c>
      <c r="U14681">
        <v>4.8583693504333496</v>
      </c>
      <c r="V14681">
        <v>4.5184942428022623E-4</v>
      </c>
      <c r="W14681">
        <v>0.15430444478988647</v>
      </c>
      <c r="X14681">
        <v>-6.4516410827636719</v>
      </c>
      <c r="Y14681">
        <v>6.9117642939090729E-2</v>
      </c>
      <c r="Z14681">
        <v>-1.3684830264537595E-6</v>
      </c>
      <c r="AA14681">
        <v>1.3811431126669049E-3</v>
      </c>
      <c r="AB14681">
        <v>1.479644652135903E-5</v>
      </c>
      <c r="AC14681">
        <v>20628.158203125</v>
      </c>
      <c r="AD14681">
        <v>369.60296630859375</v>
      </c>
      <c r="AE14681">
        <v>-11519.0205078125</v>
      </c>
      <c r="AF14681">
        <v>-1.0713188648223877</v>
      </c>
      <c r="AG14681">
        <v>2.0977210253477097E-2</v>
      </c>
    </row>
    <row r="14682" spans="1:33" x14ac:dyDescent="0.25">
      <c r="A14682" t="s">
        <v>897</v>
      </c>
      <c r="B14682">
        <v>-458.65000000000146</v>
      </c>
      <c r="C14682" t="s">
        <v>898</v>
      </c>
      <c r="D14682">
        <v>55867</v>
      </c>
      <c r="E14682" s="1">
        <v>44951</v>
      </c>
      <c r="F14682">
        <v>17700</v>
      </c>
      <c r="G14682" t="s">
        <v>54</v>
      </c>
      <c r="H14682">
        <v>55</v>
      </c>
      <c r="I14682" t="s">
        <v>899</v>
      </c>
      <c r="J14682" s="58">
        <v>44944.53125</v>
      </c>
      <c r="K14682">
        <v>514.5</v>
      </c>
      <c r="L14682">
        <v>514.5</v>
      </c>
      <c r="M14682">
        <v>514.5</v>
      </c>
      <c r="N14682">
        <v>514.5</v>
      </c>
      <c r="O14682">
        <v>0</v>
      </c>
      <c r="P14682">
        <v>222600</v>
      </c>
      <c r="Q14682">
        <v>0.15223370492458344</v>
      </c>
      <c r="R14682">
        <v>55.849999999998545</v>
      </c>
      <c r="S14682">
        <v>0.89997315406799316</v>
      </c>
      <c r="T14682">
        <v>-4.6650996208190918</v>
      </c>
      <c r="U14682">
        <v>4.56011962890625</v>
      </c>
      <c r="V14682">
        <v>4.4384298962540925E-4</v>
      </c>
      <c r="W14682">
        <v>0.14732761681079865</v>
      </c>
      <c r="X14682">
        <v>-7.5024929046630859</v>
      </c>
      <c r="Y14682">
        <v>7.6752103865146637E-2</v>
      </c>
      <c r="Z14682">
        <v>-1.4624785080741276E-6</v>
      </c>
      <c r="AA14682">
        <v>1.7905205022543669E-3</v>
      </c>
      <c r="AB14682">
        <v>1.8317407011636533E-5</v>
      </c>
      <c r="AC14682">
        <v>24975.130859375</v>
      </c>
      <c r="AD14682">
        <v>413.79104614257812</v>
      </c>
      <c r="AE14682">
        <v>-10510.697265625</v>
      </c>
      <c r="AF14682">
        <v>-1.0230213403701782</v>
      </c>
      <c r="AG14682">
        <v>-0.19291616976261139</v>
      </c>
    </row>
    <row r="14683" spans="1:33" x14ac:dyDescent="0.25">
      <c r="A14683" t="s">
        <v>900</v>
      </c>
      <c r="B14683">
        <v>-408.65000000000146</v>
      </c>
      <c r="C14683" t="s">
        <v>901</v>
      </c>
      <c r="D14683">
        <v>55881</v>
      </c>
      <c r="E14683" s="1">
        <v>44951</v>
      </c>
      <c r="F14683">
        <v>17750</v>
      </c>
      <c r="G14683" t="s">
        <v>53</v>
      </c>
      <c r="H14683">
        <v>56</v>
      </c>
      <c r="I14683" t="s">
        <v>902</v>
      </c>
      <c r="J14683" s="58">
        <v>44944.53125</v>
      </c>
      <c r="K14683">
        <v>25.5</v>
      </c>
      <c r="L14683">
        <v>25.7</v>
      </c>
      <c r="M14683">
        <v>25.5</v>
      </c>
      <c r="N14683">
        <v>25.6</v>
      </c>
      <c r="O14683">
        <v>4450</v>
      </c>
      <c r="P14683">
        <v>422450</v>
      </c>
      <c r="Q14683">
        <v>0.15390594303607941</v>
      </c>
      <c r="R14683">
        <v>434.25000000000148</v>
      </c>
      <c r="S14683">
        <v>-0.12746104598045349</v>
      </c>
      <c r="T14683">
        <v>-5.6078734397888184</v>
      </c>
      <c r="U14683">
        <v>5.4195775985717773</v>
      </c>
      <c r="V14683">
        <v>5.2203430095687509E-4</v>
      </c>
      <c r="W14683">
        <v>0.14950695633888245</v>
      </c>
      <c r="X14683">
        <v>-5.5330691337585449</v>
      </c>
      <c r="Y14683">
        <v>5.7253073900938034E-2</v>
      </c>
      <c r="Z14683">
        <v>-1.515522171757766E-6</v>
      </c>
      <c r="AA14683">
        <v>9.1959605924785137E-4</v>
      </c>
      <c r="AB14683">
        <v>9.5154609880410135E-6</v>
      </c>
      <c r="AC14683">
        <v>16360.447265625</v>
      </c>
      <c r="AD14683">
        <v>302.46994018554687</v>
      </c>
      <c r="AE14683">
        <v>-10742.3466796875</v>
      </c>
      <c r="AF14683">
        <v>-1.0347435474395752</v>
      </c>
      <c r="AG14683">
        <v>2.2728946059942245E-2</v>
      </c>
    </row>
    <row r="14684" spans="1:33" x14ac:dyDescent="0.25">
      <c r="A14684" t="s">
        <v>903</v>
      </c>
      <c r="B14684">
        <v>-408.65000000000146</v>
      </c>
      <c r="C14684" t="s">
        <v>904</v>
      </c>
      <c r="D14684">
        <v>55869</v>
      </c>
      <c r="E14684" s="1">
        <v>44951</v>
      </c>
      <c r="F14684">
        <v>17750</v>
      </c>
      <c r="G14684" t="s">
        <v>54</v>
      </c>
      <c r="H14684">
        <v>57</v>
      </c>
      <c r="I14684" t="s">
        <v>905</v>
      </c>
      <c r="J14684" s="58">
        <v>44944.53125</v>
      </c>
      <c r="K14684">
        <v>465.7</v>
      </c>
      <c r="L14684">
        <v>465.7</v>
      </c>
      <c r="M14684">
        <v>465.7</v>
      </c>
      <c r="N14684">
        <v>465.7</v>
      </c>
      <c r="O14684">
        <v>0</v>
      </c>
      <c r="P14684">
        <v>25700</v>
      </c>
      <c r="Q14684">
        <v>0.15107175707817078</v>
      </c>
      <c r="R14684">
        <v>57.049999999998533</v>
      </c>
      <c r="S14684">
        <v>0.87454026937484741</v>
      </c>
      <c r="T14684">
        <v>-5.439488410949707</v>
      </c>
      <c r="U14684">
        <v>5.3623933792114258</v>
      </c>
      <c r="V14684">
        <v>5.2577652968466282E-4</v>
      </c>
      <c r="W14684">
        <v>0.1440531462430954</v>
      </c>
      <c r="X14684">
        <v>-5.750586986541748</v>
      </c>
      <c r="Y14684">
        <v>5.8332629501819611E-2</v>
      </c>
      <c r="Z14684">
        <v>-1.5667661728002713E-6</v>
      </c>
      <c r="AA14684">
        <v>1.0211322223767638E-3</v>
      </c>
      <c r="AB14684">
        <v>1.0358130566601176E-5</v>
      </c>
      <c r="AC14684">
        <v>17154.818359375</v>
      </c>
      <c r="AD14684">
        <v>308.55462646484375</v>
      </c>
      <c r="AE14684">
        <v>-10345.6279296875</v>
      </c>
      <c r="AF14684">
        <v>-1.0143769979476929</v>
      </c>
      <c r="AG14684">
        <v>-0.16077619791030884</v>
      </c>
    </row>
    <row r="14685" spans="1:33" x14ac:dyDescent="0.25">
      <c r="A14685" t="s">
        <v>900</v>
      </c>
      <c r="B14685">
        <v>-358.65000000000146</v>
      </c>
      <c r="C14685" t="s">
        <v>906</v>
      </c>
      <c r="D14685">
        <v>55887</v>
      </c>
      <c r="E14685" s="1">
        <v>44951</v>
      </c>
      <c r="F14685">
        <v>17800</v>
      </c>
      <c r="G14685" t="s">
        <v>53</v>
      </c>
      <c r="H14685">
        <v>58</v>
      </c>
      <c r="I14685" t="s">
        <v>907</v>
      </c>
      <c r="J14685" s="58">
        <v>44944.53125</v>
      </c>
      <c r="K14685">
        <v>30.6</v>
      </c>
      <c r="L14685">
        <v>30.75</v>
      </c>
      <c r="M14685">
        <v>30.4</v>
      </c>
      <c r="N14685">
        <v>30.7</v>
      </c>
      <c r="O14685">
        <v>4100</v>
      </c>
      <c r="P14685">
        <v>3192250</v>
      </c>
      <c r="Q14685">
        <v>0.15095537900924683</v>
      </c>
      <c r="R14685">
        <v>389.35000000000144</v>
      </c>
      <c r="S14685">
        <v>-0.1499541699886322</v>
      </c>
      <c r="T14685">
        <v>-6.145449161529541</v>
      </c>
      <c r="U14685">
        <v>6.0553441047668457</v>
      </c>
      <c r="V14685">
        <v>5.9448258252814412E-4</v>
      </c>
      <c r="W14685">
        <v>0.14695045351982117</v>
      </c>
      <c r="X14685">
        <v>-4.5910224914550781</v>
      </c>
      <c r="Y14685">
        <v>4.6593382954597473E-2</v>
      </c>
      <c r="Z14685">
        <v>-1.6042558854678646E-6</v>
      </c>
      <c r="AA14685">
        <v>2.0582482102327049E-4</v>
      </c>
      <c r="AB14685">
        <v>2.0888753624603851E-6</v>
      </c>
      <c r="AC14685">
        <v>12362.5693359375</v>
      </c>
      <c r="AD14685">
        <v>244.69886779785156</v>
      </c>
      <c r="AE14685">
        <v>-10337.4755859375</v>
      </c>
      <c r="AF14685">
        <v>-1.0148802995681763</v>
      </c>
      <c r="AG14685">
        <v>2.4400847032666206E-2</v>
      </c>
    </row>
    <row r="14686" spans="1:33" x14ac:dyDescent="0.25">
      <c r="A14686" t="s">
        <v>903</v>
      </c>
      <c r="B14686">
        <v>-358.65000000000146</v>
      </c>
      <c r="C14686" t="s">
        <v>908</v>
      </c>
      <c r="D14686">
        <v>55882</v>
      </c>
      <c r="E14686" s="1">
        <v>44951</v>
      </c>
      <c r="F14686">
        <v>17800</v>
      </c>
      <c r="G14686" t="s">
        <v>54</v>
      </c>
      <c r="H14686">
        <v>59</v>
      </c>
      <c r="I14686" t="s">
        <v>909</v>
      </c>
      <c r="J14686" s="58">
        <v>44944.53125</v>
      </c>
      <c r="K14686">
        <v>419.9</v>
      </c>
      <c r="L14686">
        <v>426</v>
      </c>
      <c r="M14686">
        <v>419.9</v>
      </c>
      <c r="N14686">
        <v>426</v>
      </c>
      <c r="O14686">
        <v>100</v>
      </c>
      <c r="P14686">
        <v>425750</v>
      </c>
      <c r="Q14686">
        <v>0.14636886119842529</v>
      </c>
      <c r="R14686">
        <v>67.349999999998545</v>
      </c>
      <c r="S14686">
        <v>0.85742032527923584</v>
      </c>
      <c r="T14686">
        <v>-5.7601242065429687</v>
      </c>
      <c r="U14686">
        <v>5.8539838790893555</v>
      </c>
      <c r="V14686">
        <v>5.926659214310348E-4</v>
      </c>
      <c r="W14686">
        <v>0.14251759648323059</v>
      </c>
      <c r="X14686">
        <v>-5.0563721656799316</v>
      </c>
      <c r="Y14686">
        <v>4.9753010272979736E-2</v>
      </c>
      <c r="Z14686">
        <v>-1.6985163711069617E-6</v>
      </c>
      <c r="AA14686">
        <v>4.8591065569780767E-4</v>
      </c>
      <c r="AB14686">
        <v>4.7811986405577045E-6</v>
      </c>
      <c r="AC14686">
        <v>14038.8740234375</v>
      </c>
      <c r="AD14686">
        <v>261.4747314453125</v>
      </c>
      <c r="AE14686">
        <v>-9719.0068359375</v>
      </c>
      <c r="AF14686">
        <v>-0.98396652936935425</v>
      </c>
      <c r="AG14686">
        <v>-0.14885447919368744</v>
      </c>
    </row>
    <row r="14687" spans="1:33" x14ac:dyDescent="0.25">
      <c r="A14687" t="s">
        <v>910</v>
      </c>
      <c r="B14687">
        <v>-308.65000000000146</v>
      </c>
      <c r="C14687" t="s">
        <v>911</v>
      </c>
      <c r="D14687">
        <v>55889</v>
      </c>
      <c r="E14687" s="1">
        <v>44951</v>
      </c>
      <c r="F14687">
        <v>17850</v>
      </c>
      <c r="G14687" t="s">
        <v>53</v>
      </c>
      <c r="H14687">
        <v>60</v>
      </c>
      <c r="I14687" t="s">
        <v>912</v>
      </c>
      <c r="J14687" s="58">
        <v>44944.53125</v>
      </c>
      <c r="K14687">
        <v>36.4</v>
      </c>
      <c r="L14687">
        <v>36.700000000000003</v>
      </c>
      <c r="M14687">
        <v>36.4</v>
      </c>
      <c r="N14687">
        <v>36.549999999999997</v>
      </c>
      <c r="O14687">
        <v>350</v>
      </c>
      <c r="P14687">
        <v>401200</v>
      </c>
      <c r="Q14687">
        <v>0.14656923711299896</v>
      </c>
      <c r="R14687">
        <v>345.20000000000147</v>
      </c>
      <c r="S14687">
        <v>-0.17625245451927185</v>
      </c>
      <c r="T14687">
        <v>-6.6272931098937988</v>
      </c>
      <c r="U14687">
        <v>6.7262692451477051</v>
      </c>
      <c r="V14687">
        <v>6.8012782139703631E-4</v>
      </c>
      <c r="W14687">
        <v>0.14282132685184479</v>
      </c>
      <c r="X14687">
        <v>-3.8111035823822021</v>
      </c>
      <c r="Y14687">
        <v>3.7550240755081177E-2</v>
      </c>
      <c r="Z14687">
        <v>-1.6982613715299522E-6</v>
      </c>
      <c r="AA14687">
        <v>-7.1940483758226037E-4</v>
      </c>
      <c r="AB14687">
        <v>-7.0881897045182995E-6</v>
      </c>
      <c r="AC14687">
        <v>9204.14453125</v>
      </c>
      <c r="AD14687">
        <v>198.01332092285156</v>
      </c>
      <c r="AE14687">
        <v>-9744.1884765625</v>
      </c>
      <c r="AF14687">
        <v>-0.98528516292572021</v>
      </c>
      <c r="AG14687">
        <v>2.6594938710331917E-2</v>
      </c>
    </row>
    <row r="14688" spans="1:33" x14ac:dyDescent="0.25">
      <c r="A14688" t="s">
        <v>913</v>
      </c>
      <c r="B14688">
        <v>-308.65000000000146</v>
      </c>
      <c r="C14688" t="s">
        <v>914</v>
      </c>
      <c r="D14688">
        <v>55888</v>
      </c>
      <c r="E14688" s="1">
        <v>44951</v>
      </c>
      <c r="F14688">
        <v>17850</v>
      </c>
      <c r="G14688" t="s">
        <v>54</v>
      </c>
      <c r="H14688">
        <v>61</v>
      </c>
      <c r="I14688" t="s">
        <v>915</v>
      </c>
      <c r="J14688" s="58">
        <v>44944.53125</v>
      </c>
      <c r="K14688">
        <v>378.9</v>
      </c>
      <c r="L14688">
        <v>378.9</v>
      </c>
      <c r="M14688">
        <v>378.9</v>
      </c>
      <c r="N14688">
        <v>378.9</v>
      </c>
      <c r="O14688">
        <v>0</v>
      </c>
      <c r="P14688">
        <v>83300</v>
      </c>
      <c r="Q14688">
        <v>0.14258517324924469</v>
      </c>
      <c r="R14688">
        <v>70.249999999998522</v>
      </c>
      <c r="S14688">
        <v>0.82872146368026733</v>
      </c>
      <c r="T14688">
        <v>-6.326807975769043</v>
      </c>
      <c r="U14688">
        <v>6.6075868606567383</v>
      </c>
      <c r="V14688">
        <v>6.8623642437160015E-4</v>
      </c>
      <c r="W14688">
        <v>0.14130085706710815</v>
      </c>
      <c r="X14688">
        <v>-4.0771236419677734</v>
      </c>
      <c r="Y14688">
        <v>3.9038728922605515E-2</v>
      </c>
      <c r="Z14688">
        <v>-1.7955408111447468E-6</v>
      </c>
      <c r="AA14688">
        <v>-5.7027256116271019E-4</v>
      </c>
      <c r="AB14688">
        <v>-5.4603979151579551E-6</v>
      </c>
      <c r="AC14688">
        <v>10055.986328125</v>
      </c>
      <c r="AD14688">
        <v>205.51609802246094</v>
      </c>
      <c r="AE14688">
        <v>-9219.5751953125</v>
      </c>
      <c r="AF14688">
        <v>-0.95750659704208374</v>
      </c>
      <c r="AG14688">
        <v>-0.13098572194576263</v>
      </c>
    </row>
    <row r="14689" spans="1:33" x14ac:dyDescent="0.25">
      <c r="A14689" t="s">
        <v>910</v>
      </c>
      <c r="B14689">
        <v>-258.65000000000146</v>
      </c>
      <c r="C14689" t="s">
        <v>916</v>
      </c>
      <c r="D14689">
        <v>55891</v>
      </c>
      <c r="E14689" s="1">
        <v>44951</v>
      </c>
      <c r="F14689">
        <v>17900</v>
      </c>
      <c r="G14689" t="s">
        <v>53</v>
      </c>
      <c r="H14689">
        <v>62</v>
      </c>
      <c r="I14689" t="s">
        <v>917</v>
      </c>
      <c r="J14689" s="58">
        <v>44944.53125</v>
      </c>
      <c r="K14689">
        <v>43.9</v>
      </c>
      <c r="L14689">
        <v>44.3</v>
      </c>
      <c r="M14689">
        <v>43.75</v>
      </c>
      <c r="N14689">
        <v>44.15</v>
      </c>
      <c r="O14689">
        <v>9250</v>
      </c>
      <c r="P14689">
        <v>3992200</v>
      </c>
      <c r="Q14689">
        <v>0.14315365254878998</v>
      </c>
      <c r="R14689">
        <v>302.80000000000143</v>
      </c>
      <c r="S14689">
        <v>-0.20880641043186188</v>
      </c>
      <c r="T14689">
        <v>-7.1800050735473633</v>
      </c>
      <c r="U14689">
        <v>7.4601001739501953</v>
      </c>
      <c r="V14689">
        <v>7.7255867654457688E-4</v>
      </c>
      <c r="W14689">
        <v>0.13994716107845306</v>
      </c>
      <c r="X14689">
        <v>-3.0583004951477051</v>
      </c>
      <c r="Y14689">
        <v>2.9434742406010628E-2</v>
      </c>
      <c r="Z14689">
        <v>-1.7267385601371643E-6</v>
      </c>
      <c r="AA14689">
        <v>-1.94033223669976E-3</v>
      </c>
      <c r="AB14689">
        <v>-1.8674809325602837E-5</v>
      </c>
      <c r="AC14689">
        <v>6438.36962890625</v>
      </c>
      <c r="AD14689">
        <v>158.71923828125</v>
      </c>
      <c r="AE14689">
        <v>-9293.7998046875</v>
      </c>
      <c r="AF14689">
        <v>-0.96245425939559937</v>
      </c>
      <c r="AG14689">
        <v>2.9081651940941811E-2</v>
      </c>
    </row>
    <row r="14690" spans="1:33" x14ac:dyDescent="0.25">
      <c r="A14690" t="s">
        <v>913</v>
      </c>
      <c r="B14690">
        <v>-258.65000000000146</v>
      </c>
      <c r="C14690" t="s">
        <v>918</v>
      </c>
      <c r="D14690">
        <v>55890</v>
      </c>
      <c r="E14690" s="1">
        <v>44951</v>
      </c>
      <c r="F14690">
        <v>17900</v>
      </c>
      <c r="G14690" t="s">
        <v>54</v>
      </c>
      <c r="H14690">
        <v>63</v>
      </c>
      <c r="I14690" t="s">
        <v>919</v>
      </c>
      <c r="J14690" s="58">
        <v>44944.53125</v>
      </c>
      <c r="K14690">
        <v>337.2</v>
      </c>
      <c r="L14690">
        <v>339.4</v>
      </c>
      <c r="M14690">
        <v>336.7</v>
      </c>
      <c r="N14690">
        <v>338.6</v>
      </c>
      <c r="O14690">
        <v>1000</v>
      </c>
      <c r="P14690">
        <v>2716650</v>
      </c>
      <c r="Q14690">
        <v>0.13780695199966431</v>
      </c>
      <c r="R14690">
        <v>79.949999999998568</v>
      </c>
      <c r="S14690">
        <v>0.80288219451904297</v>
      </c>
      <c r="T14690">
        <v>-6.6791958808898926</v>
      </c>
      <c r="U14690">
        <v>7.2096109390258789</v>
      </c>
      <c r="V14690">
        <v>7.7519274782389402E-4</v>
      </c>
      <c r="W14690">
        <v>0.13601849973201752</v>
      </c>
      <c r="X14690">
        <v>-3.4635956287384033</v>
      </c>
      <c r="Y14690">
        <v>3.2087769359350204E-2</v>
      </c>
      <c r="Z14690">
        <v>-1.8873682847697637E-6</v>
      </c>
      <c r="AA14690">
        <v>-1.636493019759655E-3</v>
      </c>
      <c r="AB14690">
        <v>-1.5160952898440883E-5</v>
      </c>
      <c r="AC14690">
        <v>7665.88916015625</v>
      </c>
      <c r="AD14690">
        <v>171.17587280273437</v>
      </c>
      <c r="AE14690">
        <v>-8616.1748046875</v>
      </c>
      <c r="AF14690">
        <v>-0.92642945051193237</v>
      </c>
      <c r="AG14690">
        <v>-0.12020641565322876</v>
      </c>
    </row>
    <row r="14691" spans="1:33" x14ac:dyDescent="0.25">
      <c r="A14691" t="s">
        <v>920</v>
      </c>
      <c r="B14691">
        <v>-208.65000000000146</v>
      </c>
      <c r="C14691" t="s">
        <v>921</v>
      </c>
      <c r="D14691">
        <v>55893</v>
      </c>
      <c r="E14691" s="1">
        <v>44951</v>
      </c>
      <c r="F14691">
        <v>17950</v>
      </c>
      <c r="G14691" t="s">
        <v>53</v>
      </c>
      <c r="H14691">
        <v>64</v>
      </c>
      <c r="I14691" t="s">
        <v>922</v>
      </c>
      <c r="J14691" s="58">
        <v>44944.53125</v>
      </c>
      <c r="K14691">
        <v>52.45</v>
      </c>
      <c r="L14691">
        <v>53</v>
      </c>
      <c r="M14691">
        <v>52.35</v>
      </c>
      <c r="N14691">
        <v>52.7</v>
      </c>
      <c r="O14691">
        <v>5900</v>
      </c>
      <c r="P14691">
        <v>553250</v>
      </c>
      <c r="Q14691">
        <v>0.14022244513034821</v>
      </c>
      <c r="R14691">
        <v>261.35000000000144</v>
      </c>
      <c r="S14691">
        <v>-0.2434849739074707</v>
      </c>
      <c r="T14691">
        <v>-7.6725974082946777</v>
      </c>
      <c r="U14691">
        <v>8.1387042999267578</v>
      </c>
      <c r="V14691">
        <v>8.6018128786236048E-4</v>
      </c>
      <c r="W14691">
        <v>0.13672691583633423</v>
      </c>
      <c r="X14691">
        <v>-2.4456958770751953</v>
      </c>
      <c r="Y14691">
        <v>2.3056298494338989E-2</v>
      </c>
      <c r="Z14691">
        <v>-1.6888725440367125E-6</v>
      </c>
      <c r="AA14691">
        <v>-3.2555246725678444E-3</v>
      </c>
      <c r="AB14691">
        <v>-3.0690793209942058E-5</v>
      </c>
      <c r="AC14691">
        <v>4416.17431640625</v>
      </c>
      <c r="AD14691">
        <v>130.34454345703125</v>
      </c>
      <c r="AE14691">
        <v>-8919.744140625</v>
      </c>
      <c r="AF14691">
        <v>-0.94272959232330322</v>
      </c>
      <c r="AG14691">
        <v>3.1734362244606018E-2</v>
      </c>
    </row>
    <row r="14692" spans="1:33" x14ac:dyDescent="0.25">
      <c r="A14692" t="s">
        <v>923</v>
      </c>
      <c r="B14692">
        <v>-208.65000000000146</v>
      </c>
      <c r="C14692" t="s">
        <v>924</v>
      </c>
      <c r="D14692">
        <v>55892</v>
      </c>
      <c r="E14692" s="1">
        <v>44951</v>
      </c>
      <c r="F14692">
        <v>17950</v>
      </c>
      <c r="G14692" t="s">
        <v>54</v>
      </c>
      <c r="H14692">
        <v>65</v>
      </c>
      <c r="I14692" t="s">
        <v>925</v>
      </c>
      <c r="J14692" s="58">
        <v>44944.53125</v>
      </c>
      <c r="K14692">
        <v>297.2</v>
      </c>
      <c r="L14692">
        <v>297.2</v>
      </c>
      <c r="M14692">
        <v>295.95</v>
      </c>
      <c r="N14692">
        <v>296.39999999999998</v>
      </c>
      <c r="O14692">
        <v>1150</v>
      </c>
      <c r="P14692">
        <v>173400</v>
      </c>
      <c r="Q14692">
        <v>0.13589030504226685</v>
      </c>
      <c r="R14692">
        <v>87.749999999998522</v>
      </c>
      <c r="S14692">
        <v>0.76211082935333252</v>
      </c>
      <c r="T14692">
        <v>-7.3413510322570801</v>
      </c>
      <c r="U14692">
        <v>8.0360174179077148</v>
      </c>
      <c r="V14692">
        <v>8.7647873442620039E-4</v>
      </c>
      <c r="W14692">
        <v>0.13318432867527008</v>
      </c>
      <c r="X14692">
        <v>-2.6261827945709229</v>
      </c>
      <c r="Y14692">
        <v>2.3991646245121956E-2</v>
      </c>
      <c r="Z14692">
        <v>-1.8189010688729468E-6</v>
      </c>
      <c r="AA14692">
        <v>-3.2591873314231634E-3</v>
      </c>
      <c r="AB14692">
        <v>-2.9774497306789272E-5</v>
      </c>
      <c r="AC14692">
        <v>4864.4794921875</v>
      </c>
      <c r="AD14692">
        <v>134.27294921875</v>
      </c>
      <c r="AE14692">
        <v>-8375.9609375</v>
      </c>
      <c r="AF14692">
        <v>-0.91355586051940918</v>
      </c>
      <c r="AG14692">
        <v>-0.10381070524454117</v>
      </c>
    </row>
    <row r="14693" spans="1:33" x14ac:dyDescent="0.25">
      <c r="A14693" t="s">
        <v>920</v>
      </c>
      <c r="B14693">
        <v>-158.65000000000146</v>
      </c>
      <c r="C14693" t="s">
        <v>926</v>
      </c>
      <c r="D14693">
        <v>55895</v>
      </c>
      <c r="E14693" s="1">
        <v>44951</v>
      </c>
      <c r="F14693">
        <v>18000</v>
      </c>
      <c r="G14693" t="s">
        <v>53</v>
      </c>
      <c r="H14693">
        <v>66</v>
      </c>
      <c r="I14693" t="s">
        <v>927</v>
      </c>
      <c r="J14693" s="58">
        <v>44944.53125</v>
      </c>
      <c r="K14693">
        <v>63.25</v>
      </c>
      <c r="L14693">
        <v>63.75</v>
      </c>
      <c r="M14693">
        <v>63</v>
      </c>
      <c r="N14693">
        <v>63.45</v>
      </c>
      <c r="O14693">
        <v>24150</v>
      </c>
      <c r="P14693">
        <v>5593400</v>
      </c>
      <c r="Q14693">
        <v>0.13592804968357086</v>
      </c>
      <c r="R14693">
        <v>222.10000000000144</v>
      </c>
      <c r="S14693">
        <v>-0.28587713837623596</v>
      </c>
      <c r="T14693">
        <v>-8.0699043273925781</v>
      </c>
      <c r="U14693">
        <v>8.8304109573364258</v>
      </c>
      <c r="V14693">
        <v>9.630788117647171E-4</v>
      </c>
      <c r="W14693">
        <v>0.13348345458507538</v>
      </c>
      <c r="X14693">
        <v>-1.8805344104766846</v>
      </c>
      <c r="Y14693">
        <v>1.7185760661959648E-2</v>
      </c>
      <c r="Z14693">
        <v>-1.5955441767800949E-6</v>
      </c>
      <c r="AA14693">
        <v>-4.8974072560667992E-3</v>
      </c>
      <c r="AB14693">
        <v>-4.4756248826161027E-5</v>
      </c>
      <c r="AC14693">
        <v>2761.822021484375</v>
      </c>
      <c r="AD14693">
        <v>106.97832489013672</v>
      </c>
      <c r="AE14693">
        <v>-8379.27734375</v>
      </c>
      <c r="AF14693">
        <v>-0.91387641429901123</v>
      </c>
      <c r="AG14693">
        <v>3.5425096750259399E-2</v>
      </c>
    </row>
    <row r="14694" spans="1:33" x14ac:dyDescent="0.25">
      <c r="A14694" t="s">
        <v>923</v>
      </c>
      <c r="B14694">
        <v>-158.65000000000146</v>
      </c>
      <c r="C14694" t="s">
        <v>928</v>
      </c>
      <c r="D14694">
        <v>55894</v>
      </c>
      <c r="E14694" s="1">
        <v>44951</v>
      </c>
      <c r="F14694">
        <v>18000</v>
      </c>
      <c r="G14694" t="s">
        <v>54</v>
      </c>
      <c r="H14694">
        <v>67</v>
      </c>
      <c r="I14694" t="s">
        <v>929</v>
      </c>
      <c r="J14694" s="58">
        <v>44944.53125</v>
      </c>
      <c r="K14694">
        <v>257.60000000000002</v>
      </c>
      <c r="L14694">
        <v>259.45</v>
      </c>
      <c r="M14694">
        <v>257.5</v>
      </c>
      <c r="N14694">
        <v>258.95</v>
      </c>
      <c r="O14694">
        <v>9250</v>
      </c>
      <c r="P14694">
        <v>2634400</v>
      </c>
      <c r="Q14694">
        <v>0.13286595046520233</v>
      </c>
      <c r="R14694">
        <v>100.29999999999853</v>
      </c>
      <c r="S14694">
        <v>0.72102117538452148</v>
      </c>
      <c r="T14694">
        <v>-7.7970590591430664</v>
      </c>
      <c r="U14694">
        <v>8.7286586761474609</v>
      </c>
      <c r="V14694">
        <v>9.7361253574490547E-4</v>
      </c>
      <c r="W14694">
        <v>0.1313287615776062</v>
      </c>
      <c r="X14694">
        <v>-2.0209171772003174</v>
      </c>
      <c r="Y14694">
        <v>1.8052270635962486E-2</v>
      </c>
      <c r="Z14694">
        <v>-1.706245711829979E-6</v>
      </c>
      <c r="AA14694">
        <v>-4.8939231783151627E-3</v>
      </c>
      <c r="AB14694">
        <v>-4.3716001528082415E-5</v>
      </c>
      <c r="AC14694">
        <v>3075.5966796875</v>
      </c>
      <c r="AD14694">
        <v>110.18949127197266</v>
      </c>
      <c r="AE14694">
        <v>-8008.3798828125</v>
      </c>
      <c r="AF14694">
        <v>-0.89327108860015869</v>
      </c>
      <c r="AG14694">
        <v>-9.2473477125167847E-2</v>
      </c>
    </row>
    <row r="14695" spans="1:33" x14ac:dyDescent="0.25">
      <c r="A14695" t="s">
        <v>930</v>
      </c>
      <c r="B14695">
        <v>-108.65000000000146</v>
      </c>
      <c r="C14695" t="s">
        <v>931</v>
      </c>
      <c r="D14695">
        <v>55897</v>
      </c>
      <c r="E14695" s="1">
        <v>44951</v>
      </c>
      <c r="F14695">
        <v>18050</v>
      </c>
      <c r="G14695" t="s">
        <v>53</v>
      </c>
      <c r="H14695">
        <v>68</v>
      </c>
      <c r="I14695" t="s">
        <v>932</v>
      </c>
      <c r="J14695" s="58">
        <v>44944.53125</v>
      </c>
      <c r="K14695">
        <v>75.900000000000006</v>
      </c>
      <c r="L14695">
        <v>75.95</v>
      </c>
      <c r="M14695">
        <v>75</v>
      </c>
      <c r="N14695">
        <v>75.5</v>
      </c>
      <c r="O14695">
        <v>2200</v>
      </c>
      <c r="P14695">
        <v>529700</v>
      </c>
      <c r="Q14695">
        <v>0.13267722725868225</v>
      </c>
      <c r="R14695">
        <v>184.15000000000146</v>
      </c>
      <c r="S14695">
        <v>-0.33110278844833374</v>
      </c>
      <c r="T14695">
        <v>-8.4017534255981445</v>
      </c>
      <c r="U14695">
        <v>9.4193630218505859</v>
      </c>
      <c r="V14695">
        <v>1.0522397933527827E-3</v>
      </c>
      <c r="W14695">
        <v>0.13043555617332458</v>
      </c>
      <c r="X14695">
        <v>-1.382489800453186</v>
      </c>
      <c r="Y14695">
        <v>1.2331342324614525E-2</v>
      </c>
      <c r="Z14695">
        <v>-1.3917016303821583E-6</v>
      </c>
      <c r="AA14695">
        <v>-6.4828023314476013E-3</v>
      </c>
      <c r="AB14695">
        <v>-5.7824403484119102E-5</v>
      </c>
      <c r="AC14695">
        <v>1568.806640625</v>
      </c>
      <c r="AD14695">
        <v>90.634193420410156</v>
      </c>
      <c r="AE14695">
        <v>-7984.6376953125</v>
      </c>
      <c r="AF14695">
        <v>-0.89196616411209106</v>
      </c>
      <c r="AG14695">
        <v>3.9408773183822632E-2</v>
      </c>
    </row>
    <row r="14696" spans="1:33" x14ac:dyDescent="0.25">
      <c r="A14696" t="s">
        <v>933</v>
      </c>
      <c r="B14696">
        <v>-108.65000000000146</v>
      </c>
      <c r="C14696" t="s">
        <v>934</v>
      </c>
      <c r="D14696">
        <v>55896</v>
      </c>
      <c r="E14696" s="1">
        <v>44951</v>
      </c>
      <c r="F14696">
        <v>18050</v>
      </c>
      <c r="G14696" t="s">
        <v>54</v>
      </c>
      <c r="H14696">
        <v>69</v>
      </c>
      <c r="I14696" t="s">
        <v>935</v>
      </c>
      <c r="J14696" s="58">
        <v>44944.53125</v>
      </c>
      <c r="K14696">
        <v>220.55</v>
      </c>
      <c r="L14696">
        <v>221</v>
      </c>
      <c r="M14696">
        <v>220.55</v>
      </c>
      <c r="N14696">
        <v>221</v>
      </c>
      <c r="O14696">
        <v>400</v>
      </c>
      <c r="P14696">
        <v>257200</v>
      </c>
      <c r="Q14696">
        <v>0.12908829748630524</v>
      </c>
      <c r="R14696">
        <v>112.34999999999854</v>
      </c>
      <c r="S14696">
        <v>0.67434251308441162</v>
      </c>
      <c r="T14696">
        <v>-8.1206378936767578</v>
      </c>
      <c r="U14696">
        <v>9.3568811416625977</v>
      </c>
      <c r="V14696">
        <v>1.074234489351511E-3</v>
      </c>
      <c r="W14696">
        <v>0.1281907707452774</v>
      </c>
      <c r="X14696">
        <v>-1.483794093132019</v>
      </c>
      <c r="Y14696">
        <v>1.2877533212304115E-2</v>
      </c>
      <c r="Z14696">
        <v>-1.506857984168164E-6</v>
      </c>
      <c r="AA14696">
        <v>-6.6913245245814323E-3</v>
      </c>
      <c r="AB14696">
        <v>-5.8072582760360092E-5</v>
      </c>
      <c r="AC14696">
        <v>1741.9005126953125</v>
      </c>
      <c r="AD14696">
        <v>92.28009033203125</v>
      </c>
      <c r="AE14696">
        <v>-7559.46533203125</v>
      </c>
      <c r="AF14696">
        <v>-0.86787867546081543</v>
      </c>
      <c r="AG14696">
        <v>-8.3040580153465271E-2</v>
      </c>
    </row>
    <row r="14697" spans="1:33" x14ac:dyDescent="0.25">
      <c r="A14697" t="s">
        <v>930</v>
      </c>
      <c r="B14697">
        <v>-58.650000000001455</v>
      </c>
      <c r="C14697" t="s">
        <v>936</v>
      </c>
      <c r="D14697">
        <v>55899</v>
      </c>
      <c r="E14697" s="1">
        <v>44951</v>
      </c>
      <c r="F14697">
        <v>18100</v>
      </c>
      <c r="G14697" t="s">
        <v>53</v>
      </c>
      <c r="H14697">
        <v>70</v>
      </c>
      <c r="I14697" t="s">
        <v>937</v>
      </c>
      <c r="J14697" s="58">
        <v>44944.53125</v>
      </c>
      <c r="K14697">
        <v>90.75</v>
      </c>
      <c r="L14697">
        <v>91.25</v>
      </c>
      <c r="M14697">
        <v>90.2</v>
      </c>
      <c r="N14697">
        <v>90.8</v>
      </c>
      <c r="O14697">
        <v>21250</v>
      </c>
      <c r="P14697">
        <v>2622750</v>
      </c>
      <c r="Q14697">
        <v>0.12993888556957245</v>
      </c>
      <c r="R14697">
        <v>149.45000000000147</v>
      </c>
      <c r="S14697">
        <v>-0.38210543990135193</v>
      </c>
      <c r="T14697">
        <v>-8.6547613143920898</v>
      </c>
      <c r="U14697">
        <v>9.9070987701416016</v>
      </c>
      <c r="V14697">
        <v>1.1299507459625602E-3</v>
      </c>
      <c r="W14697">
        <v>0.12718820571899414</v>
      </c>
      <c r="X14697">
        <v>-0.90374273061752319</v>
      </c>
      <c r="Y14697">
        <v>7.8950235620141029E-3</v>
      </c>
      <c r="Z14697">
        <v>-1.0662542990758084E-6</v>
      </c>
      <c r="AA14697">
        <v>-7.9619856551289558E-3</v>
      </c>
      <c r="AB14697">
        <v>-6.9555266236420721E-5</v>
      </c>
      <c r="AC14697">
        <v>704.16754150390625</v>
      </c>
      <c r="AD14697">
        <v>79.02862548828125</v>
      </c>
      <c r="AE14697">
        <v>-7659.41552734375</v>
      </c>
      <c r="AF14697">
        <v>-0.87359195947647095</v>
      </c>
      <c r="AG14697">
        <v>4.4149734079837799E-2</v>
      </c>
    </row>
    <row r="14698" spans="1:33" x14ac:dyDescent="0.25">
      <c r="A14698" t="s">
        <v>933</v>
      </c>
      <c r="B14698">
        <v>-58.650000000001455</v>
      </c>
      <c r="C14698" t="s">
        <v>938</v>
      </c>
      <c r="D14698">
        <v>55898</v>
      </c>
      <c r="E14698" s="1">
        <v>44951</v>
      </c>
      <c r="F14698">
        <v>18100</v>
      </c>
      <c r="G14698" t="s">
        <v>54</v>
      </c>
      <c r="H14698">
        <v>71</v>
      </c>
      <c r="I14698" t="s">
        <v>939</v>
      </c>
      <c r="J14698" s="58">
        <v>44944.53125</v>
      </c>
      <c r="K14698">
        <v>185</v>
      </c>
      <c r="L14698">
        <v>187.15</v>
      </c>
      <c r="M14698">
        <v>185</v>
      </c>
      <c r="N14698">
        <v>185.65</v>
      </c>
      <c r="O14698">
        <v>12900</v>
      </c>
      <c r="P14698">
        <v>2375750</v>
      </c>
      <c r="Q14698">
        <v>0.12665517628192902</v>
      </c>
      <c r="R14698">
        <v>126.99999999999855</v>
      </c>
      <c r="S14698">
        <v>0.62067669630050659</v>
      </c>
      <c r="T14698">
        <v>-8.4173851013183594</v>
      </c>
      <c r="U14698">
        <v>9.8851299285888672</v>
      </c>
      <c r="V14698">
        <v>1.1566820321604609E-3</v>
      </c>
      <c r="W14698">
        <v>0.12595902383327484</v>
      </c>
      <c r="X14698">
        <v>-0.95489382743835449</v>
      </c>
      <c r="Y14698">
        <v>8.1311110407114029E-3</v>
      </c>
      <c r="Z14698">
        <v>-1.1438067986091482E-6</v>
      </c>
      <c r="AA14698">
        <v>-8.3210775628685951E-3</v>
      </c>
      <c r="AB14698">
        <v>-7.0855632657185197E-5</v>
      </c>
      <c r="AC14698">
        <v>762.1348876953125</v>
      </c>
      <c r="AD14698">
        <v>79.528770446777344</v>
      </c>
      <c r="AE14698">
        <v>-7277.1806640625</v>
      </c>
      <c r="AF14698">
        <v>-0.8515198826789856</v>
      </c>
      <c r="AG14698">
        <v>-7.3737479746341705E-2</v>
      </c>
    </row>
    <row r="14699" spans="1:33" x14ac:dyDescent="0.25">
      <c r="A14699" t="s">
        <v>940</v>
      </c>
      <c r="B14699">
        <v>-8.6500000000014552</v>
      </c>
      <c r="C14699" t="s">
        <v>941</v>
      </c>
      <c r="D14699">
        <v>55901</v>
      </c>
      <c r="E14699" s="1">
        <v>44951</v>
      </c>
      <c r="F14699">
        <v>18150</v>
      </c>
      <c r="G14699" t="s">
        <v>53</v>
      </c>
      <c r="H14699">
        <v>72</v>
      </c>
      <c r="I14699" t="s">
        <v>942</v>
      </c>
      <c r="J14699" s="58">
        <v>44944.53125</v>
      </c>
      <c r="K14699">
        <v>108.85</v>
      </c>
      <c r="L14699">
        <v>109.2</v>
      </c>
      <c r="M14699">
        <v>107.8</v>
      </c>
      <c r="N14699">
        <v>108.8</v>
      </c>
      <c r="O14699">
        <v>7300</v>
      </c>
      <c r="P14699">
        <v>372700</v>
      </c>
      <c r="Q14699">
        <v>0.1263844221830368</v>
      </c>
      <c r="R14699">
        <v>117.45000000000145</v>
      </c>
      <c r="S14699">
        <v>-0.44166836142539978</v>
      </c>
      <c r="T14699">
        <v>-8.7098598480224609</v>
      </c>
      <c r="U14699">
        <v>10.250365257263184</v>
      </c>
      <c r="V14699">
        <v>1.2023632880300283E-3</v>
      </c>
      <c r="W14699">
        <v>0.12483572214841843</v>
      </c>
      <c r="X14699">
        <v>-0.41065025329589844</v>
      </c>
      <c r="Y14699">
        <v>3.4893453121185303E-3</v>
      </c>
      <c r="Z14699">
        <v>-6.0359269582477282E-7</v>
      </c>
      <c r="AA14699">
        <v>-9.3338713049888611E-3</v>
      </c>
      <c r="AB14699">
        <v>-7.9311044828500599E-5</v>
      </c>
      <c r="AC14699">
        <v>156.50474548339844</v>
      </c>
      <c r="AD14699">
        <v>71.745498657226562</v>
      </c>
      <c r="AE14699">
        <v>-7243.95068359375</v>
      </c>
      <c r="AF14699">
        <v>-0.84971219301223755</v>
      </c>
      <c r="AG14699">
        <v>5.0709009170532227E-2</v>
      </c>
    </row>
    <row r="14700" spans="1:33" x14ac:dyDescent="0.25">
      <c r="A14700" t="s">
        <v>943</v>
      </c>
      <c r="B14700">
        <v>-8.6500000000014552</v>
      </c>
      <c r="C14700" t="s">
        <v>944</v>
      </c>
      <c r="D14700">
        <v>55900</v>
      </c>
      <c r="E14700" s="1">
        <v>44951</v>
      </c>
      <c r="F14700">
        <v>18150</v>
      </c>
      <c r="G14700" t="s">
        <v>54</v>
      </c>
      <c r="H14700">
        <v>73</v>
      </c>
      <c r="I14700" t="s">
        <v>945</v>
      </c>
      <c r="J14700" s="58">
        <v>44944.53125</v>
      </c>
      <c r="K14700">
        <v>153.5</v>
      </c>
      <c r="L14700">
        <v>155</v>
      </c>
      <c r="M14700">
        <v>153.1</v>
      </c>
      <c r="N14700">
        <v>153.94999999999999</v>
      </c>
      <c r="O14700">
        <v>4500</v>
      </c>
      <c r="P14700">
        <v>383250</v>
      </c>
      <c r="Q14700">
        <v>0.12402581423521042</v>
      </c>
      <c r="R14700">
        <v>145.29999999999853</v>
      </c>
      <c r="S14700">
        <v>0.56260210275650024</v>
      </c>
      <c r="T14700">
        <v>-8.5343303680419922</v>
      </c>
      <c r="U14700">
        <v>10.235222816467285</v>
      </c>
      <c r="V14700">
        <v>1.223004306666553E-3</v>
      </c>
      <c r="W14700">
        <v>0.12331331521272659</v>
      </c>
      <c r="X14700">
        <v>-0.45551306009292603</v>
      </c>
      <c r="Y14700">
        <v>3.7981576751917601E-3</v>
      </c>
      <c r="Z14700">
        <v>-6.6535596943140263E-7</v>
      </c>
      <c r="AA14700">
        <v>-9.6435649320483208E-3</v>
      </c>
      <c r="AB14700">
        <v>-8.040994725888595E-5</v>
      </c>
      <c r="AC14700">
        <v>186.44564819335937</v>
      </c>
      <c r="AD14700">
        <v>72.095382690429688</v>
      </c>
      <c r="AE14700">
        <v>-6978.1689453125</v>
      </c>
      <c r="AF14700">
        <v>-0.83381974697113037</v>
      </c>
      <c r="AG14700">
        <v>-6.5922223031520844E-2</v>
      </c>
    </row>
    <row r="14701" spans="1:33" x14ac:dyDescent="0.25">
      <c r="A14701" t="s">
        <v>940</v>
      </c>
      <c r="B14701">
        <v>41.349999999998545</v>
      </c>
      <c r="C14701" t="s">
        <v>946</v>
      </c>
      <c r="D14701">
        <v>55903</v>
      </c>
      <c r="E14701" s="1">
        <v>44951</v>
      </c>
      <c r="F14701">
        <v>18200</v>
      </c>
      <c r="G14701" t="s">
        <v>53</v>
      </c>
      <c r="H14701">
        <v>74</v>
      </c>
      <c r="I14701" t="s">
        <v>947</v>
      </c>
      <c r="J14701" s="58">
        <v>44944.53125</v>
      </c>
      <c r="K14701">
        <v>129.19999999999999</v>
      </c>
      <c r="L14701">
        <v>129.85</v>
      </c>
      <c r="M14701">
        <v>128.30000000000001</v>
      </c>
      <c r="N14701">
        <v>129.25</v>
      </c>
      <c r="O14701">
        <v>9550</v>
      </c>
      <c r="P14701">
        <v>1907350</v>
      </c>
      <c r="Q14701">
        <v>0.122759148478508</v>
      </c>
      <c r="R14701">
        <v>87.900000000001455</v>
      </c>
      <c r="S14701">
        <v>-0.50257253646850586</v>
      </c>
      <c r="T14701">
        <v>-8.5514020919799805</v>
      </c>
      <c r="U14701">
        <v>10.361126899719238</v>
      </c>
      <c r="V14701">
        <v>1.2512416578829288E-3</v>
      </c>
      <c r="W14701">
        <v>0.12168083339929581</v>
      </c>
      <c r="X14701">
        <v>7.7903248369693756E-2</v>
      </c>
      <c r="Y14701">
        <v>-6.4296292839571834E-4</v>
      </c>
      <c r="Z14701">
        <v>-4.3461280796464052E-8</v>
      </c>
      <c r="AA14701">
        <v>-1.019107922911644E-2</v>
      </c>
      <c r="AB14701">
        <v>-8.4110557509120554E-5</v>
      </c>
      <c r="AC14701">
        <v>1.3047094345092773</v>
      </c>
      <c r="AD14701">
        <v>69.673667907714844</v>
      </c>
      <c r="AE14701">
        <v>-6834.33349609375</v>
      </c>
      <c r="AF14701">
        <v>-0.82533514499664307</v>
      </c>
      <c r="AG14701">
        <v>5.8770772069692612E-2</v>
      </c>
    </row>
    <row r="14702" spans="1:33" x14ac:dyDescent="0.25">
      <c r="A14702" t="s">
        <v>943</v>
      </c>
      <c r="B14702">
        <v>41.349999999998545</v>
      </c>
      <c r="C14702" t="s">
        <v>948</v>
      </c>
      <c r="D14702">
        <v>55902</v>
      </c>
      <c r="E14702" s="1">
        <v>44951</v>
      </c>
      <c r="F14702">
        <v>18200</v>
      </c>
      <c r="G14702" t="s">
        <v>54</v>
      </c>
      <c r="H14702">
        <v>75</v>
      </c>
      <c r="I14702" t="s">
        <v>949</v>
      </c>
      <c r="J14702" s="58">
        <v>44944.53125</v>
      </c>
      <c r="K14702">
        <v>124.15</v>
      </c>
      <c r="L14702">
        <v>125.3</v>
      </c>
      <c r="M14702">
        <v>123.7</v>
      </c>
      <c r="N14702">
        <v>124.5</v>
      </c>
      <c r="O14702">
        <v>16550</v>
      </c>
      <c r="P14702">
        <v>3118950</v>
      </c>
      <c r="Q14702">
        <v>0.12213174253702164</v>
      </c>
      <c r="R14702">
        <v>165.84999999999854</v>
      </c>
      <c r="S14702">
        <v>0.49737843871116638</v>
      </c>
      <c r="T14702">
        <v>-8.5076866149902344</v>
      </c>
      <c r="U14702">
        <v>10.361124038696289</v>
      </c>
      <c r="V14702">
        <v>1.2576677836477757E-3</v>
      </c>
      <c r="W14702">
        <v>0.12056648731231689</v>
      </c>
      <c r="X14702">
        <v>7.8412458300590515E-2</v>
      </c>
      <c r="Y14702">
        <v>-6.4385740552097559E-4</v>
      </c>
      <c r="Z14702">
        <v>-4.3066538779612529E-8</v>
      </c>
      <c r="AA14702">
        <v>-1.0296007618308067E-2</v>
      </c>
      <c r="AB14702">
        <v>-8.4542189142666757E-5</v>
      </c>
      <c r="AC14702">
        <v>1.33826744556427</v>
      </c>
      <c r="AD14702">
        <v>69.673912048339844</v>
      </c>
      <c r="AE14702">
        <v>-6764.6533203125</v>
      </c>
      <c r="AF14702">
        <v>-0.82111620903015137</v>
      </c>
      <c r="AG14702">
        <v>-5.8462243527173996E-2</v>
      </c>
    </row>
    <row r="14703" spans="1:33" x14ac:dyDescent="0.25">
      <c r="A14703" t="s">
        <v>950</v>
      </c>
      <c r="B14703">
        <v>91.349999999998545</v>
      </c>
      <c r="C14703" t="s">
        <v>951</v>
      </c>
      <c r="D14703">
        <v>55905</v>
      </c>
      <c r="E14703" s="1">
        <v>44951</v>
      </c>
      <c r="F14703">
        <v>18250</v>
      </c>
      <c r="G14703" t="s">
        <v>53</v>
      </c>
      <c r="H14703">
        <v>76</v>
      </c>
      <c r="I14703" t="s">
        <v>952</v>
      </c>
      <c r="J14703" s="58">
        <v>44944.53125</v>
      </c>
      <c r="K14703">
        <v>153.55000000000001</v>
      </c>
      <c r="L14703">
        <v>154.05000000000001</v>
      </c>
      <c r="M14703">
        <v>152.94999999999999</v>
      </c>
      <c r="N14703">
        <v>153.25</v>
      </c>
      <c r="O14703">
        <v>1850</v>
      </c>
      <c r="P14703">
        <v>138200</v>
      </c>
      <c r="Q14703">
        <v>0.12093593180179596</v>
      </c>
      <c r="R14703">
        <v>61.900000000001455</v>
      </c>
      <c r="S14703">
        <v>-0.56243115663528442</v>
      </c>
      <c r="T14703">
        <v>-8.3222904205322266</v>
      </c>
      <c r="U14703">
        <v>10.235909461975098</v>
      </c>
      <c r="V14703">
        <v>1.2543387711048126E-3</v>
      </c>
      <c r="W14703">
        <v>0.11984002590179443</v>
      </c>
      <c r="X14703">
        <v>0.58245211839675903</v>
      </c>
      <c r="Y14703">
        <v>-4.7356183640658855E-3</v>
      </c>
      <c r="Z14703">
        <v>5.5849039881650242E-7</v>
      </c>
      <c r="AA14703">
        <v>-1.0087692178785801E-2</v>
      </c>
      <c r="AB14703">
        <v>-8.2017832028213888E-5</v>
      </c>
      <c r="AC14703">
        <v>237.74647521972656</v>
      </c>
      <c r="AD14703">
        <v>72.469024658203125</v>
      </c>
      <c r="AE14703">
        <v>-6634.80322265625</v>
      </c>
      <c r="AF14703">
        <v>-0.81304854154586792</v>
      </c>
      <c r="AG14703">
        <v>6.7581295967102051E-2</v>
      </c>
    </row>
    <row r="14704" spans="1:33" x14ac:dyDescent="0.25">
      <c r="A14704" t="s">
        <v>953</v>
      </c>
      <c r="B14704">
        <v>91.349999999998545</v>
      </c>
      <c r="C14704" t="s">
        <v>954</v>
      </c>
      <c r="D14704">
        <v>55904</v>
      </c>
      <c r="E14704" s="1">
        <v>44951</v>
      </c>
      <c r="F14704">
        <v>18250</v>
      </c>
      <c r="G14704" t="s">
        <v>54</v>
      </c>
      <c r="H14704">
        <v>77</v>
      </c>
      <c r="I14704" t="s">
        <v>955</v>
      </c>
      <c r="J14704" s="58">
        <v>44944.53125</v>
      </c>
      <c r="K14704">
        <v>98.3</v>
      </c>
      <c r="L14704">
        <v>99.75</v>
      </c>
      <c r="M14704">
        <v>98.3</v>
      </c>
      <c r="N14704">
        <v>98.55</v>
      </c>
      <c r="O14704">
        <v>2000</v>
      </c>
      <c r="P14704">
        <v>548300</v>
      </c>
      <c r="Q14704">
        <v>0.11947070062160492</v>
      </c>
      <c r="R14704">
        <v>189.89999999999856</v>
      </c>
      <c r="S14704">
        <v>0.43526789546012878</v>
      </c>
      <c r="T14704">
        <v>-8.2131919860839844</v>
      </c>
      <c r="U14704">
        <v>10.225777626037598</v>
      </c>
      <c r="V14704">
        <v>1.2686059344559908E-3</v>
      </c>
      <c r="W14704">
        <v>0.11842416971921921</v>
      </c>
      <c r="X14704">
        <v>0.60920816659927368</v>
      </c>
      <c r="Y14704">
        <v>-4.8930691555142403E-3</v>
      </c>
      <c r="Z14704">
        <v>5.9653808648363338E-7</v>
      </c>
      <c r="AA14704">
        <v>-1.0306991636753082E-2</v>
      </c>
      <c r="AB14704">
        <v>-8.2784223195631057E-5</v>
      </c>
      <c r="AC14704">
        <v>257.89834594726562</v>
      </c>
      <c r="AD14704">
        <v>72.66839599609375</v>
      </c>
      <c r="AE14704">
        <v>-6474.18701171875</v>
      </c>
      <c r="AF14704">
        <v>-0.8031851053237915</v>
      </c>
      <c r="AG14704">
        <v>-5.2996192127466202E-2</v>
      </c>
    </row>
    <row r="14705" spans="1:33" x14ac:dyDescent="0.25">
      <c r="A14705" t="s">
        <v>950</v>
      </c>
      <c r="B14705">
        <v>141.34999999999854</v>
      </c>
      <c r="C14705" t="s">
        <v>956</v>
      </c>
      <c r="D14705">
        <v>55907</v>
      </c>
      <c r="E14705" s="1">
        <v>44951</v>
      </c>
      <c r="F14705">
        <v>18300</v>
      </c>
      <c r="G14705" t="s">
        <v>53</v>
      </c>
      <c r="H14705">
        <v>78</v>
      </c>
      <c r="I14705" t="s">
        <v>957</v>
      </c>
      <c r="J14705" s="58">
        <v>44944.53125</v>
      </c>
      <c r="K14705">
        <v>182</v>
      </c>
      <c r="L14705">
        <v>182</v>
      </c>
      <c r="M14705">
        <v>180.05</v>
      </c>
      <c r="N14705">
        <v>180.05</v>
      </c>
      <c r="O14705">
        <v>2600</v>
      </c>
      <c r="P14705">
        <v>828300</v>
      </c>
      <c r="Q14705">
        <v>0.11818338185548782</v>
      </c>
      <c r="R14705">
        <v>38.700000000001467</v>
      </c>
      <c r="S14705">
        <v>-0.62907618284225464</v>
      </c>
      <c r="T14705">
        <v>-7.7984509468078613</v>
      </c>
      <c r="U14705">
        <v>9.8145904541015625</v>
      </c>
      <c r="V14705">
        <v>1.2310239253565669E-3</v>
      </c>
      <c r="W14705">
        <v>0.11740871518850327</v>
      </c>
      <c r="X14705">
        <v>1.2340706586837769</v>
      </c>
      <c r="Y14705">
        <v>-9.8056448623538017E-3</v>
      </c>
      <c r="Z14705">
        <v>1.2533956805782509E-6</v>
      </c>
      <c r="AA14705">
        <v>-9.2280786484479904E-3</v>
      </c>
      <c r="AB14705">
        <v>-7.332421955652535E-5</v>
      </c>
      <c r="AC14705">
        <v>1055.8402099609375</v>
      </c>
      <c r="AD14705">
        <v>81.938491821289063</v>
      </c>
      <c r="AE14705">
        <v>-6334.93017578125</v>
      </c>
      <c r="AF14705">
        <v>-0.79457730054855347</v>
      </c>
      <c r="AG14705">
        <v>8.0666810274124146E-2</v>
      </c>
    </row>
    <row r="14706" spans="1:33" x14ac:dyDescent="0.25">
      <c r="A14706" t="s">
        <v>953</v>
      </c>
      <c r="B14706">
        <v>141.34999999999854</v>
      </c>
      <c r="C14706" t="s">
        <v>958</v>
      </c>
      <c r="D14706">
        <v>55906</v>
      </c>
      <c r="E14706" s="1">
        <v>44951</v>
      </c>
      <c r="F14706">
        <v>18300</v>
      </c>
      <c r="G14706" t="s">
        <v>54</v>
      </c>
      <c r="H14706">
        <v>79</v>
      </c>
      <c r="I14706" t="s">
        <v>959</v>
      </c>
      <c r="J14706" s="58">
        <v>44944.53125</v>
      </c>
      <c r="K14706">
        <v>76.400000000000006</v>
      </c>
      <c r="L14706">
        <v>77.150000000000006</v>
      </c>
      <c r="M14706">
        <v>76.099999999999994</v>
      </c>
      <c r="N14706">
        <v>76.45</v>
      </c>
      <c r="O14706">
        <v>8100</v>
      </c>
      <c r="P14706">
        <v>2377700</v>
      </c>
      <c r="Q14706">
        <v>0.11639470607042313</v>
      </c>
      <c r="R14706">
        <v>217.79999999999853</v>
      </c>
      <c r="S14706">
        <v>0.36960300803184509</v>
      </c>
      <c r="T14706">
        <v>-7.6717052459716797</v>
      </c>
      <c r="U14706">
        <v>9.8036022186279297</v>
      </c>
      <c r="V14706">
        <v>1.2484473409131169E-3</v>
      </c>
      <c r="W14706">
        <v>0.1161266416311264</v>
      </c>
      <c r="X14706">
        <v>1.266232967376709</v>
      </c>
      <c r="Y14706">
        <v>-9.9087720736861229E-3</v>
      </c>
      <c r="Z14706">
        <v>1.3061170420769486E-6</v>
      </c>
      <c r="AA14706">
        <v>-9.4779394567012787E-3</v>
      </c>
      <c r="AB14706">
        <v>-7.4168616265524179E-5</v>
      </c>
      <c r="AC14706">
        <v>1094.9014892578125</v>
      </c>
      <c r="AD14706">
        <v>82.203948974609375</v>
      </c>
      <c r="AE14706">
        <v>-6144.99755859375</v>
      </c>
      <c r="AF14706">
        <v>-0.78253942728042603</v>
      </c>
      <c r="AG14706">
        <v>-4.8177424818277359E-2</v>
      </c>
    </row>
    <row r="14707" spans="1:33" x14ac:dyDescent="0.25">
      <c r="A14707" t="s">
        <v>960</v>
      </c>
      <c r="B14707">
        <v>191.34999999999854</v>
      </c>
      <c r="C14707" t="s">
        <v>961</v>
      </c>
      <c r="D14707">
        <v>55911</v>
      </c>
      <c r="E14707" s="1">
        <v>44951</v>
      </c>
      <c r="F14707">
        <v>18350</v>
      </c>
      <c r="G14707" t="s">
        <v>53</v>
      </c>
      <c r="H14707">
        <v>80</v>
      </c>
      <c r="I14707" t="s">
        <v>962</v>
      </c>
      <c r="J14707" s="58">
        <v>44944.53125</v>
      </c>
      <c r="K14707">
        <v>215</v>
      </c>
      <c r="L14707">
        <v>215</v>
      </c>
      <c r="M14707">
        <v>211.05</v>
      </c>
      <c r="N14707">
        <v>212.35</v>
      </c>
      <c r="O14707">
        <v>1800</v>
      </c>
      <c r="P14707">
        <v>83900</v>
      </c>
      <c r="Q14707">
        <v>0.11572719365358353</v>
      </c>
      <c r="R14707">
        <v>21.00000000000145</v>
      </c>
      <c r="S14707">
        <v>-0.69143038988113403</v>
      </c>
      <c r="T14707">
        <v>-7.115056037902832</v>
      </c>
      <c r="U14707">
        <v>9.145359992980957</v>
      </c>
      <c r="V14707">
        <v>1.1712505947798491E-3</v>
      </c>
      <c r="W14707">
        <v>0.1154421791434288</v>
      </c>
      <c r="X14707">
        <v>2.0172140598297119</v>
      </c>
      <c r="Y14707">
        <v>-1.5693850815296173E-2</v>
      </c>
      <c r="Z14707">
        <v>1.8834476804840961E-6</v>
      </c>
      <c r="AA14707">
        <v>-7.5079328380525112E-3</v>
      </c>
      <c r="AB14707">
        <v>-5.841144229634665E-5</v>
      </c>
      <c r="AC14707">
        <v>2619.392822265625</v>
      </c>
      <c r="AD14707">
        <v>99.315116882324219</v>
      </c>
      <c r="AE14707">
        <v>-6074.75146484375</v>
      </c>
      <c r="AF14707">
        <v>-0.77799630165100098</v>
      </c>
      <c r="AG14707">
        <v>9.7178488969802856E-2</v>
      </c>
    </row>
    <row r="14708" spans="1:33" x14ac:dyDescent="0.25">
      <c r="A14708" t="s">
        <v>963</v>
      </c>
      <c r="B14708">
        <v>191.34999999999854</v>
      </c>
      <c r="C14708" t="s">
        <v>964</v>
      </c>
      <c r="D14708">
        <v>55910</v>
      </c>
      <c r="E14708" s="1">
        <v>44951</v>
      </c>
      <c r="F14708">
        <v>18350</v>
      </c>
      <c r="G14708" t="s">
        <v>54</v>
      </c>
      <c r="H14708">
        <v>81</v>
      </c>
      <c r="I14708" t="s">
        <v>965</v>
      </c>
      <c r="J14708" s="58">
        <v>44944.53125</v>
      </c>
      <c r="K14708">
        <v>57.35</v>
      </c>
      <c r="L14708">
        <v>58.2</v>
      </c>
      <c r="M14708">
        <v>57.35</v>
      </c>
      <c r="N14708">
        <v>57.65</v>
      </c>
      <c r="O14708">
        <v>10550</v>
      </c>
      <c r="P14708">
        <v>596100</v>
      </c>
      <c r="Q14708">
        <v>0.11372277140617371</v>
      </c>
      <c r="R14708">
        <v>248.99999999999855</v>
      </c>
      <c r="S14708">
        <v>0.30685114860534668</v>
      </c>
      <c r="T14708">
        <v>-6.975405216217041</v>
      </c>
      <c r="U14708">
        <v>9.1232385635375977</v>
      </c>
      <c r="V14708">
        <v>1.1889326851814985E-3</v>
      </c>
      <c r="W14708">
        <v>0.11422250419855118</v>
      </c>
      <c r="X14708">
        <v>2.0761444568634033</v>
      </c>
      <c r="Y14708">
        <v>-1.587369292974472E-2</v>
      </c>
      <c r="Z14708">
        <v>1.9663375496747904E-6</v>
      </c>
      <c r="AA14708">
        <v>-7.7049457468092442E-3</v>
      </c>
      <c r="AB14708">
        <v>-5.8910132793243974E-5</v>
      </c>
      <c r="AC14708">
        <v>2722.359375</v>
      </c>
      <c r="AD14708">
        <v>99.953102111816406</v>
      </c>
      <c r="AE14708">
        <v>-5866.94677734375</v>
      </c>
      <c r="AF14708">
        <v>-0.7645755410194397</v>
      </c>
      <c r="AG14708">
        <v>-4.3990440666675568E-2</v>
      </c>
    </row>
    <row r="14709" spans="1:33" x14ac:dyDescent="0.25">
      <c r="A14709" t="s">
        <v>960</v>
      </c>
      <c r="B14709">
        <v>241.34999999999854</v>
      </c>
      <c r="C14709" t="s">
        <v>966</v>
      </c>
      <c r="D14709">
        <v>55913</v>
      </c>
      <c r="E14709" s="1">
        <v>44951</v>
      </c>
      <c r="F14709">
        <v>18400</v>
      </c>
      <c r="G14709" t="s">
        <v>53</v>
      </c>
      <c r="H14709">
        <v>82</v>
      </c>
      <c r="I14709" t="s">
        <v>967</v>
      </c>
      <c r="J14709" s="58">
        <v>44944.53125</v>
      </c>
      <c r="K14709">
        <v>247.1</v>
      </c>
      <c r="L14709">
        <v>248.1</v>
      </c>
      <c r="M14709">
        <v>246.65</v>
      </c>
      <c r="N14709">
        <v>247.05</v>
      </c>
      <c r="O14709">
        <v>1350</v>
      </c>
      <c r="P14709">
        <v>343150</v>
      </c>
      <c r="Q14709">
        <v>0.11307255923748016</v>
      </c>
      <c r="R14709">
        <v>5.7000000000014666</v>
      </c>
      <c r="S14709">
        <v>-0.75351101160049438</v>
      </c>
      <c r="T14709">
        <v>-6.2271203994750977</v>
      </c>
      <c r="U14709">
        <v>8.1912736892700195</v>
      </c>
      <c r="V14709">
        <v>1.0739507852122188E-3</v>
      </c>
      <c r="W14709">
        <v>0.1135697141289711</v>
      </c>
      <c r="X14709">
        <v>3.1317012310028076</v>
      </c>
      <c r="Y14709">
        <v>-2.3807626217603683E-2</v>
      </c>
      <c r="Z14709">
        <v>2.4481262244080426E-6</v>
      </c>
      <c r="AA14709">
        <v>-4.9285944551229477E-3</v>
      </c>
      <c r="AB14709">
        <v>-3.7467860238393769E-5</v>
      </c>
      <c r="AC14709">
        <v>5576.26513671875</v>
      </c>
      <c r="AD14709">
        <v>130.50801086425781</v>
      </c>
      <c r="AE14709">
        <v>-5798.32958984375</v>
      </c>
      <c r="AF14709">
        <v>-0.76021385192871094</v>
      </c>
      <c r="AG14709">
        <v>0.12100473046302795</v>
      </c>
    </row>
    <row r="14710" spans="1:33" x14ac:dyDescent="0.25">
      <c r="A14710" t="s">
        <v>963</v>
      </c>
      <c r="B14710">
        <v>241.34999999999854</v>
      </c>
      <c r="C14710" t="s">
        <v>968</v>
      </c>
      <c r="D14710">
        <v>55912</v>
      </c>
      <c r="E14710" s="1">
        <v>44951</v>
      </c>
      <c r="F14710">
        <v>18400</v>
      </c>
      <c r="G14710" t="s">
        <v>54</v>
      </c>
      <c r="H14710">
        <v>83</v>
      </c>
      <c r="I14710" t="s">
        <v>969</v>
      </c>
      <c r="J14710" s="58">
        <v>44944.53125</v>
      </c>
      <c r="K14710">
        <v>42.15</v>
      </c>
      <c r="L14710">
        <v>42.8</v>
      </c>
      <c r="M14710">
        <v>42.05</v>
      </c>
      <c r="N14710">
        <v>42.3</v>
      </c>
      <c r="O14710">
        <v>7600</v>
      </c>
      <c r="P14710">
        <v>1835800</v>
      </c>
      <c r="Q14710">
        <v>0.11170963197946548</v>
      </c>
      <c r="R14710">
        <v>283.64999999999856</v>
      </c>
      <c r="S14710">
        <v>0.24672634899616241</v>
      </c>
      <c r="T14710">
        <v>-6.1560831069946289</v>
      </c>
      <c r="U14710">
        <v>8.1967992782592773</v>
      </c>
      <c r="V14710">
        <v>1.0874415747821331E-3</v>
      </c>
      <c r="W14710">
        <v>0.11226201057434082</v>
      </c>
      <c r="X14710">
        <v>3.16400146484375</v>
      </c>
      <c r="Y14710">
        <v>-2.3762758821249008E-2</v>
      </c>
      <c r="Z14710">
        <v>2.5066340185730951E-6</v>
      </c>
      <c r="AA14710">
        <v>-5.0628460012376308E-3</v>
      </c>
      <c r="AB14710">
        <v>-3.8023743400117382E-5</v>
      </c>
      <c r="AC14710">
        <v>5628.4892578125</v>
      </c>
      <c r="AD14710">
        <v>130.35513305664062</v>
      </c>
      <c r="AE14710">
        <v>-5661.06982421875</v>
      </c>
      <c r="AF14710">
        <v>-0.75103503465652466</v>
      </c>
      <c r="AG14710">
        <v>-4.0078461170196533E-2</v>
      </c>
    </row>
    <row r="14711" spans="1:33" x14ac:dyDescent="0.25">
      <c r="A14711" t="s">
        <v>970</v>
      </c>
      <c r="B14711">
        <v>291.34999999999854</v>
      </c>
      <c r="C14711" t="s">
        <v>971</v>
      </c>
      <c r="D14711">
        <v>55915</v>
      </c>
      <c r="E14711" s="1">
        <v>44951</v>
      </c>
      <c r="F14711">
        <v>18450</v>
      </c>
      <c r="G14711" t="s">
        <v>53</v>
      </c>
      <c r="H14711">
        <v>84</v>
      </c>
      <c r="I14711" t="s">
        <v>972</v>
      </c>
      <c r="J14711" s="58">
        <v>44944.53125</v>
      </c>
      <c r="K14711">
        <v>286.7</v>
      </c>
      <c r="L14711">
        <v>286.7</v>
      </c>
      <c r="M14711">
        <v>286.7</v>
      </c>
      <c r="N14711">
        <v>286.7</v>
      </c>
      <c r="O14711">
        <v>0</v>
      </c>
      <c r="P14711">
        <v>27100</v>
      </c>
      <c r="Q14711">
        <v>0.10897890478372574</v>
      </c>
      <c r="R14711">
        <v>-4.6499999999985562</v>
      </c>
      <c r="S14711">
        <v>-0.81556022167205811</v>
      </c>
      <c r="T14711">
        <v>-5.0670318603515625</v>
      </c>
      <c r="U14711">
        <v>6.9209074974060059</v>
      </c>
      <c r="V14711">
        <v>9.4113050727173686E-4</v>
      </c>
      <c r="W14711">
        <v>0.11153052002191544</v>
      </c>
      <c r="X14711">
        <v>5.0108432769775391</v>
      </c>
      <c r="Y14711">
        <v>-3.6686088889837265E-2</v>
      </c>
      <c r="Z14711">
        <v>2.9355458082136465E-6</v>
      </c>
      <c r="AA14711">
        <v>-1.5422075521200895E-3</v>
      </c>
      <c r="AB14711">
        <v>-1.1291026567050721E-5</v>
      </c>
      <c r="AC14711">
        <v>11696.34375</v>
      </c>
      <c r="AD14711">
        <v>189.88290405273437</v>
      </c>
      <c r="AE14711">
        <v>-5383.984375</v>
      </c>
      <c r="AF14711">
        <v>-0.73213404417037964</v>
      </c>
      <c r="AG14711">
        <v>0.16095423698425293</v>
      </c>
    </row>
    <row r="14712" spans="1:33" x14ac:dyDescent="0.25">
      <c r="A14712" t="s">
        <v>973</v>
      </c>
      <c r="B14712">
        <v>291.34999999999854</v>
      </c>
      <c r="C14712" t="s">
        <v>974</v>
      </c>
      <c r="D14712">
        <v>55914</v>
      </c>
      <c r="E14712" s="1">
        <v>44951</v>
      </c>
      <c r="F14712">
        <v>18450</v>
      </c>
      <c r="G14712" t="s">
        <v>54</v>
      </c>
      <c r="H14712">
        <v>85</v>
      </c>
      <c r="I14712" t="s">
        <v>975</v>
      </c>
      <c r="J14712" s="58">
        <v>44944.53125</v>
      </c>
      <c r="K14712">
        <v>30</v>
      </c>
      <c r="L14712">
        <v>30.35</v>
      </c>
      <c r="M14712">
        <v>29.9</v>
      </c>
      <c r="N14712">
        <v>30.15</v>
      </c>
      <c r="O14712">
        <v>4250</v>
      </c>
      <c r="P14712">
        <v>444600</v>
      </c>
      <c r="Q14712">
        <v>0.11049730330705643</v>
      </c>
      <c r="R14712">
        <v>321.49999999999852</v>
      </c>
      <c r="S14712">
        <v>0.19106459617614746</v>
      </c>
      <c r="T14712">
        <v>-5.253852367401123</v>
      </c>
      <c r="U14712">
        <v>7.0721344947814941</v>
      </c>
      <c r="V14712">
        <v>9.4882486155256629E-4</v>
      </c>
      <c r="W14712">
        <v>0.11087339371442795</v>
      </c>
      <c r="X14712">
        <v>4.7064509391784668</v>
      </c>
      <c r="Y14712">
        <v>-3.4963980317115784E-2</v>
      </c>
      <c r="Z14712">
        <v>2.837397687471821E-6</v>
      </c>
      <c r="AA14712">
        <v>-1.9094960298389196E-3</v>
      </c>
      <c r="AB14712">
        <v>-1.418554711563047E-5</v>
      </c>
      <c r="AC14712">
        <v>10683.2001953125</v>
      </c>
      <c r="AD14712">
        <v>181.42552185058594</v>
      </c>
      <c r="AE14712">
        <v>-5537.22021484375</v>
      </c>
      <c r="AF14712">
        <v>-0.74289482831954956</v>
      </c>
      <c r="AG14712">
        <v>-3.6366570740938187E-2</v>
      </c>
    </row>
    <row r="14713" spans="1:33" x14ac:dyDescent="0.25">
      <c r="A14713" t="s">
        <v>970</v>
      </c>
      <c r="B14713">
        <v>341.34999999999854</v>
      </c>
      <c r="C14713" t="s">
        <v>976</v>
      </c>
      <c r="D14713">
        <v>55917</v>
      </c>
      <c r="E14713" s="1">
        <v>44951</v>
      </c>
      <c r="F14713">
        <v>18500</v>
      </c>
      <c r="G14713" t="s">
        <v>53</v>
      </c>
      <c r="H14713">
        <v>86</v>
      </c>
      <c r="I14713" t="s">
        <v>977</v>
      </c>
      <c r="J14713" s="58">
        <v>44944.53125</v>
      </c>
      <c r="K14713">
        <v>325.89999999999998</v>
      </c>
      <c r="L14713">
        <v>326.3</v>
      </c>
      <c r="M14713">
        <v>323.64999999999998</v>
      </c>
      <c r="N14713">
        <v>323.64999999999998</v>
      </c>
      <c r="O14713">
        <v>250</v>
      </c>
      <c r="P14713">
        <v>558200</v>
      </c>
      <c r="Q14713">
        <v>0.10961667448282242</v>
      </c>
      <c r="R14713">
        <v>-17.699999999998568</v>
      </c>
      <c r="S14713">
        <v>-0.8517640233039856</v>
      </c>
      <c r="T14713">
        <v>-4.4281773567199707</v>
      </c>
      <c r="U14713">
        <v>6.0092015266418457</v>
      </c>
      <c r="V14713">
        <v>8.1235769903287292E-4</v>
      </c>
      <c r="W14713">
        <v>0.11082321405410767</v>
      </c>
      <c r="X14713">
        <v>6.651146411895752</v>
      </c>
      <c r="Y14713">
        <v>-4.9012262374162674E-2</v>
      </c>
      <c r="Z14713">
        <v>2.9337859359657159E-6</v>
      </c>
      <c r="AA14713">
        <v>7.8802305506542325E-4</v>
      </c>
      <c r="AB14713">
        <v>5.8069381339009851E-6</v>
      </c>
      <c r="AC14713">
        <v>18038.708984375</v>
      </c>
      <c r="AD14713">
        <v>253.07827758789062</v>
      </c>
      <c r="AE14713">
        <v>-5451.01953125</v>
      </c>
      <c r="AF14713">
        <v>-0.73689949512481689</v>
      </c>
      <c r="AG14713">
        <v>0.19235090911388397</v>
      </c>
    </row>
    <row r="14714" spans="1:33" x14ac:dyDescent="0.25">
      <c r="A14714" t="s">
        <v>973</v>
      </c>
      <c r="B14714">
        <v>341.34999999999854</v>
      </c>
      <c r="C14714" t="s">
        <v>978</v>
      </c>
      <c r="D14714">
        <v>55916</v>
      </c>
      <c r="E14714" s="1">
        <v>44951</v>
      </c>
      <c r="F14714">
        <v>18500</v>
      </c>
      <c r="G14714" t="s">
        <v>54</v>
      </c>
      <c r="H14714">
        <v>87</v>
      </c>
      <c r="I14714" t="s">
        <v>979</v>
      </c>
      <c r="J14714" s="58">
        <v>44944.53125</v>
      </c>
      <c r="K14714">
        <v>21</v>
      </c>
      <c r="L14714">
        <v>21.35</v>
      </c>
      <c r="M14714">
        <v>20.95</v>
      </c>
      <c r="N14714">
        <v>21.1</v>
      </c>
      <c r="O14714">
        <v>10850</v>
      </c>
      <c r="P14714">
        <v>3027100</v>
      </c>
      <c r="Q14714">
        <v>0.10914900153875351</v>
      </c>
      <c r="R14714">
        <v>362.44999999999857</v>
      </c>
      <c r="S14714">
        <v>0.14487314224243164</v>
      </c>
      <c r="T14714">
        <v>-4.3414440155029297</v>
      </c>
      <c r="U14714">
        <v>5.9161186218261719</v>
      </c>
      <c r="V14714">
        <v>8.0353778321295977E-4</v>
      </c>
      <c r="W14714">
        <v>0.11057721078395844</v>
      </c>
      <c r="X14714">
        <v>6.8766622543334961</v>
      </c>
      <c r="Y14714">
        <v>-5.0463233143091202E-2</v>
      </c>
      <c r="Z14714">
        <v>2.956694061140297E-6</v>
      </c>
      <c r="AA14714">
        <v>1.0107383131980896E-3</v>
      </c>
      <c r="AB14714">
        <v>7.4171334745187778E-6</v>
      </c>
      <c r="AC14714">
        <v>18908.068359375</v>
      </c>
      <c r="AD14714">
        <v>260.75701904296875</v>
      </c>
      <c r="AE14714">
        <v>-5402.91259765625</v>
      </c>
      <c r="AF14714">
        <v>-0.7338331937789917</v>
      </c>
      <c r="AG14714">
        <v>-3.3369801938533783E-2</v>
      </c>
    </row>
    <row r="14715" spans="1:33" x14ac:dyDescent="0.25">
      <c r="A14715" t="s">
        <v>980</v>
      </c>
      <c r="B14715">
        <v>391.34999999999854</v>
      </c>
      <c r="C14715" t="s">
        <v>981</v>
      </c>
      <c r="D14715">
        <v>55919</v>
      </c>
      <c r="E14715" s="1">
        <v>44951</v>
      </c>
      <c r="F14715">
        <v>18550</v>
      </c>
      <c r="G14715" t="s">
        <v>53</v>
      </c>
      <c r="H14715">
        <v>88</v>
      </c>
      <c r="I14715" t="s">
        <v>982</v>
      </c>
      <c r="J14715" s="58">
        <v>44944.53125</v>
      </c>
      <c r="K14715">
        <v>373.05</v>
      </c>
      <c r="L14715">
        <v>373.05</v>
      </c>
      <c r="M14715">
        <v>373.05</v>
      </c>
      <c r="N14715">
        <v>373.05</v>
      </c>
      <c r="O14715">
        <v>0</v>
      </c>
      <c r="P14715">
        <v>20250</v>
      </c>
      <c r="Q14715">
        <v>0.10826321691274643</v>
      </c>
      <c r="R14715">
        <v>-18.299999999998533</v>
      </c>
      <c r="S14715">
        <v>-0.89551746845245361</v>
      </c>
      <c r="T14715">
        <v>-3.4222133159637451</v>
      </c>
      <c r="U14715">
        <v>4.7077145576477051</v>
      </c>
      <c r="V14715">
        <v>6.4410950290039182E-4</v>
      </c>
      <c r="W14715">
        <v>0.11069551855325699</v>
      </c>
      <c r="X14715">
        <v>10.319530487060547</v>
      </c>
      <c r="Y14715">
        <v>-7.5016520917415619E-2</v>
      </c>
      <c r="Z14715">
        <v>2.8415104225132382E-6</v>
      </c>
      <c r="AA14715">
        <v>3.5578503739088774E-3</v>
      </c>
      <c r="AB14715">
        <v>2.5863342671073042E-5</v>
      </c>
      <c r="AC14715">
        <v>33688.234375</v>
      </c>
      <c r="AD14715">
        <v>398.14059448242187</v>
      </c>
      <c r="AE14715">
        <v>-5313.0927734375</v>
      </c>
      <c r="AF14715">
        <v>-0.72693735361099243</v>
      </c>
      <c r="AG14715">
        <v>0.26167786121368408</v>
      </c>
    </row>
    <row r="14716" spans="1:33" x14ac:dyDescent="0.25">
      <c r="A14716" t="s">
        <v>983</v>
      </c>
      <c r="B14716">
        <v>391.34999999999854</v>
      </c>
      <c r="C14716" t="s">
        <v>984</v>
      </c>
      <c r="D14716">
        <v>55918</v>
      </c>
      <c r="E14716" s="1">
        <v>44951</v>
      </c>
      <c r="F14716">
        <v>18550</v>
      </c>
      <c r="G14716" t="s">
        <v>54</v>
      </c>
      <c r="H14716">
        <v>89</v>
      </c>
      <c r="I14716" t="s">
        <v>985</v>
      </c>
      <c r="J14716" s="58">
        <v>44944.53125</v>
      </c>
      <c r="K14716">
        <v>14.1</v>
      </c>
      <c r="L14716">
        <v>14.2</v>
      </c>
      <c r="M14716">
        <v>14</v>
      </c>
      <c r="N14716">
        <v>14.15</v>
      </c>
      <c r="O14716">
        <v>450</v>
      </c>
      <c r="P14716">
        <v>413450</v>
      </c>
      <c r="Q14716">
        <v>0.10749395936727524</v>
      </c>
      <c r="R14716">
        <v>405.49999999999852</v>
      </c>
      <c r="S14716">
        <v>0.10544563084840775</v>
      </c>
      <c r="T14716">
        <v>-3.4235451221466064</v>
      </c>
      <c r="U14716">
        <v>4.7371430397033691</v>
      </c>
      <c r="V14716">
        <v>6.5331038786098361E-4</v>
      </c>
      <c r="W14716">
        <v>0.10996704548597336</v>
      </c>
      <c r="X14716">
        <v>10.280596733093262</v>
      </c>
      <c r="Y14716">
        <v>-7.4298128485679626E-2</v>
      </c>
      <c r="Z14716">
        <v>2.8918004773004213E-6</v>
      </c>
      <c r="AA14716">
        <v>3.552350914105773E-3</v>
      </c>
      <c r="AB14716">
        <v>2.5672930860309862E-5</v>
      </c>
      <c r="AC14716">
        <v>33405.90234375</v>
      </c>
      <c r="AD14716">
        <v>393.79269409179687</v>
      </c>
      <c r="AE14716">
        <v>-5240.30419921875</v>
      </c>
      <c r="AF14716">
        <v>-0.7227025032043457</v>
      </c>
      <c r="AG14716">
        <v>-3.0800128355622292E-2</v>
      </c>
    </row>
    <row r="14717" spans="1:33" x14ac:dyDescent="0.25">
      <c r="A14717" t="s">
        <v>980</v>
      </c>
      <c r="B14717">
        <v>441.34999999999854</v>
      </c>
      <c r="C14717" t="s">
        <v>986</v>
      </c>
      <c r="D14717">
        <v>55921</v>
      </c>
      <c r="E14717" s="1">
        <v>44951</v>
      </c>
      <c r="F14717">
        <v>18600</v>
      </c>
      <c r="G14717" t="s">
        <v>53</v>
      </c>
      <c r="H14717">
        <v>90</v>
      </c>
      <c r="I14717" t="s">
        <v>987</v>
      </c>
      <c r="J14717" s="58">
        <v>44944.53125</v>
      </c>
      <c r="K14717">
        <v>413.2</v>
      </c>
      <c r="L14717">
        <v>413.2</v>
      </c>
      <c r="M14717">
        <v>413</v>
      </c>
      <c r="N14717">
        <v>413</v>
      </c>
      <c r="O14717">
        <v>250</v>
      </c>
      <c r="P14717">
        <v>185500</v>
      </c>
      <c r="Q14717">
        <v>0.11051850020885468</v>
      </c>
      <c r="R14717">
        <v>-28.349999999998545</v>
      </c>
      <c r="S14717">
        <v>-0.91575676202774048</v>
      </c>
      <c r="T14717">
        <v>-2.9832084178924561</v>
      </c>
      <c r="U14717">
        <v>4.0152997970581055</v>
      </c>
      <c r="V14717">
        <v>5.3838023450225592E-4</v>
      </c>
      <c r="W14717">
        <v>0.10893823951482773</v>
      </c>
      <c r="X14717">
        <v>12.97691535949707</v>
      </c>
      <c r="Y14717">
        <v>-9.6413329243659973E-2</v>
      </c>
      <c r="Z14717">
        <v>2.5527792786306236E-6</v>
      </c>
      <c r="AA14717">
        <v>4.4723576866090298E-3</v>
      </c>
      <c r="AB14717">
        <v>3.3227839594474062E-5</v>
      </c>
      <c r="AC14717">
        <v>46422.51171875</v>
      </c>
      <c r="AD14717">
        <v>524.71612548828125</v>
      </c>
      <c r="AE14717">
        <v>-5541.08056640625</v>
      </c>
      <c r="AF14717">
        <v>-0.74296027421951294</v>
      </c>
      <c r="AG14717">
        <v>0.30697044730186462</v>
      </c>
    </row>
    <row r="14718" spans="1:33" x14ac:dyDescent="0.25">
      <c r="A14718" t="s">
        <v>983</v>
      </c>
      <c r="B14718">
        <v>441.34999999999854</v>
      </c>
      <c r="C14718" t="s">
        <v>988</v>
      </c>
      <c r="D14718">
        <v>55920</v>
      </c>
      <c r="E14718" s="1">
        <v>44951</v>
      </c>
      <c r="F14718">
        <v>18600</v>
      </c>
      <c r="G14718" t="s">
        <v>54</v>
      </c>
      <c r="H14718">
        <v>91</v>
      </c>
      <c r="I14718" t="s">
        <v>989</v>
      </c>
      <c r="J14718" s="58">
        <v>44944.53125</v>
      </c>
      <c r="K14718">
        <v>9.5</v>
      </c>
      <c r="L14718">
        <v>9.75</v>
      </c>
      <c r="M14718">
        <v>9.5</v>
      </c>
      <c r="N14718">
        <v>9.6</v>
      </c>
      <c r="O14718">
        <v>5550</v>
      </c>
      <c r="P14718">
        <v>1668350</v>
      </c>
      <c r="Q14718">
        <v>0.1072210967540741</v>
      </c>
      <c r="R14718">
        <v>450.94999999999857</v>
      </c>
      <c r="S14718">
        <v>7.7051356434822083E-2</v>
      </c>
      <c r="T14718">
        <v>-2.7054746150970459</v>
      </c>
      <c r="U14718">
        <v>3.7530951499938965</v>
      </c>
      <c r="V14718">
        <v>5.1883311243727803E-4</v>
      </c>
      <c r="W14718">
        <v>0.10929424315690994</v>
      </c>
      <c r="X14718">
        <v>14.797979354858398</v>
      </c>
      <c r="Y14718">
        <v>-0.10667343437671661</v>
      </c>
      <c r="Z14718">
        <v>2.6265754513588035E-6</v>
      </c>
      <c r="AA14718">
        <v>5.0952490419149399E-3</v>
      </c>
      <c r="AB14718">
        <v>3.6729859857587144E-5</v>
      </c>
      <c r="AC14718">
        <v>54779.18359375</v>
      </c>
      <c r="AD14718">
        <v>587.2310791015625</v>
      </c>
      <c r="AE14718">
        <v>-5214.537109375</v>
      </c>
      <c r="AF14718">
        <v>-0.72086489200592041</v>
      </c>
      <c r="AG14718">
        <v>-2.8479794040322304E-2</v>
      </c>
    </row>
    <row r="14719" spans="1:33" x14ac:dyDescent="0.25">
      <c r="B14719">
        <v>-18158.5</v>
      </c>
      <c r="H14719">
        <v>1</v>
      </c>
      <c r="I14719" t="s">
        <v>11</v>
      </c>
      <c r="J14719" s="58">
        <v>44944.530555555553</v>
      </c>
      <c r="K14719">
        <v>18191.599999999999</v>
      </c>
      <c r="L14719">
        <v>18198.349999999999</v>
      </c>
      <c r="M14719">
        <v>18191.599999999999</v>
      </c>
      <c r="N14719">
        <v>18196.150000000001</v>
      </c>
      <c r="O14719">
        <v>10050</v>
      </c>
      <c r="P14719">
        <v>11786000</v>
      </c>
      <c r="R14719">
        <v>37.650000000001455</v>
      </c>
    </row>
    <row r="14720" spans="1:33" x14ac:dyDescent="0.25">
      <c r="B14720">
        <v>-18158.5</v>
      </c>
      <c r="H14720">
        <v>2</v>
      </c>
      <c r="I14720" t="s">
        <v>12</v>
      </c>
      <c r="J14720" s="58">
        <v>44944.530555555553</v>
      </c>
      <c r="K14720">
        <v>18268.45</v>
      </c>
      <c r="L14720">
        <v>18273.599999999999</v>
      </c>
      <c r="M14720">
        <v>18268.45</v>
      </c>
      <c r="N14720">
        <v>18272.150000000001</v>
      </c>
      <c r="O14720">
        <v>2100</v>
      </c>
      <c r="P14720">
        <v>1974500</v>
      </c>
      <c r="R14720">
        <v>113.65000000000146</v>
      </c>
    </row>
    <row r="14721" spans="1:33" x14ac:dyDescent="0.25">
      <c r="B14721">
        <v>-18158.5</v>
      </c>
      <c r="H14721">
        <v>3</v>
      </c>
      <c r="I14721" t="s">
        <v>140</v>
      </c>
      <c r="J14721" s="58">
        <v>44944.530555555553</v>
      </c>
      <c r="K14721">
        <v>18332.75</v>
      </c>
      <c r="L14721">
        <v>18338</v>
      </c>
      <c r="M14721">
        <v>18331.8</v>
      </c>
      <c r="N14721">
        <v>18338</v>
      </c>
      <c r="O14721">
        <v>1650</v>
      </c>
      <c r="P14721">
        <v>310500</v>
      </c>
      <c r="R14721">
        <v>179.5</v>
      </c>
    </row>
    <row r="14722" spans="1:33" x14ac:dyDescent="0.25">
      <c r="B14722">
        <v>-18158.5</v>
      </c>
      <c r="H14722">
        <v>4</v>
      </c>
      <c r="I14722" t="s">
        <v>52</v>
      </c>
      <c r="J14722" s="58">
        <v>44944.530555555553</v>
      </c>
      <c r="K14722">
        <v>18156.849999999999</v>
      </c>
      <c r="L14722">
        <v>18160.900000000001</v>
      </c>
      <c r="M14722">
        <v>18156.599999999999</v>
      </c>
      <c r="N14722">
        <v>18158.5</v>
      </c>
    </row>
    <row r="14723" spans="1:33" x14ac:dyDescent="0.25">
      <c r="A14723" t="s">
        <v>810</v>
      </c>
      <c r="B14723">
        <v>-458.5</v>
      </c>
      <c r="C14723" t="s">
        <v>811</v>
      </c>
      <c r="D14723">
        <v>51712</v>
      </c>
      <c r="E14723" s="1">
        <v>44945</v>
      </c>
      <c r="F14723">
        <v>17700</v>
      </c>
      <c r="G14723" t="s">
        <v>53</v>
      </c>
      <c r="H14723">
        <v>8</v>
      </c>
      <c r="I14723" t="s">
        <v>812</v>
      </c>
      <c r="J14723" s="58">
        <v>44944.530555555553</v>
      </c>
      <c r="K14723">
        <v>3.5</v>
      </c>
      <c r="L14723">
        <v>3.5</v>
      </c>
      <c r="M14723">
        <v>3.4</v>
      </c>
      <c r="N14723">
        <v>3.45</v>
      </c>
      <c r="O14723">
        <v>152800</v>
      </c>
      <c r="P14723">
        <v>6719450</v>
      </c>
      <c r="Q14723">
        <v>0.22447285056114197</v>
      </c>
      <c r="R14723">
        <v>461.95</v>
      </c>
      <c r="S14723">
        <v>-3.3583320677280426E-2</v>
      </c>
      <c r="T14723">
        <v>-6.6416082382202148</v>
      </c>
      <c r="U14723">
        <v>0.85185909271240234</v>
      </c>
      <c r="V14723">
        <v>2.9173848452046514E-4</v>
      </c>
      <c r="W14723">
        <v>0.19176121056079865</v>
      </c>
      <c r="X14723">
        <v>-17.243265151977539</v>
      </c>
      <c r="Y14723">
        <v>1.3443892002105713</v>
      </c>
      <c r="Z14723">
        <v>-2.1020343865529867E-6</v>
      </c>
      <c r="AA14723">
        <v>3.0218851752579212E-3</v>
      </c>
      <c r="AB14723">
        <v>2.3560441331937909E-4</v>
      </c>
      <c r="AC14723">
        <v>36000.453125</v>
      </c>
      <c r="AD14723">
        <v>3650.932861328125</v>
      </c>
      <c r="AE14723">
        <v>-22765.623046875</v>
      </c>
      <c r="AF14723">
        <v>-7.7966041564941406</v>
      </c>
      <c r="AG14723">
        <v>5.0565046258270741E-3</v>
      </c>
    </row>
    <row r="14724" spans="1:33" x14ac:dyDescent="0.25">
      <c r="A14724" t="s">
        <v>813</v>
      </c>
      <c r="B14724">
        <v>-458.5</v>
      </c>
      <c r="C14724" t="s">
        <v>814</v>
      </c>
      <c r="D14724">
        <v>51711</v>
      </c>
      <c r="E14724" s="1">
        <v>44945</v>
      </c>
      <c r="F14724">
        <v>17700</v>
      </c>
      <c r="G14724" t="s">
        <v>54</v>
      </c>
      <c r="H14724">
        <v>9</v>
      </c>
      <c r="I14724" t="s">
        <v>815</v>
      </c>
      <c r="J14724" s="58">
        <v>44944.530555555553</v>
      </c>
      <c r="K14724">
        <v>460.9</v>
      </c>
      <c r="L14724">
        <v>465.3</v>
      </c>
      <c r="M14724">
        <v>460.9</v>
      </c>
      <c r="N14724">
        <v>465.3</v>
      </c>
      <c r="O14724">
        <v>1100</v>
      </c>
      <c r="P14724">
        <v>407400</v>
      </c>
      <c r="Q14724">
        <v>0.22918735444545746</v>
      </c>
      <c r="R14724">
        <v>6.8000000000000114</v>
      </c>
      <c r="S14724">
        <v>0.96367019414901733</v>
      </c>
      <c r="T14724">
        <v>-7.2311668395996094</v>
      </c>
      <c r="U14724">
        <v>0.90893614292144775</v>
      </c>
      <c r="V14724">
        <v>3.0468180193565786E-4</v>
      </c>
      <c r="W14724">
        <v>0.19215022027492523</v>
      </c>
      <c r="X14724">
        <v>-15.520371437072754</v>
      </c>
      <c r="Y14724">
        <v>1.2347445487976074</v>
      </c>
      <c r="Z14724">
        <v>-2.1083019419165794E-6</v>
      </c>
      <c r="AA14724">
        <v>2.9194278176873922E-3</v>
      </c>
      <c r="AB14724">
        <v>2.3225911718327552E-4</v>
      </c>
      <c r="AC14724">
        <v>31783.787109375</v>
      </c>
      <c r="AD14724">
        <v>3319.7685546875</v>
      </c>
      <c r="AE14724">
        <v>-23733.50390625</v>
      </c>
      <c r="AF14724">
        <v>-7.9556379318237305</v>
      </c>
      <c r="AG14724">
        <v>-0.13326621055603027</v>
      </c>
    </row>
    <row r="14725" spans="1:33" x14ac:dyDescent="0.25">
      <c r="A14725" t="s">
        <v>784</v>
      </c>
      <c r="B14725">
        <v>-408.5</v>
      </c>
      <c r="C14725" t="s">
        <v>817</v>
      </c>
      <c r="D14725">
        <v>51714</v>
      </c>
      <c r="E14725" s="1">
        <v>44945</v>
      </c>
      <c r="F14725">
        <v>17750</v>
      </c>
      <c r="G14725" t="s">
        <v>53</v>
      </c>
      <c r="H14725">
        <v>10</v>
      </c>
      <c r="I14725" t="s">
        <v>818</v>
      </c>
      <c r="J14725" s="58">
        <v>44944.530555555553</v>
      </c>
      <c r="K14725">
        <v>4.1500000000000004</v>
      </c>
      <c r="L14725">
        <v>4.1500000000000004</v>
      </c>
      <c r="M14725">
        <v>4</v>
      </c>
      <c r="N14725">
        <v>4.05</v>
      </c>
      <c r="O14725">
        <v>66400</v>
      </c>
      <c r="P14725">
        <v>3386000</v>
      </c>
      <c r="Q14725">
        <v>0.21078288555145264</v>
      </c>
      <c r="R14725">
        <v>412.55</v>
      </c>
      <c r="S14725">
        <v>-4.1329476982355118E-2</v>
      </c>
      <c r="T14725">
        <v>-7.3889327049255371</v>
      </c>
      <c r="U14725">
        <v>1.0092638731002808</v>
      </c>
      <c r="V14725">
        <v>3.6809436278417706E-4</v>
      </c>
      <c r="W14725">
        <v>0.18007609248161316</v>
      </c>
      <c r="X14725">
        <v>-14.695184707641602</v>
      </c>
      <c r="Y14725">
        <v>1.0758507251739502</v>
      </c>
      <c r="Z14725">
        <v>-2.677527390915202E-6</v>
      </c>
      <c r="AA14725">
        <v>3.4731796476989985E-3</v>
      </c>
      <c r="AB14725">
        <v>2.5427533546462655E-4</v>
      </c>
      <c r="AC14725">
        <v>29086.759765625</v>
      </c>
      <c r="AD14725">
        <v>2841.945068359375</v>
      </c>
      <c r="AE14725">
        <v>-20073.474609375</v>
      </c>
      <c r="AF14725">
        <v>-7.3211112022399902</v>
      </c>
      <c r="AG14725">
        <v>5.5934297852218151E-3</v>
      </c>
    </row>
    <row r="14726" spans="1:33" x14ac:dyDescent="0.25">
      <c r="A14726" t="s">
        <v>786</v>
      </c>
      <c r="B14726">
        <v>-408.5</v>
      </c>
      <c r="C14726" t="s">
        <v>820</v>
      </c>
      <c r="D14726">
        <v>51713</v>
      </c>
      <c r="E14726" s="1">
        <v>44945</v>
      </c>
      <c r="F14726">
        <v>17750</v>
      </c>
      <c r="G14726" t="s">
        <v>54</v>
      </c>
      <c r="H14726">
        <v>11</v>
      </c>
      <c r="I14726" t="s">
        <v>821</v>
      </c>
      <c r="J14726" s="58">
        <v>44944.530555555553</v>
      </c>
      <c r="K14726">
        <v>414</v>
      </c>
      <c r="L14726">
        <v>416.85</v>
      </c>
      <c r="M14726">
        <v>413.95</v>
      </c>
      <c r="N14726">
        <v>413.95</v>
      </c>
      <c r="O14726">
        <v>150</v>
      </c>
      <c r="P14726">
        <v>229850</v>
      </c>
      <c r="Q14726">
        <v>0.2018241286277771</v>
      </c>
      <c r="R14726">
        <v>5.4499999999999886</v>
      </c>
      <c r="S14726">
        <v>0.96503221988677979</v>
      </c>
      <c r="T14726">
        <v>-6.1730270385742188</v>
      </c>
      <c r="U14726">
        <v>0.88063830137252808</v>
      </c>
      <c r="V14726">
        <v>3.35424963850528E-4</v>
      </c>
      <c r="W14726">
        <v>0.17601199448108673</v>
      </c>
      <c r="X14726">
        <v>-18.380308151245117</v>
      </c>
      <c r="Y14726">
        <v>1.2884079217910767</v>
      </c>
      <c r="Z14726">
        <v>-2.6593240818328923E-6</v>
      </c>
      <c r="AA14726">
        <v>3.7586386315524578E-3</v>
      </c>
      <c r="AB14726">
        <v>2.634699922055006E-4</v>
      </c>
      <c r="AC14726">
        <v>37993.04296875</v>
      </c>
      <c r="AD14726">
        <v>3479.7490234375</v>
      </c>
      <c r="AE14726">
        <v>-18403.599609375</v>
      </c>
      <c r="AF14726">
        <v>-7.0097188949584961</v>
      </c>
      <c r="AG14726">
        <v>-0.15633046627044678</v>
      </c>
    </row>
    <row r="14727" spans="1:33" x14ac:dyDescent="0.25">
      <c r="A14727" t="s">
        <v>784</v>
      </c>
      <c r="B14727">
        <v>-358.5</v>
      </c>
      <c r="C14727" t="s">
        <v>823</v>
      </c>
      <c r="D14727">
        <v>51716</v>
      </c>
      <c r="E14727" s="1">
        <v>44945</v>
      </c>
      <c r="F14727">
        <v>17800</v>
      </c>
      <c r="G14727" t="s">
        <v>53</v>
      </c>
      <c r="H14727">
        <v>12</v>
      </c>
      <c r="I14727" t="s">
        <v>824</v>
      </c>
      <c r="J14727" s="58">
        <v>44944.530555555553</v>
      </c>
      <c r="K14727">
        <v>5</v>
      </c>
      <c r="L14727">
        <v>5.05</v>
      </c>
      <c r="M14727">
        <v>4.8499999999999996</v>
      </c>
      <c r="N14727">
        <v>4.95</v>
      </c>
      <c r="O14727">
        <v>358350</v>
      </c>
      <c r="P14727">
        <v>10341650</v>
      </c>
      <c r="Q14727">
        <v>0.1973709911108017</v>
      </c>
      <c r="R14727">
        <v>363.45</v>
      </c>
      <c r="S14727">
        <v>-5.2042443305253983E-2</v>
      </c>
      <c r="T14727">
        <v>-8.3248910903930664</v>
      </c>
      <c r="U14727">
        <v>1.2143692970275879</v>
      </c>
      <c r="V14727">
        <v>4.7300141886807978E-4</v>
      </c>
      <c r="W14727">
        <v>0.17195588350296021</v>
      </c>
      <c r="X14727">
        <v>-12.215597152709961</v>
      </c>
      <c r="Y14727">
        <v>0.83741837739944458</v>
      </c>
      <c r="Z14727">
        <v>-3.4413335470162565E-6</v>
      </c>
      <c r="AA14727">
        <v>3.8863318040966988E-3</v>
      </c>
      <c r="AB14727">
        <v>2.6642050943337381E-4</v>
      </c>
      <c r="AC14727">
        <v>22644.775390625</v>
      </c>
      <c r="AD14727">
        <v>2144.50439453125</v>
      </c>
      <c r="AE14727">
        <v>-17600.140625</v>
      </c>
      <c r="AF14727">
        <v>-6.855320930480957</v>
      </c>
      <c r="AG14727">
        <v>6.2514264136552811E-3</v>
      </c>
    </row>
    <row r="14728" spans="1:33" x14ac:dyDescent="0.25">
      <c r="A14728" t="s">
        <v>786</v>
      </c>
      <c r="B14728">
        <v>-358.5</v>
      </c>
      <c r="C14728" t="s">
        <v>826</v>
      </c>
      <c r="D14728">
        <v>51715</v>
      </c>
      <c r="E14728" s="1">
        <v>44945</v>
      </c>
      <c r="F14728">
        <v>17800</v>
      </c>
      <c r="G14728" t="s">
        <v>54</v>
      </c>
      <c r="H14728">
        <v>13</v>
      </c>
      <c r="I14728" t="s">
        <v>827</v>
      </c>
      <c r="J14728" s="58">
        <v>44944.530555555553</v>
      </c>
      <c r="K14728">
        <v>360.75</v>
      </c>
      <c r="L14728">
        <v>366.65</v>
      </c>
      <c r="M14728">
        <v>360.75</v>
      </c>
      <c r="N14728">
        <v>365</v>
      </c>
      <c r="O14728">
        <v>1200</v>
      </c>
      <c r="P14728">
        <v>624600</v>
      </c>
      <c r="Q14728">
        <v>0.18866322934627533</v>
      </c>
      <c r="R14728">
        <v>6.5</v>
      </c>
      <c r="S14728">
        <v>0.95545810461044312</v>
      </c>
      <c r="T14728">
        <v>-7.0258073806762695</v>
      </c>
      <c r="U14728">
        <v>1.0722205638885498</v>
      </c>
      <c r="V14728">
        <v>4.3688534060493112E-4</v>
      </c>
      <c r="W14728">
        <v>0.16632330417633057</v>
      </c>
      <c r="X14728">
        <v>-15.150933265686035</v>
      </c>
      <c r="Y14728">
        <v>0.99277657270431519</v>
      </c>
      <c r="Z14728">
        <v>-3.476117626632913E-6</v>
      </c>
      <c r="AA14728">
        <v>4.3319757096469402E-3</v>
      </c>
      <c r="AB14728">
        <v>2.8385606128722429E-4</v>
      </c>
      <c r="AC14728">
        <v>29381.03125</v>
      </c>
      <c r="AD14728">
        <v>2595.85595703125</v>
      </c>
      <c r="AE14728">
        <v>-16081.58203125</v>
      </c>
      <c r="AF14728">
        <v>-6.552577018737793</v>
      </c>
      <c r="AG14728">
        <v>-0.13599264621734619</v>
      </c>
    </row>
    <row r="14729" spans="1:33" x14ac:dyDescent="0.25">
      <c r="A14729" t="s">
        <v>788</v>
      </c>
      <c r="B14729">
        <v>-308.5</v>
      </c>
      <c r="C14729" t="s">
        <v>829</v>
      </c>
      <c r="D14729">
        <v>51718</v>
      </c>
      <c r="E14729" s="1">
        <v>44945</v>
      </c>
      <c r="F14729">
        <v>17850</v>
      </c>
      <c r="G14729" t="s">
        <v>53</v>
      </c>
      <c r="H14729">
        <v>14</v>
      </c>
      <c r="I14729" t="s">
        <v>830</v>
      </c>
      <c r="J14729" s="58">
        <v>44944.530555555553</v>
      </c>
      <c r="K14729">
        <v>6.25</v>
      </c>
      <c r="L14729">
        <v>6.3</v>
      </c>
      <c r="M14729">
        <v>6.05</v>
      </c>
      <c r="N14729">
        <v>6.2</v>
      </c>
      <c r="O14729">
        <v>106900</v>
      </c>
      <c r="P14729">
        <v>5140150</v>
      </c>
      <c r="Q14729">
        <v>0.18363666534423828</v>
      </c>
      <c r="R14729">
        <v>314.7</v>
      </c>
      <c r="S14729">
        <v>-6.666266918182373E-2</v>
      </c>
      <c r="T14729">
        <v>-9.4057731628417969</v>
      </c>
      <c r="U14729">
        <v>1.4746860265731812</v>
      </c>
      <c r="V14729">
        <v>6.173663423396647E-4</v>
      </c>
      <c r="W14729">
        <v>0.16386829316616058</v>
      </c>
      <c r="X14729">
        <v>-9.9844655990600586</v>
      </c>
      <c r="Y14729">
        <v>0.63682448863983154</v>
      </c>
      <c r="Z14729">
        <v>-4.4588537093659397E-6</v>
      </c>
      <c r="AA14729">
        <v>4.1554304771125317E-3</v>
      </c>
      <c r="AB14729">
        <v>2.6503970730118454E-4</v>
      </c>
      <c r="AC14729">
        <v>17093.7734375</v>
      </c>
      <c r="AD14729">
        <v>1577.8553466796875</v>
      </c>
      <c r="AE14729">
        <v>-15235.3193359375</v>
      </c>
      <c r="AF14729">
        <v>-6.3781533241271973</v>
      </c>
      <c r="AG14729">
        <v>7.0874206721782684E-3</v>
      </c>
    </row>
    <row r="14730" spans="1:33" x14ac:dyDescent="0.25">
      <c r="A14730" t="s">
        <v>790</v>
      </c>
      <c r="B14730">
        <v>-308.5</v>
      </c>
      <c r="C14730" t="s">
        <v>832</v>
      </c>
      <c r="D14730">
        <v>51717</v>
      </c>
      <c r="E14730" s="1">
        <v>44945</v>
      </c>
      <c r="F14730">
        <v>17850</v>
      </c>
      <c r="G14730" t="s">
        <v>54</v>
      </c>
      <c r="H14730">
        <v>15</v>
      </c>
      <c r="I14730" t="s">
        <v>833</v>
      </c>
      <c r="J14730" s="58">
        <v>44944.530555555553</v>
      </c>
      <c r="K14730">
        <v>314</v>
      </c>
      <c r="L14730">
        <v>318.85000000000002</v>
      </c>
      <c r="M14730">
        <v>314</v>
      </c>
      <c r="N14730">
        <v>318.14999999999998</v>
      </c>
      <c r="O14730">
        <v>350</v>
      </c>
      <c r="P14730">
        <v>276000</v>
      </c>
      <c r="Q14730">
        <v>0.17940226197242737</v>
      </c>
      <c r="R14730">
        <v>9.6499999999999773</v>
      </c>
      <c r="S14730">
        <v>0.93817061185836792</v>
      </c>
      <c r="T14730">
        <v>-8.6664857864379883</v>
      </c>
      <c r="U14730">
        <v>1.3910348415374756</v>
      </c>
      <c r="V14730">
        <v>5.9596524806693196E-4</v>
      </c>
      <c r="W14730">
        <v>0.15816843509674072</v>
      </c>
      <c r="X14730">
        <v>-11.117717742919922</v>
      </c>
      <c r="Y14730">
        <v>0.69266080856323242</v>
      </c>
      <c r="Z14730">
        <v>-4.516709395829821E-6</v>
      </c>
      <c r="AA14730">
        <v>4.4946311973035336E-3</v>
      </c>
      <c r="AB14730">
        <v>2.8002646286040545E-4</v>
      </c>
      <c r="AC14730">
        <v>19523.92578125</v>
      </c>
      <c r="AD14730">
        <v>1733.3377685546875</v>
      </c>
      <c r="AE14730">
        <v>-14541.9306640625</v>
      </c>
      <c r="AF14730">
        <v>-6.2302432060241699</v>
      </c>
      <c r="AG14730">
        <v>-0.10825271904468536</v>
      </c>
    </row>
    <row r="14731" spans="1:33" x14ac:dyDescent="0.25">
      <c r="A14731" t="s">
        <v>788</v>
      </c>
      <c r="B14731">
        <v>-258.5</v>
      </c>
      <c r="C14731" t="s">
        <v>834</v>
      </c>
      <c r="D14731">
        <v>51720</v>
      </c>
      <c r="E14731" s="1">
        <v>44945</v>
      </c>
      <c r="F14731">
        <v>17900</v>
      </c>
      <c r="G14731" t="s">
        <v>53</v>
      </c>
      <c r="H14731">
        <v>16</v>
      </c>
      <c r="I14731" t="s">
        <v>835</v>
      </c>
      <c r="J14731" s="58">
        <v>44944.530555555553</v>
      </c>
      <c r="K14731">
        <v>8.6</v>
      </c>
      <c r="L14731">
        <v>8.6</v>
      </c>
      <c r="M14731">
        <v>8.3000000000000007</v>
      </c>
      <c r="N14731">
        <v>8.5</v>
      </c>
      <c r="O14731">
        <v>106450</v>
      </c>
      <c r="P14731">
        <v>11563550</v>
      </c>
      <c r="Q14731">
        <v>0.17378266155719757</v>
      </c>
      <c r="R14731">
        <v>267</v>
      </c>
      <c r="S14731">
        <v>-9.1748572885990143E-2</v>
      </c>
      <c r="T14731">
        <v>-11.339870452880859</v>
      </c>
      <c r="U14731">
        <v>1.8787146806716919</v>
      </c>
      <c r="V14731">
        <v>8.3110382547602057E-4</v>
      </c>
      <c r="W14731">
        <v>0.15519662201404572</v>
      </c>
      <c r="X14731">
        <v>-7.3340983390808105</v>
      </c>
      <c r="Y14731">
        <v>0.44268414378166199</v>
      </c>
      <c r="Z14731">
        <v>-5.6230364862130955E-6</v>
      </c>
      <c r="AA14731">
        <v>3.608606057241559E-3</v>
      </c>
      <c r="AB14731">
        <v>2.1781447867397219E-4</v>
      </c>
      <c r="AC14731">
        <v>11125.482421875</v>
      </c>
      <c r="AD14731">
        <v>1054.2669677734375</v>
      </c>
      <c r="AE14731">
        <v>-13644.3486328125</v>
      </c>
      <c r="AF14731">
        <v>-6.0359725952148437</v>
      </c>
      <c r="AG14731">
        <v>8.0907959491014481E-3</v>
      </c>
    </row>
    <row r="14732" spans="1:33" x14ac:dyDescent="0.25">
      <c r="A14732" t="s">
        <v>790</v>
      </c>
      <c r="B14732">
        <v>-258.5</v>
      </c>
      <c r="C14732" t="s">
        <v>836</v>
      </c>
      <c r="D14732">
        <v>51719</v>
      </c>
      <c r="E14732" s="1">
        <v>44945</v>
      </c>
      <c r="F14732">
        <v>17900</v>
      </c>
      <c r="G14732" t="s">
        <v>54</v>
      </c>
      <c r="H14732">
        <v>17</v>
      </c>
      <c r="I14732" t="s">
        <v>837</v>
      </c>
      <c r="J14732" s="58">
        <v>44944.530555555553</v>
      </c>
      <c r="K14732">
        <v>266.7</v>
      </c>
      <c r="L14732">
        <v>271.14999999999998</v>
      </c>
      <c r="M14732">
        <v>266.7</v>
      </c>
      <c r="N14732">
        <v>269</v>
      </c>
      <c r="O14732">
        <v>16950</v>
      </c>
      <c r="P14732">
        <v>2980200</v>
      </c>
      <c r="Q14732">
        <v>0.17446181178092957</v>
      </c>
      <c r="R14732">
        <v>10.5</v>
      </c>
      <c r="S14732">
        <v>0.90765434503555298</v>
      </c>
      <c r="T14732">
        <v>-11.439285278320313</v>
      </c>
      <c r="U14732">
        <v>1.8877742290496826</v>
      </c>
      <c r="V14732">
        <v>8.3184771938249469E-4</v>
      </c>
      <c r="W14732">
        <v>0.15267115831375122</v>
      </c>
      <c r="X14732">
        <v>-7.2503800392150879</v>
      </c>
      <c r="Y14732">
        <v>0.439348965883255</v>
      </c>
      <c r="Z14732">
        <v>-5.5911777963046916E-6</v>
      </c>
      <c r="AA14732">
        <v>3.5518936347216368E-3</v>
      </c>
      <c r="AB14732">
        <v>2.1523296891245991E-4</v>
      </c>
      <c r="AC14732">
        <v>10968.669921875</v>
      </c>
      <c r="AD14732">
        <v>1045.5767822265625</v>
      </c>
      <c r="AE14732">
        <v>-13751.658203125</v>
      </c>
      <c r="AF14732">
        <v>-6.0596680641174316</v>
      </c>
      <c r="AG14732">
        <v>-7.9345375299453735E-2</v>
      </c>
    </row>
    <row r="14733" spans="1:33" x14ac:dyDescent="0.25">
      <c r="A14733" t="s">
        <v>713</v>
      </c>
      <c r="B14733">
        <v>-208.5</v>
      </c>
      <c r="C14733" t="s">
        <v>838</v>
      </c>
      <c r="D14733">
        <v>51722</v>
      </c>
      <c r="E14733" s="1">
        <v>44945</v>
      </c>
      <c r="F14733">
        <v>17950</v>
      </c>
      <c r="G14733" t="s">
        <v>53</v>
      </c>
      <c r="H14733">
        <v>18</v>
      </c>
      <c r="I14733" t="s">
        <v>839</v>
      </c>
      <c r="J14733" s="58">
        <v>44944.530555555553</v>
      </c>
      <c r="K14733">
        <v>12</v>
      </c>
      <c r="L14733">
        <v>12</v>
      </c>
      <c r="M14733">
        <v>11.55</v>
      </c>
      <c r="N14733">
        <v>11.85</v>
      </c>
      <c r="O14733">
        <v>84150</v>
      </c>
      <c r="P14733">
        <v>5609950</v>
      </c>
      <c r="Q14733">
        <v>0.16358569264411926</v>
      </c>
      <c r="R14733">
        <v>220.35</v>
      </c>
      <c r="S14733">
        <v>-0.1269245445728302</v>
      </c>
      <c r="T14733">
        <v>-13.482406616210937</v>
      </c>
      <c r="U14733">
        <v>2.3729631900787354</v>
      </c>
      <c r="V14733">
        <v>1.1151529615744948E-3</v>
      </c>
      <c r="W14733">
        <v>0.14804190397262573</v>
      </c>
      <c r="X14733">
        <v>-5.2876925468444824</v>
      </c>
      <c r="Y14733">
        <v>0.30042952299118042</v>
      </c>
      <c r="Z14733">
        <v>-6.8814647420367692E-6</v>
      </c>
      <c r="AA14733">
        <v>1.9787696655839682E-3</v>
      </c>
      <c r="AB14733">
        <v>1.1242726759519428E-4</v>
      </c>
      <c r="AC14733">
        <v>6881.3955078125</v>
      </c>
      <c r="AD14733">
        <v>693.9986572265625</v>
      </c>
      <c r="AE14733">
        <v>-12090.185546875</v>
      </c>
      <c r="AF14733">
        <v>-5.6816754341125488</v>
      </c>
      <c r="AG14733">
        <v>9.4140870496630669E-3</v>
      </c>
    </row>
    <row r="14734" spans="1:33" x14ac:dyDescent="0.25">
      <c r="A14734" t="s">
        <v>714</v>
      </c>
      <c r="B14734">
        <v>-208.5</v>
      </c>
      <c r="C14734" t="s">
        <v>840</v>
      </c>
      <c r="D14734">
        <v>51721</v>
      </c>
      <c r="E14734" s="1">
        <v>44945</v>
      </c>
      <c r="F14734">
        <v>17950</v>
      </c>
      <c r="G14734" t="s">
        <v>54</v>
      </c>
      <c r="H14734">
        <v>19</v>
      </c>
      <c r="I14734" t="s">
        <v>841</v>
      </c>
      <c r="J14734" s="58">
        <v>44944.530555555553</v>
      </c>
      <c r="K14734">
        <v>221.1</v>
      </c>
      <c r="L14734">
        <v>224.55</v>
      </c>
      <c r="M14734">
        <v>221.1</v>
      </c>
      <c r="N14734">
        <v>221.85</v>
      </c>
      <c r="O14734">
        <v>7750</v>
      </c>
      <c r="P14734">
        <v>513350</v>
      </c>
      <c r="Q14734">
        <v>0.16371095180511475</v>
      </c>
      <c r="R14734">
        <v>13.349999999999994</v>
      </c>
      <c r="S14734">
        <v>0.87360286712646484</v>
      </c>
      <c r="T14734">
        <v>-13.453221321105957</v>
      </c>
      <c r="U14734">
        <v>2.3663382530212402</v>
      </c>
      <c r="V14734">
        <v>1.1109574697911739E-3</v>
      </c>
      <c r="W14734">
        <v>0.1441291868686676</v>
      </c>
      <c r="X14734">
        <v>-5.310847282409668</v>
      </c>
      <c r="Y14734">
        <v>0.30193489789962769</v>
      </c>
      <c r="Z14734">
        <v>-6.8647705120383762E-6</v>
      </c>
      <c r="AA14734">
        <v>2.0089310128241777E-3</v>
      </c>
      <c r="AB14734">
        <v>1.1421272938605398E-4</v>
      </c>
      <c r="AC14734">
        <v>6927.626953125</v>
      </c>
      <c r="AD14734">
        <v>697.7430419921875</v>
      </c>
      <c r="AE14734">
        <v>-12109.57421875</v>
      </c>
      <c r="AF14734">
        <v>-5.685248851776123</v>
      </c>
      <c r="AG14734">
        <v>-6.4936332404613495E-2</v>
      </c>
    </row>
    <row r="14735" spans="1:33" x14ac:dyDescent="0.25">
      <c r="A14735" t="s">
        <v>713</v>
      </c>
      <c r="B14735">
        <v>-158.5</v>
      </c>
      <c r="C14735" t="s">
        <v>842</v>
      </c>
      <c r="D14735">
        <v>51727</v>
      </c>
      <c r="E14735" s="1">
        <v>44945</v>
      </c>
      <c r="F14735">
        <v>18000</v>
      </c>
      <c r="G14735" t="s">
        <v>53</v>
      </c>
      <c r="H14735">
        <v>20</v>
      </c>
      <c r="I14735" t="s">
        <v>843</v>
      </c>
      <c r="J14735" s="58">
        <v>44944.530555555553</v>
      </c>
      <c r="K14735">
        <v>17.649999999999999</v>
      </c>
      <c r="L14735">
        <v>17.75</v>
      </c>
      <c r="M14735">
        <v>17.05</v>
      </c>
      <c r="N14735">
        <v>17.399999999999999</v>
      </c>
      <c r="O14735">
        <v>251550</v>
      </c>
      <c r="P14735">
        <v>15007300</v>
      </c>
      <c r="Q14735">
        <v>0.15563546121120453</v>
      </c>
      <c r="R14735">
        <v>175.9</v>
      </c>
      <c r="S14735">
        <v>-0.17992202937602997</v>
      </c>
      <c r="T14735">
        <v>-16.173564910888672</v>
      </c>
      <c r="U14735">
        <v>2.9919097423553467</v>
      </c>
      <c r="V14735">
        <v>1.4778636395931244E-3</v>
      </c>
      <c r="W14735">
        <v>0.14152400195598602</v>
      </c>
      <c r="X14735">
        <v>-3.5313475131988525</v>
      </c>
      <c r="Y14735">
        <v>0.1908964067697525</v>
      </c>
      <c r="Z14735">
        <v>-7.7049444371368736E-6</v>
      </c>
      <c r="AA14735">
        <v>-1.6191295580938458E-3</v>
      </c>
      <c r="AB14735">
        <v>-8.7526357674505562E-5</v>
      </c>
      <c r="AC14735">
        <v>3687.895263671875</v>
      </c>
      <c r="AD14735">
        <v>439.69891357421875</v>
      </c>
      <c r="AE14735">
        <v>-10943.8818359375</v>
      </c>
      <c r="AF14735">
        <v>-5.405766487121582</v>
      </c>
      <c r="AG14735">
        <v>1.1124451644718647E-2</v>
      </c>
    </row>
    <row r="14736" spans="1:33" x14ac:dyDescent="0.25">
      <c r="A14736" t="s">
        <v>714</v>
      </c>
      <c r="B14736">
        <v>-158.5</v>
      </c>
      <c r="C14736" t="s">
        <v>844</v>
      </c>
      <c r="D14736">
        <v>51726</v>
      </c>
      <c r="E14736" s="1">
        <v>44945</v>
      </c>
      <c r="F14736">
        <v>18000</v>
      </c>
      <c r="G14736" t="s">
        <v>54</v>
      </c>
      <c r="H14736">
        <v>21</v>
      </c>
      <c r="I14736" t="s">
        <v>845</v>
      </c>
      <c r="J14736" s="58">
        <v>44944.530555555553</v>
      </c>
      <c r="K14736">
        <v>176.4</v>
      </c>
      <c r="L14736">
        <v>180</v>
      </c>
      <c r="M14736">
        <v>176.4</v>
      </c>
      <c r="N14736">
        <v>177.65</v>
      </c>
      <c r="O14736">
        <v>51400</v>
      </c>
      <c r="P14736">
        <v>4134750</v>
      </c>
      <c r="Q14736">
        <v>0.15563535690307617</v>
      </c>
      <c r="R14736">
        <v>19.150000000000006</v>
      </c>
      <c r="S14736">
        <v>0.82007795572280884</v>
      </c>
      <c r="T14736">
        <v>-16.173542022705078</v>
      </c>
      <c r="U14736">
        <v>2.9919118881225586</v>
      </c>
      <c r="V14736">
        <v>1.4778636395931244E-3</v>
      </c>
      <c r="W14736">
        <v>0.13969461619853973</v>
      </c>
      <c r="X14736">
        <v>-3.5313501358032227</v>
      </c>
      <c r="Y14736">
        <v>0.19089613854885101</v>
      </c>
      <c r="Z14736">
        <v>-7.7049444371368736E-6</v>
      </c>
      <c r="AA14736">
        <v>-1.6191306058317423E-3</v>
      </c>
      <c r="AB14736">
        <v>-8.752623398322612E-5</v>
      </c>
      <c r="AC14736">
        <v>3687.900146484375</v>
      </c>
      <c r="AD14736">
        <v>439.6986083984375</v>
      </c>
      <c r="AE14736">
        <v>-10943.8671875</v>
      </c>
      <c r="AF14736">
        <v>-5.4057550430297852</v>
      </c>
      <c r="AG14736">
        <v>-5.0704903900623322E-2</v>
      </c>
    </row>
    <row r="14737" spans="1:33" x14ac:dyDescent="0.25">
      <c r="A14737" t="s">
        <v>715</v>
      </c>
      <c r="B14737">
        <v>-108.5</v>
      </c>
      <c r="C14737" t="s">
        <v>846</v>
      </c>
      <c r="D14737">
        <v>51731</v>
      </c>
      <c r="E14737" s="1">
        <v>44945</v>
      </c>
      <c r="F14737">
        <v>18050</v>
      </c>
      <c r="G14737" t="s">
        <v>53</v>
      </c>
      <c r="H14737">
        <v>22</v>
      </c>
      <c r="I14737" t="s">
        <v>847</v>
      </c>
      <c r="J14737" s="58">
        <v>44944.530555555553</v>
      </c>
      <c r="K14737">
        <v>25.75</v>
      </c>
      <c r="L14737">
        <v>25.75</v>
      </c>
      <c r="M14737">
        <v>24.9</v>
      </c>
      <c r="N14737">
        <v>25.45</v>
      </c>
      <c r="O14737">
        <v>114150</v>
      </c>
      <c r="P14737">
        <v>6360050</v>
      </c>
      <c r="Q14737">
        <v>0.14698632061481476</v>
      </c>
      <c r="R14737">
        <v>133.94999999999999</v>
      </c>
      <c r="S14737">
        <v>-0.25210514664649963</v>
      </c>
      <c r="T14737">
        <v>-18.585494995117188</v>
      </c>
      <c r="U14737">
        <v>3.6404032707214355</v>
      </c>
      <c r="V14737">
        <v>1.904016942717135E-3</v>
      </c>
      <c r="W14737">
        <v>0.13472551107406616</v>
      </c>
      <c r="X14737">
        <v>-2.2343368530273437</v>
      </c>
      <c r="Y14737">
        <v>0.11407048255205154</v>
      </c>
      <c r="Z14737">
        <v>-7.6904671004740521E-6</v>
      </c>
      <c r="AA14737">
        <v>-7.2553893551230431E-3</v>
      </c>
      <c r="AB14737">
        <v>-3.7041225004941225E-4</v>
      </c>
      <c r="AC14737">
        <v>1701.9542236328125</v>
      </c>
      <c r="AD14737">
        <v>284.4146728515625</v>
      </c>
      <c r="AE14737">
        <v>-9761.2021484375</v>
      </c>
      <c r="AF14737">
        <v>-5.105339527130127</v>
      </c>
      <c r="AG14737">
        <v>1.3564618304371834E-2</v>
      </c>
    </row>
    <row r="14738" spans="1:33" x14ac:dyDescent="0.25">
      <c r="A14738" t="s">
        <v>716</v>
      </c>
      <c r="B14738">
        <v>-108.5</v>
      </c>
      <c r="C14738" t="s">
        <v>848</v>
      </c>
      <c r="D14738">
        <v>51730</v>
      </c>
      <c r="E14738" s="1">
        <v>44945</v>
      </c>
      <c r="F14738">
        <v>18050</v>
      </c>
      <c r="G14738" t="s">
        <v>54</v>
      </c>
      <c r="H14738">
        <v>23</v>
      </c>
      <c r="I14738" t="s">
        <v>849</v>
      </c>
      <c r="J14738" s="58">
        <v>44944.530555555553</v>
      </c>
      <c r="K14738">
        <v>134.44999999999999</v>
      </c>
      <c r="L14738">
        <v>137.69999999999999</v>
      </c>
      <c r="M14738">
        <v>134.44999999999999</v>
      </c>
      <c r="N14738">
        <v>135.75</v>
      </c>
      <c r="O14738">
        <v>35600</v>
      </c>
      <c r="P14738">
        <v>1477450</v>
      </c>
      <c r="Q14738">
        <v>0.14746426045894623</v>
      </c>
      <c r="R14738">
        <v>27.25</v>
      </c>
      <c r="S14738">
        <v>0.74702060222625732</v>
      </c>
      <c r="T14738">
        <v>-18.679656982421875</v>
      </c>
      <c r="U14738">
        <v>3.6470694541931152</v>
      </c>
      <c r="V14738">
        <v>1.9012999255210161E-3</v>
      </c>
      <c r="W14738">
        <v>0.13329023122787476</v>
      </c>
      <c r="X14738">
        <v>-2.2136988639831543</v>
      </c>
      <c r="Y14738">
        <v>0.11338181793689728</v>
      </c>
      <c r="Z14738">
        <v>-7.6239643931330647E-6</v>
      </c>
      <c r="AA14738">
        <v>-7.2685200721025467E-3</v>
      </c>
      <c r="AB14738">
        <v>-3.7228097789920866E-4</v>
      </c>
      <c r="AC14738">
        <v>1679.333984375</v>
      </c>
      <c r="AD14738">
        <v>283.1734619140625</v>
      </c>
      <c r="AE14738">
        <v>-9824.6767578125</v>
      </c>
      <c r="AF14738">
        <v>-5.1218266487121582</v>
      </c>
      <c r="AG14738">
        <v>-3.9991129189729691E-2</v>
      </c>
    </row>
    <row r="14739" spans="1:33" x14ac:dyDescent="0.25">
      <c r="A14739" t="s">
        <v>715</v>
      </c>
      <c r="B14739">
        <v>-58.5</v>
      </c>
      <c r="C14739" t="s">
        <v>850</v>
      </c>
      <c r="D14739">
        <v>51733</v>
      </c>
      <c r="E14739" s="1">
        <v>44945</v>
      </c>
      <c r="F14739">
        <v>18100</v>
      </c>
      <c r="G14739" t="s">
        <v>53</v>
      </c>
      <c r="H14739">
        <v>24</v>
      </c>
      <c r="I14739" t="s">
        <v>851</v>
      </c>
      <c r="J14739" s="58">
        <v>44944.530555555553</v>
      </c>
      <c r="K14739">
        <v>38.299999999999997</v>
      </c>
      <c r="L14739">
        <v>38.549999999999997</v>
      </c>
      <c r="M14739">
        <v>37</v>
      </c>
      <c r="N14739">
        <v>37.799999999999997</v>
      </c>
      <c r="O14739">
        <v>321300</v>
      </c>
      <c r="P14739">
        <v>11824450</v>
      </c>
      <c r="Q14739">
        <v>0.14040638506412506</v>
      </c>
      <c r="R14739">
        <v>96.3</v>
      </c>
      <c r="S14739">
        <v>-0.34998899698257446</v>
      </c>
      <c r="T14739">
        <v>-20.601654052734375</v>
      </c>
      <c r="U14739">
        <v>4.2244129180908203</v>
      </c>
      <c r="V14739">
        <v>2.3130045738071203E-3</v>
      </c>
      <c r="W14739">
        <v>0.1309565007686615</v>
      </c>
      <c r="X14739">
        <v>-1.152314305305481</v>
      </c>
      <c r="Y14739">
        <v>5.6196168065071106E-2</v>
      </c>
      <c r="Z14739">
        <v>-5.693367711501196E-6</v>
      </c>
      <c r="AA14739">
        <v>-1.4083367772400379E-2</v>
      </c>
      <c r="AB14739">
        <v>-6.8681890843436122E-4</v>
      </c>
      <c r="AC14739">
        <v>506.44000244140625</v>
      </c>
      <c r="AD14739">
        <v>194.91618347167969</v>
      </c>
      <c r="AE14739">
        <v>-8906.8798828125</v>
      </c>
      <c r="AF14739">
        <v>-4.8768091201782227</v>
      </c>
      <c r="AG14739">
        <v>1.6988392919301987E-2</v>
      </c>
    </row>
    <row r="14740" spans="1:33" x14ac:dyDescent="0.25">
      <c r="A14740" t="s">
        <v>716</v>
      </c>
      <c r="B14740">
        <v>-58.5</v>
      </c>
      <c r="C14740" t="s">
        <v>852</v>
      </c>
      <c r="D14740">
        <v>51732</v>
      </c>
      <c r="E14740" s="1">
        <v>44945</v>
      </c>
      <c r="F14740">
        <v>18100</v>
      </c>
      <c r="G14740" t="s">
        <v>54</v>
      </c>
      <c r="H14740">
        <v>25</v>
      </c>
      <c r="I14740" t="s">
        <v>853</v>
      </c>
      <c r="J14740" s="58">
        <v>44944.530555555553</v>
      </c>
      <c r="K14740">
        <v>97.25</v>
      </c>
      <c r="L14740">
        <v>99.85</v>
      </c>
      <c r="M14740">
        <v>97.1</v>
      </c>
      <c r="N14740">
        <v>98.4</v>
      </c>
      <c r="O14740">
        <v>273900</v>
      </c>
      <c r="P14740">
        <v>5490900</v>
      </c>
      <c r="Q14740">
        <v>0.14036670327186584</v>
      </c>
      <c r="R14740">
        <v>39.900000000000006</v>
      </c>
      <c r="S14740">
        <v>0.6499364972114563</v>
      </c>
      <c r="T14740">
        <v>-20.597627639770508</v>
      </c>
      <c r="U14740">
        <v>4.2246756553649902</v>
      </c>
      <c r="V14740">
        <v>2.3138727992773056E-3</v>
      </c>
      <c r="W14740">
        <v>0.12993097305297852</v>
      </c>
      <c r="X14740">
        <v>-1.1519428491592407</v>
      </c>
      <c r="Y14740">
        <v>5.6163575500249863E-2</v>
      </c>
      <c r="Z14740">
        <v>-5.6942562878248282E-6</v>
      </c>
      <c r="AA14740">
        <v>-1.4095147140324116E-2</v>
      </c>
      <c r="AB14740">
        <v>-6.8721629213541746E-4</v>
      </c>
      <c r="AC14740">
        <v>506.00466918945312</v>
      </c>
      <c r="AD14740">
        <v>194.87705993652344</v>
      </c>
      <c r="AE14740">
        <v>-8901.7978515625</v>
      </c>
      <c r="AF14740">
        <v>-4.8755526542663574</v>
      </c>
      <c r="AG14740">
        <v>-3.1553946435451508E-2</v>
      </c>
    </row>
    <row r="14741" spans="1:33" x14ac:dyDescent="0.25">
      <c r="A14741" t="s">
        <v>459</v>
      </c>
      <c r="B14741">
        <v>-8.5</v>
      </c>
      <c r="C14741" t="s">
        <v>854</v>
      </c>
      <c r="D14741">
        <v>51736</v>
      </c>
      <c r="E14741" s="1">
        <v>44945</v>
      </c>
      <c r="F14741">
        <v>18150</v>
      </c>
      <c r="G14741" t="s">
        <v>53</v>
      </c>
      <c r="H14741">
        <v>26</v>
      </c>
      <c r="I14741" t="s">
        <v>855</v>
      </c>
      <c r="J14741" s="58">
        <v>44944.530555555553</v>
      </c>
      <c r="K14741">
        <v>56.85</v>
      </c>
      <c r="L14741">
        <v>57.1</v>
      </c>
      <c r="M14741">
        <v>55.15</v>
      </c>
      <c r="N14741">
        <v>56.25</v>
      </c>
      <c r="O14741">
        <v>244250</v>
      </c>
      <c r="P14741">
        <v>4850050</v>
      </c>
      <c r="Q14741">
        <v>0.13569021224975586</v>
      </c>
      <c r="R14741">
        <v>64.75</v>
      </c>
      <c r="S14741">
        <v>-0.47009226679801941</v>
      </c>
      <c r="T14741">
        <v>-21.383918762207031</v>
      </c>
      <c r="U14741">
        <v>4.5372247695922852</v>
      </c>
      <c r="V14741">
        <v>2.5706083979457617E-3</v>
      </c>
      <c r="W14741">
        <v>0.12867146730422974</v>
      </c>
      <c r="X14741">
        <v>-0.19611632823944092</v>
      </c>
      <c r="Y14741">
        <v>9.2429528012871742E-3</v>
      </c>
      <c r="Z14741">
        <v>-1.3879690641260822E-6</v>
      </c>
      <c r="AA14741">
        <v>-1.885012723505497E-2</v>
      </c>
      <c r="AB14741">
        <v>-8.8840560056269169E-4</v>
      </c>
      <c r="AC14741">
        <v>16.784086227416992</v>
      </c>
      <c r="AD14741">
        <v>159.27455139160156</v>
      </c>
      <c r="AE14741">
        <v>-8318.62109375</v>
      </c>
      <c r="AF14741">
        <v>-4.7129950523376465</v>
      </c>
      <c r="AG14741">
        <v>2.1983448415994644E-2</v>
      </c>
    </row>
    <row r="14742" spans="1:33" x14ac:dyDescent="0.25">
      <c r="A14742" t="s">
        <v>460</v>
      </c>
      <c r="B14742">
        <v>-8.5</v>
      </c>
      <c r="C14742" t="s">
        <v>856</v>
      </c>
      <c r="D14742">
        <v>51735</v>
      </c>
      <c r="E14742" s="1">
        <v>44945</v>
      </c>
      <c r="F14742">
        <v>18150</v>
      </c>
      <c r="G14742" t="s">
        <v>54</v>
      </c>
      <c r="H14742">
        <v>27</v>
      </c>
      <c r="I14742" t="s">
        <v>857</v>
      </c>
      <c r="J14742" s="58">
        <v>44944.530555555553</v>
      </c>
      <c r="K14742">
        <v>65.55</v>
      </c>
      <c r="L14742">
        <v>67.8</v>
      </c>
      <c r="M14742">
        <v>65.55</v>
      </c>
      <c r="N14742">
        <v>66.599999999999994</v>
      </c>
      <c r="O14742">
        <v>250050</v>
      </c>
      <c r="P14742">
        <v>4681150</v>
      </c>
      <c r="Q14742">
        <v>0.1344839334487915</v>
      </c>
      <c r="R14742">
        <v>58.099999999999994</v>
      </c>
      <c r="S14742">
        <v>0.52988570928573608</v>
      </c>
      <c r="T14742">
        <v>-21.193681716918945</v>
      </c>
      <c r="U14742">
        <v>4.5372409820556641</v>
      </c>
      <c r="V14742">
        <v>2.593677956610918E-3</v>
      </c>
      <c r="W14742">
        <v>0.12710809707641602</v>
      </c>
      <c r="X14742">
        <v>-0.19793523848056793</v>
      </c>
      <c r="Y14742">
        <v>9.2456545680761337E-3</v>
      </c>
      <c r="Z14742">
        <v>-1.4107713468547445E-6</v>
      </c>
      <c r="AA14742">
        <v>-1.9189933314919472E-2</v>
      </c>
      <c r="AB14742">
        <v>-8.9637143537402153E-4</v>
      </c>
      <c r="AC14742">
        <v>16.927253723144531</v>
      </c>
      <c r="AD14742">
        <v>159.27188110351562</v>
      </c>
      <c r="AE14742">
        <v>-8171.2841796875</v>
      </c>
      <c r="AF14742">
        <v>-4.6710500717163086</v>
      </c>
      <c r="AG14742">
        <v>-2.5002062320709229E-2</v>
      </c>
    </row>
    <row r="14743" spans="1:33" x14ac:dyDescent="0.25">
      <c r="A14743" t="s">
        <v>459</v>
      </c>
      <c r="B14743">
        <v>41.5</v>
      </c>
      <c r="C14743" t="s">
        <v>858</v>
      </c>
      <c r="D14743">
        <v>51744</v>
      </c>
      <c r="E14743" s="1">
        <v>44945</v>
      </c>
      <c r="F14743">
        <v>18200</v>
      </c>
      <c r="G14743" t="s">
        <v>53</v>
      </c>
      <c r="H14743">
        <v>28</v>
      </c>
      <c r="I14743" t="s">
        <v>859</v>
      </c>
      <c r="J14743" s="58">
        <v>44944.530555555553</v>
      </c>
      <c r="K14743">
        <v>82.4</v>
      </c>
      <c r="L14743">
        <v>82.4</v>
      </c>
      <c r="M14743">
        <v>79.900000000000006</v>
      </c>
      <c r="N14743">
        <v>81.5</v>
      </c>
      <c r="O14743">
        <v>198200</v>
      </c>
      <c r="P14743">
        <v>4169800</v>
      </c>
      <c r="Q14743">
        <v>0.13082608580589294</v>
      </c>
      <c r="R14743">
        <v>40</v>
      </c>
      <c r="S14743">
        <v>-0.60179382562637329</v>
      </c>
      <c r="T14743">
        <v>-19.998592376708984</v>
      </c>
      <c r="U14743">
        <v>4.4010648727416992</v>
      </c>
      <c r="V14743">
        <v>2.5861947797238827E-3</v>
      </c>
      <c r="W14743">
        <v>0.12535208463668823</v>
      </c>
      <c r="X14743">
        <v>0.83925080299377441</v>
      </c>
      <c r="Y14743">
        <v>-3.8135848939418793E-2</v>
      </c>
      <c r="Z14743">
        <v>4.3293052840454038E-6</v>
      </c>
      <c r="AA14743">
        <v>-1.8410507589578629E-2</v>
      </c>
      <c r="AB14743">
        <v>-8.3657988579943776E-4</v>
      </c>
      <c r="AC14743">
        <v>246.94528198242187</v>
      </c>
      <c r="AD14743">
        <v>174.60615539550781</v>
      </c>
      <c r="AE14743">
        <v>-7732.82568359375</v>
      </c>
      <c r="AF14743">
        <v>-4.5440349578857422</v>
      </c>
      <c r="AG14743">
        <v>3.0091810971498489E-2</v>
      </c>
    </row>
    <row r="14744" spans="1:33" x14ac:dyDescent="0.25">
      <c r="A14744" t="s">
        <v>460</v>
      </c>
      <c r="B14744">
        <v>41.5</v>
      </c>
      <c r="C14744" t="s">
        <v>860</v>
      </c>
      <c r="D14744">
        <v>51739</v>
      </c>
      <c r="E14744" s="1">
        <v>44945</v>
      </c>
      <c r="F14744">
        <v>18200</v>
      </c>
      <c r="G14744" t="s">
        <v>54</v>
      </c>
      <c r="H14744">
        <v>29</v>
      </c>
      <c r="I14744" t="s">
        <v>861</v>
      </c>
      <c r="J14744" s="58">
        <v>44944.530555555553</v>
      </c>
      <c r="K14744">
        <v>40.85</v>
      </c>
      <c r="L14744">
        <v>42.45</v>
      </c>
      <c r="M14744">
        <v>40.799999999999997</v>
      </c>
      <c r="N14744">
        <v>41.65</v>
      </c>
      <c r="O14744">
        <v>470100</v>
      </c>
      <c r="P14744">
        <v>8751150</v>
      </c>
      <c r="Q14744">
        <v>0.13019175827503204</v>
      </c>
      <c r="R14744">
        <v>83.15</v>
      </c>
      <c r="S14744">
        <v>0.39757409691810608</v>
      </c>
      <c r="T14744">
        <v>-19.893478393554688</v>
      </c>
      <c r="U14744">
        <v>4.3991107940673828</v>
      </c>
      <c r="V14744">
        <v>2.5977457407861948E-3</v>
      </c>
      <c r="W14744">
        <v>0.12415069341659546</v>
      </c>
      <c r="X14744">
        <v>0.84876316785812378</v>
      </c>
      <c r="Y14744">
        <v>-3.8382422178983688E-2</v>
      </c>
      <c r="Z14744">
        <v>4.3992795326630585E-6</v>
      </c>
      <c r="AA14744">
        <v>-1.8565855920314789E-2</v>
      </c>
      <c r="AB14744">
        <v>-8.3957758033648133E-4</v>
      </c>
      <c r="AC14744">
        <v>251.32513427734375</v>
      </c>
      <c r="AD14744">
        <v>174.82188415527344</v>
      </c>
      <c r="AE14744">
        <v>-7657.9775390625</v>
      </c>
      <c r="AF14744">
        <v>-4.5221590995788574</v>
      </c>
      <c r="AG14744">
        <v>-1.9985146820545197E-2</v>
      </c>
    </row>
    <row r="14745" spans="1:33" x14ac:dyDescent="0.25">
      <c r="A14745" t="s">
        <v>717</v>
      </c>
      <c r="B14745">
        <v>91.5</v>
      </c>
      <c r="C14745" t="s">
        <v>862</v>
      </c>
      <c r="D14745">
        <v>51748</v>
      </c>
      <c r="E14745" s="1">
        <v>44945</v>
      </c>
      <c r="F14745">
        <v>18250</v>
      </c>
      <c r="G14745" t="s">
        <v>53</v>
      </c>
      <c r="H14745">
        <v>30</v>
      </c>
      <c r="I14745" t="s">
        <v>863</v>
      </c>
      <c r="J14745" s="58">
        <v>44944.530555555553</v>
      </c>
      <c r="K14745">
        <v>114.6</v>
      </c>
      <c r="L14745">
        <v>114.8</v>
      </c>
      <c r="M14745">
        <v>111.6</v>
      </c>
      <c r="N14745">
        <v>113.2</v>
      </c>
      <c r="O14745">
        <v>30150</v>
      </c>
      <c r="P14745">
        <v>656450</v>
      </c>
      <c r="Q14745">
        <v>0.1273634284734726</v>
      </c>
      <c r="R14745">
        <v>21.700000000000003</v>
      </c>
      <c r="S14745">
        <v>-0.72870749235153198</v>
      </c>
      <c r="T14745">
        <v>-16.72186279296875</v>
      </c>
      <c r="U14745">
        <v>3.7800858020782471</v>
      </c>
      <c r="V14745">
        <v>2.2816574200987816E-3</v>
      </c>
      <c r="W14745">
        <v>0.12188213318586349</v>
      </c>
      <c r="X14745">
        <v>2.3259310722351074</v>
      </c>
      <c r="Y14745">
        <v>-0.10289157927036285</v>
      </c>
      <c r="Z14745">
        <v>9.4386950877378695E-6</v>
      </c>
      <c r="AA14745">
        <v>-1.1185119859874249E-2</v>
      </c>
      <c r="AB14745">
        <v>-4.9479311564937234E-4</v>
      </c>
      <c r="AC14745">
        <v>1615.2962646484375</v>
      </c>
      <c r="AD14745">
        <v>261.67849731445312</v>
      </c>
      <c r="AE14745">
        <v>-7328.82275390625</v>
      </c>
      <c r="AF14745">
        <v>-4.423673152923584</v>
      </c>
      <c r="AG14745">
        <v>4.3578129261732101E-2</v>
      </c>
    </row>
    <row r="14746" spans="1:33" x14ac:dyDescent="0.25">
      <c r="A14746" t="s">
        <v>718</v>
      </c>
      <c r="B14746">
        <v>91.5</v>
      </c>
      <c r="C14746" t="s">
        <v>864</v>
      </c>
      <c r="D14746">
        <v>51745</v>
      </c>
      <c r="E14746" s="1">
        <v>44945</v>
      </c>
      <c r="F14746">
        <v>18250</v>
      </c>
      <c r="G14746" t="s">
        <v>54</v>
      </c>
      <c r="H14746">
        <v>31</v>
      </c>
      <c r="I14746" t="s">
        <v>865</v>
      </c>
      <c r="J14746" s="58">
        <v>44944.530555555553</v>
      </c>
      <c r="K14746">
        <v>23</v>
      </c>
      <c r="L14746">
        <v>24.1</v>
      </c>
      <c r="M14746">
        <v>23</v>
      </c>
      <c r="N14746">
        <v>23.5</v>
      </c>
      <c r="O14746">
        <v>200750</v>
      </c>
      <c r="P14746">
        <v>4770050</v>
      </c>
      <c r="Q14746">
        <v>0.12602932751178741</v>
      </c>
      <c r="R14746">
        <v>115</v>
      </c>
      <c r="S14746">
        <v>0.2695896327495575</v>
      </c>
      <c r="T14746">
        <v>-16.495096206665039</v>
      </c>
      <c r="U14746">
        <v>3.7682070732116699</v>
      </c>
      <c r="V14746">
        <v>2.2985681425780058E-3</v>
      </c>
      <c r="W14746">
        <v>0.12078725546598434</v>
      </c>
      <c r="X14746">
        <v>2.3773088455200195</v>
      </c>
      <c r="Y14746">
        <v>-0.10406523942947388</v>
      </c>
      <c r="Z14746">
        <v>9.6929443316184916E-6</v>
      </c>
      <c r="AA14746">
        <v>-1.127270981669426E-2</v>
      </c>
      <c r="AB14746">
        <v>-4.9345596926286817E-4</v>
      </c>
      <c r="AC14746">
        <v>1664.9278564453125</v>
      </c>
      <c r="AD14746">
        <v>263.7081298828125</v>
      </c>
      <c r="AE14746">
        <v>-7176.24853515625</v>
      </c>
      <c r="AF14746">
        <v>-4.377439022064209</v>
      </c>
      <c r="AG14746">
        <v>-1.6343623399734497E-2</v>
      </c>
    </row>
    <row r="14747" spans="1:33" x14ac:dyDescent="0.25">
      <c r="A14747" t="s">
        <v>717</v>
      </c>
      <c r="B14747">
        <v>141.5</v>
      </c>
      <c r="C14747" t="s">
        <v>866</v>
      </c>
      <c r="D14747">
        <v>51752</v>
      </c>
      <c r="E14747" s="1">
        <v>44945</v>
      </c>
      <c r="F14747">
        <v>18300</v>
      </c>
      <c r="G14747" t="s">
        <v>53</v>
      </c>
      <c r="H14747">
        <v>32</v>
      </c>
      <c r="I14747" t="s">
        <v>867</v>
      </c>
      <c r="J14747" s="58">
        <v>44944.530555555553</v>
      </c>
      <c r="K14747">
        <v>153.05000000000001</v>
      </c>
      <c r="L14747">
        <v>153.05000000000001</v>
      </c>
      <c r="M14747">
        <v>149.69999999999999</v>
      </c>
      <c r="N14747">
        <v>151.85</v>
      </c>
      <c r="O14747">
        <v>50800</v>
      </c>
      <c r="P14747">
        <v>1481700</v>
      </c>
      <c r="Q14747">
        <v>0.12576466798782349</v>
      </c>
      <c r="R14747">
        <v>10.349999999999994</v>
      </c>
      <c r="S14747">
        <v>-0.83191734552383423</v>
      </c>
      <c r="T14747">
        <v>-12.51576042175293</v>
      </c>
      <c r="U14747">
        <v>2.8651876449584961</v>
      </c>
      <c r="V14747">
        <v>1.7514012288302183E-3</v>
      </c>
      <c r="W14747">
        <v>0.12058060616254807</v>
      </c>
      <c r="X14747">
        <v>4.8846759796142578</v>
      </c>
      <c r="Y14747">
        <v>-0.21337322890758514</v>
      </c>
      <c r="Z14747">
        <v>1.1646957318589557E-5</v>
      </c>
      <c r="AA14747">
        <v>-9.3865505186840892E-4</v>
      </c>
      <c r="AB14747">
        <v>-4.1002484067576006E-5</v>
      </c>
      <c r="AC14747">
        <v>5358.10498046875</v>
      </c>
      <c r="AD14747">
        <v>485.02334594726562</v>
      </c>
      <c r="AE14747">
        <v>-7146.14111328125</v>
      </c>
      <c r="AF14747">
        <v>-4.3682165145874023</v>
      </c>
      <c r="AG14747">
        <v>6.6469579935073853E-2</v>
      </c>
    </row>
    <row r="14748" spans="1:33" x14ac:dyDescent="0.25">
      <c r="A14748" t="s">
        <v>718</v>
      </c>
      <c r="B14748">
        <v>141.5</v>
      </c>
      <c r="C14748" t="s">
        <v>868</v>
      </c>
      <c r="D14748">
        <v>51749</v>
      </c>
      <c r="E14748" s="1">
        <v>44945</v>
      </c>
      <c r="F14748">
        <v>18300</v>
      </c>
      <c r="G14748" t="s">
        <v>54</v>
      </c>
      <c r="H14748">
        <v>33</v>
      </c>
      <c r="I14748" t="s">
        <v>869</v>
      </c>
      <c r="J14748" s="58">
        <v>44944.530555555553</v>
      </c>
      <c r="K14748">
        <v>11.7</v>
      </c>
      <c r="L14748">
        <v>12.3</v>
      </c>
      <c r="M14748">
        <v>11.7</v>
      </c>
      <c r="N14748">
        <v>11.95</v>
      </c>
      <c r="O14748">
        <v>288300</v>
      </c>
      <c r="P14748">
        <v>9352050</v>
      </c>
      <c r="Q14748">
        <v>0.12338810414075851</v>
      </c>
      <c r="R14748">
        <v>153.44999999999999</v>
      </c>
      <c r="S14748">
        <v>0.16316588222980499</v>
      </c>
      <c r="T14748">
        <v>-12.045870780944824</v>
      </c>
      <c r="U14748">
        <v>2.8106260299682617</v>
      </c>
      <c r="V14748">
        <v>1.7512353369966149E-3</v>
      </c>
      <c r="W14748">
        <v>0.11915315687656403</v>
      </c>
      <c r="X14748">
        <v>5.1779136657714844</v>
      </c>
      <c r="Y14748">
        <v>-0.22191667556762695</v>
      </c>
      <c r="Z14748">
        <v>1.2118244740122464E-5</v>
      </c>
      <c r="AA14748">
        <v>-4.1151611367240548E-4</v>
      </c>
      <c r="AB14748">
        <v>-1.7636890333960764E-5</v>
      </c>
      <c r="AC14748">
        <v>5796.2978515625</v>
      </c>
      <c r="AD14748">
        <v>504.257080078125</v>
      </c>
      <c r="AE14748">
        <v>-6878.4990234375</v>
      </c>
      <c r="AF14748">
        <v>-4.2858319282531738</v>
      </c>
      <c r="AG14748">
        <v>-1.3545378111302853E-2</v>
      </c>
    </row>
    <row r="14749" spans="1:33" x14ac:dyDescent="0.25">
      <c r="A14749" t="s">
        <v>719</v>
      </c>
      <c r="B14749">
        <v>191.5</v>
      </c>
      <c r="C14749" t="s">
        <v>870</v>
      </c>
      <c r="D14749">
        <v>51755</v>
      </c>
      <c r="E14749" s="1">
        <v>44945</v>
      </c>
      <c r="F14749">
        <v>18350</v>
      </c>
      <c r="G14749" t="s">
        <v>53</v>
      </c>
      <c r="H14749">
        <v>34</v>
      </c>
      <c r="I14749" t="s">
        <v>871</v>
      </c>
      <c r="J14749" s="58">
        <v>44944.530555555553</v>
      </c>
      <c r="K14749">
        <v>197.5</v>
      </c>
      <c r="L14749">
        <v>197.5</v>
      </c>
      <c r="M14749">
        <v>193</v>
      </c>
      <c r="N14749">
        <v>195.5</v>
      </c>
      <c r="O14749">
        <v>3550</v>
      </c>
      <c r="P14749">
        <v>115700</v>
      </c>
      <c r="Q14749">
        <v>0.12283381819725037</v>
      </c>
      <c r="R14749">
        <v>4</v>
      </c>
      <c r="S14749">
        <v>-0.90970224142074585</v>
      </c>
      <c r="T14749">
        <v>-7.9209871292114258</v>
      </c>
      <c r="U14749">
        <v>1.8567086458206177</v>
      </c>
      <c r="V14749">
        <v>1.1619608849287033E-3</v>
      </c>
      <c r="W14749">
        <v>0.11893868446350098</v>
      </c>
      <c r="X14749">
        <v>10.71831226348877</v>
      </c>
      <c r="Y14749">
        <v>-0.4572586715221405</v>
      </c>
      <c r="Z14749">
        <v>1.1040856406907551E-5</v>
      </c>
      <c r="AA14749">
        <v>7.5965020805597305E-3</v>
      </c>
      <c r="AB14749">
        <v>3.2407772960141301E-4</v>
      </c>
      <c r="AC14749">
        <v>16368.1416015625</v>
      </c>
      <c r="AD14749">
        <v>1085.5714111328125</v>
      </c>
      <c r="AE14749">
        <v>-6816.91357421875</v>
      </c>
      <c r="AF14749">
        <v>-4.2661442756652832</v>
      </c>
      <c r="AG14749">
        <v>0.11484707891941071</v>
      </c>
    </row>
    <row r="14750" spans="1:33" x14ac:dyDescent="0.25">
      <c r="A14750" t="s">
        <v>720</v>
      </c>
      <c r="B14750">
        <v>191.5</v>
      </c>
      <c r="C14750" t="s">
        <v>872</v>
      </c>
      <c r="D14750">
        <v>51754</v>
      </c>
      <c r="E14750" s="1">
        <v>44945</v>
      </c>
      <c r="F14750">
        <v>18350</v>
      </c>
      <c r="G14750" t="s">
        <v>54</v>
      </c>
      <c r="H14750">
        <v>35</v>
      </c>
      <c r="I14750" t="s">
        <v>873</v>
      </c>
      <c r="J14750" s="58">
        <v>44944.530555555553</v>
      </c>
      <c r="K14750">
        <v>5.6</v>
      </c>
      <c r="L14750">
        <v>5.85</v>
      </c>
      <c r="M14750">
        <v>5.6</v>
      </c>
      <c r="N14750">
        <v>5.65</v>
      </c>
      <c r="O14750">
        <v>127550</v>
      </c>
      <c r="P14750">
        <v>6364600</v>
      </c>
      <c r="Q14750">
        <v>0.1222170814871788</v>
      </c>
      <c r="R14750">
        <v>197.15</v>
      </c>
      <c r="S14750">
        <v>8.8730461895465851E-2</v>
      </c>
      <c r="T14750">
        <v>-7.7792291641235352</v>
      </c>
      <c r="U14750">
        <v>1.8326126337051392</v>
      </c>
      <c r="V14750">
        <v>1.1527629103511572E-3</v>
      </c>
      <c r="W14750">
        <v>0.1198853999376297</v>
      </c>
      <c r="X14750">
        <v>10.991813659667969</v>
      </c>
      <c r="Y14750">
        <v>-0.46658980846405029</v>
      </c>
      <c r="Z14750">
        <v>1.1089645340689458E-5</v>
      </c>
      <c r="AA14750">
        <v>7.8202569857239723E-3</v>
      </c>
      <c r="AB14750">
        <v>3.3196088043041527E-4</v>
      </c>
      <c r="AC14750">
        <v>16906.607421875</v>
      </c>
      <c r="AD14750">
        <v>1110.023681640625</v>
      </c>
      <c r="AE14750">
        <v>-6748.333984375</v>
      </c>
      <c r="AF14750">
        <v>-4.2448844909667969</v>
      </c>
      <c r="AG14750">
        <v>-1.1406073346734047E-2</v>
      </c>
    </row>
    <row r="14751" spans="1:33" x14ac:dyDescent="0.25">
      <c r="A14751" t="s">
        <v>719</v>
      </c>
      <c r="B14751">
        <v>241.5</v>
      </c>
      <c r="C14751" t="s">
        <v>874</v>
      </c>
      <c r="D14751">
        <v>51757</v>
      </c>
      <c r="E14751" s="1">
        <v>44945</v>
      </c>
      <c r="F14751">
        <v>18400</v>
      </c>
      <c r="G14751" t="s">
        <v>53</v>
      </c>
      <c r="H14751">
        <v>36</v>
      </c>
      <c r="I14751" t="s">
        <v>875</v>
      </c>
      <c r="J14751" s="58">
        <v>44944.530555555553</v>
      </c>
      <c r="K14751">
        <v>245.35</v>
      </c>
      <c r="L14751">
        <v>245.35</v>
      </c>
      <c r="M14751">
        <v>240.65</v>
      </c>
      <c r="N14751">
        <v>241.8</v>
      </c>
      <c r="O14751">
        <v>9000</v>
      </c>
      <c r="P14751">
        <v>394050</v>
      </c>
      <c r="Q14751">
        <v>0.12840695679187775</v>
      </c>
      <c r="R14751">
        <v>0.30000000000001137</v>
      </c>
      <c r="S14751">
        <v>-0.9471968412399292</v>
      </c>
      <c r="T14751">
        <v>-5.4787425994873047</v>
      </c>
      <c r="U14751">
        <v>1.2284567356109619</v>
      </c>
      <c r="V14751">
        <v>7.3545199120417237E-4</v>
      </c>
      <c r="W14751">
        <v>0.12589928507804871</v>
      </c>
      <c r="X14751">
        <v>18.714908599853516</v>
      </c>
      <c r="Y14751">
        <v>-0.83465838432312012</v>
      </c>
      <c r="Z14751">
        <v>8.0860490925260819E-6</v>
      </c>
      <c r="AA14751">
        <v>9.3462644144892693E-3</v>
      </c>
      <c r="AB14751">
        <v>4.1683015297167003E-4</v>
      </c>
      <c r="AC14751">
        <v>34541.79296875</v>
      </c>
      <c r="AD14751">
        <v>2125.857177734375</v>
      </c>
      <c r="AE14751">
        <v>-7449.490234375</v>
      </c>
      <c r="AF14751">
        <v>-4.4598584175109863</v>
      </c>
      <c r="AG14751">
        <v>0.17288580536842346</v>
      </c>
    </row>
    <row r="14752" spans="1:33" x14ac:dyDescent="0.25">
      <c r="A14752" t="s">
        <v>720</v>
      </c>
      <c r="B14752">
        <v>241.5</v>
      </c>
      <c r="C14752" t="s">
        <v>876</v>
      </c>
      <c r="D14752">
        <v>51756</v>
      </c>
      <c r="E14752" s="1">
        <v>44945</v>
      </c>
      <c r="F14752">
        <v>18400</v>
      </c>
      <c r="G14752" t="s">
        <v>54</v>
      </c>
      <c r="H14752">
        <v>37</v>
      </c>
      <c r="I14752" t="s">
        <v>877</v>
      </c>
      <c r="J14752" s="58">
        <v>44944.530555555553</v>
      </c>
      <c r="K14752">
        <v>3.15</v>
      </c>
      <c r="L14752">
        <v>3.25</v>
      </c>
      <c r="M14752">
        <v>3.1</v>
      </c>
      <c r="N14752">
        <v>3.15</v>
      </c>
      <c r="O14752">
        <v>113750</v>
      </c>
      <c r="P14752">
        <v>7337850</v>
      </c>
      <c r="Q14752">
        <v>0.12756521999835968</v>
      </c>
      <c r="R14752">
        <v>244.65</v>
      </c>
      <c r="S14752">
        <v>5.169185996055603E-2</v>
      </c>
      <c r="T14752">
        <v>-5.3517336845397949</v>
      </c>
      <c r="U14752">
        <v>1.2078709602355957</v>
      </c>
      <c r="V14752">
        <v>7.2791060665622354E-4</v>
      </c>
      <c r="W14752">
        <v>0.12626507878303528</v>
      </c>
      <c r="X14752">
        <v>19.28126335144043</v>
      </c>
      <c r="Y14752">
        <v>-0.85429805517196655</v>
      </c>
      <c r="Z14752">
        <v>8.1083262557513081E-6</v>
      </c>
      <c r="AA14752">
        <v>9.504225105047226E-3</v>
      </c>
      <c r="AB14752">
        <v>4.2110527283512056E-4</v>
      </c>
      <c r="AC14752">
        <v>35815.6328125</v>
      </c>
      <c r="AD14752">
        <v>2182.21044921875</v>
      </c>
      <c r="AE14752">
        <v>-7352.18505859375</v>
      </c>
      <c r="AF14752">
        <v>-4.4307160377502441</v>
      </c>
      <c r="AG14752">
        <v>-9.6589000895619392E-3</v>
      </c>
    </row>
    <row r="14753" spans="1:33" x14ac:dyDescent="0.25">
      <c r="A14753" t="s">
        <v>737</v>
      </c>
      <c r="B14753">
        <v>291.5</v>
      </c>
      <c r="C14753" t="s">
        <v>878</v>
      </c>
      <c r="D14753">
        <v>51760</v>
      </c>
      <c r="E14753" s="1">
        <v>44945</v>
      </c>
      <c r="F14753">
        <v>18450</v>
      </c>
      <c r="G14753" t="s">
        <v>53</v>
      </c>
      <c r="H14753">
        <v>38</v>
      </c>
      <c r="I14753" t="s">
        <v>879</v>
      </c>
      <c r="J14753" s="58">
        <v>44944.530555555553</v>
      </c>
      <c r="K14753">
        <v>293.7</v>
      </c>
      <c r="L14753">
        <v>293.7</v>
      </c>
      <c r="M14753">
        <v>289.60000000000002</v>
      </c>
      <c r="N14753">
        <v>289.60000000000002</v>
      </c>
      <c r="O14753">
        <v>300</v>
      </c>
      <c r="P14753">
        <v>27850</v>
      </c>
      <c r="Q14753">
        <v>0.14066387712955475</v>
      </c>
      <c r="R14753">
        <v>-1.8999999999999773</v>
      </c>
      <c r="S14753">
        <v>-0.96247220039367676</v>
      </c>
      <c r="T14753">
        <v>-4.5583109855651855</v>
      </c>
      <c r="U14753">
        <v>0.93317633867263794</v>
      </c>
      <c r="V14753">
        <v>5.0987419672310352E-4</v>
      </c>
      <c r="W14753">
        <v>0.13206583261489868</v>
      </c>
      <c r="X14753">
        <v>24.741914749145508</v>
      </c>
      <c r="Y14753">
        <v>-1.2085748910903931</v>
      </c>
      <c r="Z14753">
        <v>5.6287376537511591E-6</v>
      </c>
      <c r="AA14753">
        <v>7.9185618087649345E-3</v>
      </c>
      <c r="AB14753">
        <v>3.8680009311065078E-4</v>
      </c>
      <c r="AC14753">
        <v>50239.1953125</v>
      </c>
      <c r="AD14753">
        <v>3224.653076171875</v>
      </c>
      <c r="AE14753">
        <v>-8940.0703125</v>
      </c>
      <c r="AF14753">
        <v>-4.8847265243530273</v>
      </c>
      <c r="AG14753">
        <v>0.21114666759967804</v>
      </c>
    </row>
    <row r="14754" spans="1:33" x14ac:dyDescent="0.25">
      <c r="A14754" t="s">
        <v>738</v>
      </c>
      <c r="B14754">
        <v>291.5</v>
      </c>
      <c r="C14754" t="s">
        <v>880</v>
      </c>
      <c r="D14754">
        <v>51759</v>
      </c>
      <c r="E14754" s="1">
        <v>44945</v>
      </c>
      <c r="F14754">
        <v>18450</v>
      </c>
      <c r="G14754" t="s">
        <v>54</v>
      </c>
      <c r="H14754">
        <v>39</v>
      </c>
      <c r="I14754" t="s">
        <v>881</v>
      </c>
      <c r="J14754" s="58">
        <v>44944.530555555553</v>
      </c>
      <c r="K14754">
        <v>1.85</v>
      </c>
      <c r="L14754">
        <v>1.95</v>
      </c>
      <c r="M14754">
        <v>1.85</v>
      </c>
      <c r="N14754">
        <v>1.9</v>
      </c>
      <c r="O14754">
        <v>62950</v>
      </c>
      <c r="P14754">
        <v>2545650</v>
      </c>
      <c r="Q14754">
        <v>0.13516430556774139</v>
      </c>
      <c r="R14754">
        <v>293.39999999999998</v>
      </c>
      <c r="S14754">
        <v>3.167928010225296E-2</v>
      </c>
      <c r="T14754">
        <v>-3.811255931854248</v>
      </c>
      <c r="U14754">
        <v>0.81181752681732178</v>
      </c>
      <c r="V14754">
        <v>4.6173686860129237E-4</v>
      </c>
      <c r="W14754">
        <v>0.13385245203971863</v>
      </c>
      <c r="X14754">
        <v>30.854291915893555</v>
      </c>
      <c r="Y14754">
        <v>-1.4485225677490234</v>
      </c>
      <c r="Z14754">
        <v>5.5357377277687192E-6</v>
      </c>
      <c r="AA14754">
        <v>8.4137963131070137E-3</v>
      </c>
      <c r="AB14754">
        <v>3.9500417187809944E-4</v>
      </c>
      <c r="AC14754">
        <v>65335.69140625</v>
      </c>
      <c r="AD14754">
        <v>3953.077880859375</v>
      </c>
      <c r="AE14754">
        <v>-8254.1728515625</v>
      </c>
      <c r="AF14754">
        <v>-4.6947197914123535</v>
      </c>
      <c r="AG14754">
        <v>-8.312031626701355E-3</v>
      </c>
    </row>
    <row r="14755" spans="1:33" x14ac:dyDescent="0.25">
      <c r="A14755" t="s">
        <v>737</v>
      </c>
      <c r="B14755">
        <v>341.5</v>
      </c>
      <c r="C14755" t="s">
        <v>882</v>
      </c>
      <c r="D14755">
        <v>51762</v>
      </c>
      <c r="E14755" s="1">
        <v>44945</v>
      </c>
      <c r="F14755">
        <v>18500</v>
      </c>
      <c r="G14755" t="s">
        <v>53</v>
      </c>
      <c r="H14755">
        <v>40</v>
      </c>
      <c r="I14755" t="s">
        <v>883</v>
      </c>
      <c r="J14755" s="58">
        <v>44944.530555555553</v>
      </c>
      <c r="K14755">
        <v>342.85</v>
      </c>
      <c r="L14755">
        <v>342.85</v>
      </c>
      <c r="M14755">
        <v>340.5</v>
      </c>
      <c r="N14755">
        <v>340.5</v>
      </c>
      <c r="O14755">
        <v>1600</v>
      </c>
      <c r="P14755">
        <v>108100</v>
      </c>
      <c r="Q14755">
        <v>0.15316753089427948</v>
      </c>
      <c r="R14755">
        <v>-1</v>
      </c>
      <c r="S14755">
        <v>-0.97227352857589722</v>
      </c>
      <c r="T14755">
        <v>-3.8656830787658691</v>
      </c>
      <c r="U14755">
        <v>0.72704529762268066</v>
      </c>
      <c r="V14755">
        <v>3.6468630423769355E-4</v>
      </c>
      <c r="W14755">
        <v>0.14580076932907104</v>
      </c>
      <c r="X14755">
        <v>31.386663436889648</v>
      </c>
      <c r="Y14755">
        <v>-1.6688216924667358</v>
      </c>
      <c r="Z14755">
        <v>3.9771052797732409E-6</v>
      </c>
      <c r="AA14755">
        <v>6.3972775824368E-3</v>
      </c>
      <c r="AB14755">
        <v>3.4014179254882038E-4</v>
      </c>
      <c r="AC14755">
        <v>68583.875</v>
      </c>
      <c r="AD14755">
        <v>4635.67041015625</v>
      </c>
      <c r="AE14755">
        <v>-10600.0224609375</v>
      </c>
      <c r="AF14755">
        <v>-5.3169770240783691</v>
      </c>
      <c r="AG14755">
        <v>0.25151404738426208</v>
      </c>
    </row>
    <row r="14756" spans="1:33" x14ac:dyDescent="0.25">
      <c r="A14756" t="s">
        <v>738</v>
      </c>
      <c r="B14756">
        <v>341.5</v>
      </c>
      <c r="C14756" t="s">
        <v>884</v>
      </c>
      <c r="D14756">
        <v>51761</v>
      </c>
      <c r="E14756" s="1">
        <v>44945</v>
      </c>
      <c r="F14756">
        <v>18500</v>
      </c>
      <c r="G14756" t="s">
        <v>54</v>
      </c>
      <c r="H14756">
        <v>41</v>
      </c>
      <c r="I14756" t="s">
        <v>885</v>
      </c>
      <c r="J14756" s="58">
        <v>44944.530555555553</v>
      </c>
      <c r="K14756">
        <v>1.45</v>
      </c>
      <c r="L14756">
        <v>1.5</v>
      </c>
      <c r="M14756">
        <v>1.45</v>
      </c>
      <c r="N14756">
        <v>1.45</v>
      </c>
      <c r="O14756">
        <v>56100</v>
      </c>
      <c r="P14756">
        <v>7484250</v>
      </c>
      <c r="Q14756">
        <v>0.14743873476982117</v>
      </c>
      <c r="R14756">
        <v>342.95</v>
      </c>
      <c r="S14756">
        <v>2.3128177970647812E-2</v>
      </c>
      <c r="T14756">
        <v>-3.1975095272064209</v>
      </c>
      <c r="U14756">
        <v>0.62438815832138062</v>
      </c>
      <c r="V14756">
        <v>3.2556254882365465E-4</v>
      </c>
      <c r="W14756">
        <v>0.14705462753772736</v>
      </c>
      <c r="X14756">
        <v>39.481044769287109</v>
      </c>
      <c r="Y14756">
        <v>-2.0218355655670166</v>
      </c>
      <c r="Z14756">
        <v>3.8407288229791448E-6</v>
      </c>
      <c r="AA14756">
        <v>6.6038020886480808E-3</v>
      </c>
      <c r="AB14756">
        <v>3.3818260999396443E-4</v>
      </c>
      <c r="AC14756">
        <v>89745.0234375</v>
      </c>
      <c r="AD14756">
        <v>5747.5166015625</v>
      </c>
      <c r="AE14756">
        <v>-9821.4912109375</v>
      </c>
      <c r="AF14756">
        <v>-5.1210289001464844</v>
      </c>
      <c r="AG14756">
        <v>-7.2331847622990608E-3</v>
      </c>
    </row>
    <row r="14757" spans="1:33" x14ac:dyDescent="0.25">
      <c r="A14757" t="s">
        <v>739</v>
      </c>
      <c r="B14757">
        <v>391.5</v>
      </c>
      <c r="C14757" t="s">
        <v>886</v>
      </c>
      <c r="D14757">
        <v>51764</v>
      </c>
      <c r="E14757" s="1">
        <v>44945</v>
      </c>
      <c r="F14757">
        <v>18550</v>
      </c>
      <c r="G14757" t="s">
        <v>53</v>
      </c>
      <c r="H14757">
        <v>42</v>
      </c>
      <c r="I14757" t="s">
        <v>887</v>
      </c>
      <c r="J14757" s="58">
        <v>44944.530555555553</v>
      </c>
      <c r="K14757">
        <v>389.55</v>
      </c>
      <c r="L14757">
        <v>389.85</v>
      </c>
      <c r="M14757">
        <v>389.55</v>
      </c>
      <c r="N14757">
        <v>389.85</v>
      </c>
      <c r="O14757">
        <v>100</v>
      </c>
      <c r="P14757">
        <v>8900</v>
      </c>
      <c r="Q14757">
        <v>0.14288197457790375</v>
      </c>
      <c r="R14757">
        <v>-1.6499999999999773</v>
      </c>
      <c r="S14757">
        <v>-0.99083739519119263</v>
      </c>
      <c r="T14757">
        <v>-1.3971707820892334</v>
      </c>
      <c r="U14757">
        <v>0.2816624641418457</v>
      </c>
      <c r="V14757">
        <v>1.5147979138419032E-4</v>
      </c>
      <c r="W14757">
        <v>0.15389986336231232</v>
      </c>
      <c r="X14757">
        <v>106.82819366455078</v>
      </c>
      <c r="Y14757">
        <v>-5.2991523742675781</v>
      </c>
      <c r="Z14757">
        <v>2.183975993830245E-6</v>
      </c>
      <c r="AA14757">
        <v>4.8619224689900875E-3</v>
      </c>
      <c r="AB14757">
        <v>2.4117293651215732E-4</v>
      </c>
      <c r="AC14757">
        <v>287480.78125</v>
      </c>
      <c r="AD14757">
        <v>16813.20703125</v>
      </c>
      <c r="AE14757">
        <v>-9223.48046875</v>
      </c>
      <c r="AF14757">
        <v>-4.9604439735412598</v>
      </c>
      <c r="AG14757">
        <v>0.70917415618896484</v>
      </c>
    </row>
    <row r="14758" spans="1:33" x14ac:dyDescent="0.25">
      <c r="A14758" t="s">
        <v>740</v>
      </c>
      <c r="B14758">
        <v>391.5</v>
      </c>
      <c r="C14758" t="s">
        <v>888</v>
      </c>
      <c r="D14758">
        <v>51763</v>
      </c>
      <c r="E14758" s="1">
        <v>44945</v>
      </c>
      <c r="F14758">
        <v>18550</v>
      </c>
      <c r="G14758" t="s">
        <v>54</v>
      </c>
      <c r="H14758">
        <v>43</v>
      </c>
      <c r="I14758" t="s">
        <v>889</v>
      </c>
      <c r="J14758" s="58">
        <v>44944.530555555553</v>
      </c>
      <c r="K14758">
        <v>1.2</v>
      </c>
      <c r="L14758">
        <v>1.2</v>
      </c>
      <c r="M14758">
        <v>1.1499999999999999</v>
      </c>
      <c r="N14758">
        <v>1.1499999999999999</v>
      </c>
      <c r="O14758">
        <v>48600</v>
      </c>
      <c r="P14758">
        <v>1480250</v>
      </c>
      <c r="Q14758">
        <v>0.15979018807411194</v>
      </c>
      <c r="R14758">
        <v>392.65</v>
      </c>
      <c r="S14758">
        <v>1.7526226118206978E-2</v>
      </c>
      <c r="T14758">
        <v>-2.7390789985656738</v>
      </c>
      <c r="U14758">
        <v>0.49352666735649109</v>
      </c>
      <c r="V14758">
        <v>2.3744053032714874E-4</v>
      </c>
      <c r="W14758">
        <v>0.15696726739406586</v>
      </c>
      <c r="X14758">
        <v>48.746620178222656</v>
      </c>
      <c r="Y14758">
        <v>-2.7054433822631836</v>
      </c>
      <c r="Z14758">
        <v>2.7330577268003253E-6</v>
      </c>
      <c r="AA14758">
        <v>5.1469947211444378E-3</v>
      </c>
      <c r="AB14758">
        <v>2.8565883985720575E-4</v>
      </c>
      <c r="AC14758">
        <v>117183.59375</v>
      </c>
      <c r="AD14758">
        <v>7960.7021484375</v>
      </c>
      <c r="AE14758">
        <v>-11535.8525390625</v>
      </c>
      <c r="AF14758">
        <v>-5.5500121116638184</v>
      </c>
      <c r="AG14758">
        <v>-6.3985842280089855E-3</v>
      </c>
    </row>
    <row r="14759" spans="1:33" x14ac:dyDescent="0.25">
      <c r="A14759" t="s">
        <v>739</v>
      </c>
      <c r="B14759">
        <v>441.5</v>
      </c>
      <c r="C14759" t="s">
        <v>890</v>
      </c>
      <c r="D14759">
        <v>51766</v>
      </c>
      <c r="E14759" s="1">
        <v>44945</v>
      </c>
      <c r="F14759">
        <v>18600</v>
      </c>
      <c r="G14759" t="s">
        <v>53</v>
      </c>
      <c r="H14759">
        <v>44</v>
      </c>
      <c r="I14759" t="s">
        <v>891</v>
      </c>
      <c r="J14759" s="58">
        <v>44944.530555555553</v>
      </c>
      <c r="K14759">
        <v>441.05</v>
      </c>
      <c r="L14759">
        <v>441.05</v>
      </c>
      <c r="M14759">
        <v>441.05</v>
      </c>
      <c r="N14759">
        <v>441.05</v>
      </c>
      <c r="O14759">
        <v>0</v>
      </c>
      <c r="P14759">
        <v>41000</v>
      </c>
      <c r="Q14759">
        <v>0.1605907678604126</v>
      </c>
      <c r="R14759">
        <v>-0.44999999999998863</v>
      </c>
      <c r="S14759">
        <v>-0.99102538824081421</v>
      </c>
      <c r="T14759">
        <v>-1.5392341613769531</v>
      </c>
      <c r="U14759">
        <v>0.27707302570343018</v>
      </c>
      <c r="V14759">
        <v>1.3212305202614516E-4</v>
      </c>
      <c r="W14759">
        <v>0.16434231400489807</v>
      </c>
      <c r="X14759">
        <v>97.149360656738281</v>
      </c>
      <c r="Y14759">
        <v>-5.396975040435791</v>
      </c>
      <c r="Z14759">
        <v>1.6966363318715594E-6</v>
      </c>
      <c r="AA14759">
        <v>3.8051458541303873E-3</v>
      </c>
      <c r="AB14759">
        <v>2.1138868760317564E-4</v>
      </c>
      <c r="AC14759">
        <v>262738.75</v>
      </c>
      <c r="AD14759">
        <v>17190.865234375</v>
      </c>
      <c r="AE14759">
        <v>-11650.00390625</v>
      </c>
      <c r="AF14759">
        <v>-5.5553374290466309</v>
      </c>
      <c r="AG14759">
        <v>0.64384317398071289</v>
      </c>
    </row>
    <row r="14760" spans="1:33" x14ac:dyDescent="0.25">
      <c r="A14760" t="s">
        <v>740</v>
      </c>
      <c r="B14760">
        <v>441.5</v>
      </c>
      <c r="C14760" t="s">
        <v>892</v>
      </c>
      <c r="D14760">
        <v>51765</v>
      </c>
      <c r="E14760" s="1">
        <v>44945</v>
      </c>
      <c r="F14760">
        <v>18600</v>
      </c>
      <c r="G14760" t="s">
        <v>54</v>
      </c>
      <c r="H14760">
        <v>45</v>
      </c>
      <c r="I14760" t="s">
        <v>893</v>
      </c>
      <c r="J14760" s="58">
        <v>44944.530555555553</v>
      </c>
      <c r="K14760">
        <v>1.1000000000000001</v>
      </c>
      <c r="L14760">
        <v>1.1000000000000001</v>
      </c>
      <c r="M14760">
        <v>1.05</v>
      </c>
      <c r="N14760">
        <v>1.1000000000000001</v>
      </c>
      <c r="O14760">
        <v>13250</v>
      </c>
      <c r="P14760">
        <v>3040050</v>
      </c>
      <c r="Q14760">
        <v>0.17584621906280518</v>
      </c>
      <c r="R14760">
        <v>442.6</v>
      </c>
      <c r="S14760">
        <v>1.546621136367321E-2</v>
      </c>
      <c r="T14760">
        <v>-2.7081291675567627</v>
      </c>
      <c r="U14760">
        <v>0.44345563650131226</v>
      </c>
      <c r="V14760">
        <v>1.9384465122129768E-4</v>
      </c>
      <c r="W14760">
        <v>0.17106117308139801</v>
      </c>
      <c r="X14760">
        <v>50.492298126220703</v>
      </c>
      <c r="Y14760">
        <v>-3.0835027694702148</v>
      </c>
      <c r="Z14760">
        <v>2.0749150735355215E-6</v>
      </c>
      <c r="AA14760">
        <v>4.0572569705545902E-3</v>
      </c>
      <c r="AB14760">
        <v>2.4777170619927347E-4</v>
      </c>
      <c r="AC14760">
        <v>124278.6015625</v>
      </c>
      <c r="AD14760">
        <v>9211.05078125</v>
      </c>
      <c r="AE14760">
        <v>-13970.6162109375</v>
      </c>
      <c r="AF14760">
        <v>-6.106877326965332</v>
      </c>
      <c r="AG14760">
        <v>-5.71103161200881E-3</v>
      </c>
    </row>
    <row r="14761" spans="1:33" x14ac:dyDescent="0.25">
      <c r="A14761" t="s">
        <v>894</v>
      </c>
      <c r="B14761">
        <v>-458.5</v>
      </c>
      <c r="C14761" t="s">
        <v>895</v>
      </c>
      <c r="D14761">
        <v>55868</v>
      </c>
      <c r="E14761" s="1">
        <v>44951</v>
      </c>
      <c r="F14761">
        <v>17700</v>
      </c>
      <c r="G14761" t="s">
        <v>53</v>
      </c>
      <c r="H14761">
        <v>54</v>
      </c>
      <c r="I14761" t="s">
        <v>896</v>
      </c>
      <c r="J14761" s="58">
        <v>44944.530555555553</v>
      </c>
      <c r="K14761">
        <v>22.1</v>
      </c>
      <c r="L14761">
        <v>22.1</v>
      </c>
      <c r="M14761">
        <v>21.7</v>
      </c>
      <c r="N14761">
        <v>21.85</v>
      </c>
      <c r="O14761">
        <v>15650</v>
      </c>
      <c r="P14761">
        <v>2214650</v>
      </c>
      <c r="Q14761">
        <v>0.15869925916194916</v>
      </c>
      <c r="R14761">
        <v>480.35</v>
      </c>
      <c r="S14761">
        <v>-0.10913778096437454</v>
      </c>
      <c r="T14761">
        <v>-5.180640697479248</v>
      </c>
      <c r="U14761">
        <v>4.857271671295166</v>
      </c>
      <c r="V14761">
        <v>4.5352859888225794E-4</v>
      </c>
      <c r="W14761">
        <v>0.15430128574371338</v>
      </c>
      <c r="X14761">
        <v>-6.4817891120910645</v>
      </c>
      <c r="Y14761">
        <v>6.9133087992668152E-2</v>
      </c>
      <c r="Z14761">
        <v>-1.3792595154882292E-6</v>
      </c>
      <c r="AA14761">
        <v>1.3939670752733946E-3</v>
      </c>
      <c r="AB14761">
        <v>1.4867693607811816E-5</v>
      </c>
      <c r="AC14761">
        <v>20730.22265625</v>
      </c>
      <c r="AD14761">
        <v>369.7161865234375</v>
      </c>
      <c r="AE14761">
        <v>-11422.962890625</v>
      </c>
      <c r="AF14761">
        <v>-1.0665742158889771</v>
      </c>
      <c r="AG14761">
        <v>2.1066464483737946E-2</v>
      </c>
    </row>
    <row r="14762" spans="1:33" x14ac:dyDescent="0.25">
      <c r="A14762" t="s">
        <v>897</v>
      </c>
      <c r="B14762">
        <v>-458.5</v>
      </c>
      <c r="C14762" t="s">
        <v>898</v>
      </c>
      <c r="D14762">
        <v>55867</v>
      </c>
      <c r="E14762" s="1">
        <v>44951</v>
      </c>
      <c r="F14762">
        <v>17700</v>
      </c>
      <c r="G14762" t="s">
        <v>54</v>
      </c>
      <c r="H14762">
        <v>55</v>
      </c>
      <c r="I14762" t="s">
        <v>899</v>
      </c>
      <c r="J14762" s="58">
        <v>44944.530555555553</v>
      </c>
      <c r="K14762">
        <v>515.20000000000005</v>
      </c>
      <c r="L14762">
        <v>515.20000000000005</v>
      </c>
      <c r="M14762">
        <v>514.5</v>
      </c>
      <c r="N14762">
        <v>514.5</v>
      </c>
      <c r="O14762">
        <v>300</v>
      </c>
      <c r="P14762">
        <v>222600</v>
      </c>
      <c r="Q14762">
        <v>0.15223370492458344</v>
      </c>
      <c r="R14762">
        <v>56</v>
      </c>
      <c r="S14762">
        <v>0.89997315406799316</v>
      </c>
      <c r="T14762">
        <v>-4.6650996208190918</v>
      </c>
      <c r="U14762">
        <v>4.56011962890625</v>
      </c>
      <c r="V14762">
        <v>4.4384298962540925E-4</v>
      </c>
      <c r="W14762">
        <v>0.14732761681079865</v>
      </c>
      <c r="X14762">
        <v>-7.5024929046630859</v>
      </c>
      <c r="Y14762">
        <v>7.6752103865146637E-2</v>
      </c>
      <c r="Z14762">
        <v>-1.4624785080741276E-6</v>
      </c>
      <c r="AA14762">
        <v>1.7905205022543669E-3</v>
      </c>
      <c r="AB14762">
        <v>1.8317407011636533E-5</v>
      </c>
      <c r="AC14762">
        <v>24975.130859375</v>
      </c>
      <c r="AD14762">
        <v>413.79104614257812</v>
      </c>
      <c r="AE14762">
        <v>-10510.697265625</v>
      </c>
      <c r="AF14762">
        <v>-1.0230213403701782</v>
      </c>
      <c r="AG14762">
        <v>-0.19291616976261139</v>
      </c>
    </row>
    <row r="14763" spans="1:33" x14ac:dyDescent="0.25">
      <c r="A14763" t="s">
        <v>900</v>
      </c>
      <c r="B14763">
        <v>-408.5</v>
      </c>
      <c r="C14763" t="s">
        <v>901</v>
      </c>
      <c r="D14763">
        <v>55881</v>
      </c>
      <c r="E14763" s="1">
        <v>44951</v>
      </c>
      <c r="F14763">
        <v>17750</v>
      </c>
      <c r="G14763" t="s">
        <v>53</v>
      </c>
      <c r="H14763">
        <v>56</v>
      </c>
      <c r="I14763" t="s">
        <v>902</v>
      </c>
      <c r="J14763" s="58">
        <v>44944.530555555553</v>
      </c>
      <c r="K14763">
        <v>26.1</v>
      </c>
      <c r="L14763">
        <v>26.1</v>
      </c>
      <c r="M14763">
        <v>25.4</v>
      </c>
      <c r="N14763">
        <v>25.5</v>
      </c>
      <c r="O14763">
        <v>600</v>
      </c>
      <c r="P14763">
        <v>422650</v>
      </c>
      <c r="Q14763">
        <v>0.15398299694061279</v>
      </c>
      <c r="R14763">
        <v>434</v>
      </c>
      <c r="S14763">
        <v>-0.12718048691749573</v>
      </c>
      <c r="T14763">
        <v>-5.6012415885925293</v>
      </c>
      <c r="U14763">
        <v>5.412600040435791</v>
      </c>
      <c r="V14763">
        <v>5.2084657363593578E-4</v>
      </c>
      <c r="W14763">
        <v>0.1494903564453125</v>
      </c>
      <c r="X14763">
        <v>-5.5453824996948242</v>
      </c>
      <c r="Y14763">
        <v>5.738651379942894E-2</v>
      </c>
      <c r="Z14763">
        <v>-1.5127199048947659E-6</v>
      </c>
      <c r="AA14763">
        <v>9.2725473223254085E-4</v>
      </c>
      <c r="AB14763">
        <v>9.5957166195148602E-6</v>
      </c>
      <c r="AC14763">
        <v>16420.25</v>
      </c>
      <c r="AD14763">
        <v>303.29071044921875</v>
      </c>
      <c r="AE14763">
        <v>-10754.1103515625</v>
      </c>
      <c r="AF14763">
        <v>-1.0348522663116455</v>
      </c>
      <c r="AG14763">
        <v>2.2705769166350365E-2</v>
      </c>
    </row>
    <row r="14764" spans="1:33" x14ac:dyDescent="0.25">
      <c r="A14764" t="s">
        <v>903</v>
      </c>
      <c r="B14764">
        <v>-408.5</v>
      </c>
      <c r="C14764" t="s">
        <v>904</v>
      </c>
      <c r="D14764">
        <v>55869</v>
      </c>
      <c r="E14764" s="1">
        <v>44951</v>
      </c>
      <c r="F14764">
        <v>17750</v>
      </c>
      <c r="G14764" t="s">
        <v>54</v>
      </c>
      <c r="H14764">
        <v>57</v>
      </c>
      <c r="I14764" t="s">
        <v>905</v>
      </c>
      <c r="J14764" s="58">
        <v>44944.530555555553</v>
      </c>
      <c r="K14764">
        <v>465.7</v>
      </c>
      <c r="L14764">
        <v>465.7</v>
      </c>
      <c r="M14764">
        <v>465.7</v>
      </c>
      <c r="N14764">
        <v>465.7</v>
      </c>
      <c r="O14764">
        <v>0</v>
      </c>
      <c r="P14764">
        <v>25700</v>
      </c>
      <c r="Q14764">
        <v>0.15107175707817078</v>
      </c>
      <c r="R14764">
        <v>57.199999999999989</v>
      </c>
      <c r="S14764">
        <v>0.87454026937484741</v>
      </c>
      <c r="T14764">
        <v>-5.439488410949707</v>
      </c>
      <c r="U14764">
        <v>5.3623933792114258</v>
      </c>
      <c r="V14764">
        <v>5.2577652968466282E-4</v>
      </c>
      <c r="W14764">
        <v>0.1440531462430954</v>
      </c>
      <c r="X14764">
        <v>-5.750586986541748</v>
      </c>
      <c r="Y14764">
        <v>5.8332629501819611E-2</v>
      </c>
      <c r="Z14764">
        <v>-1.5667661728002713E-6</v>
      </c>
      <c r="AA14764">
        <v>1.0211322223767638E-3</v>
      </c>
      <c r="AB14764">
        <v>1.0358130566601176E-5</v>
      </c>
      <c r="AC14764">
        <v>17154.818359375</v>
      </c>
      <c r="AD14764">
        <v>308.55462646484375</v>
      </c>
      <c r="AE14764">
        <v>-10345.6279296875</v>
      </c>
      <c r="AF14764">
        <v>-1.0143769979476929</v>
      </c>
      <c r="AG14764">
        <v>-0.16077619791030884</v>
      </c>
    </row>
    <row r="14765" spans="1:33" x14ac:dyDescent="0.25">
      <c r="A14765" t="s">
        <v>900</v>
      </c>
      <c r="B14765">
        <v>-358.5</v>
      </c>
      <c r="C14765" t="s">
        <v>906</v>
      </c>
      <c r="D14765">
        <v>55887</v>
      </c>
      <c r="E14765" s="1">
        <v>44951</v>
      </c>
      <c r="F14765">
        <v>17800</v>
      </c>
      <c r="G14765" t="s">
        <v>53</v>
      </c>
      <c r="H14765">
        <v>58</v>
      </c>
      <c r="I14765" t="s">
        <v>907</v>
      </c>
      <c r="J14765" s="58">
        <v>44944.530555555553</v>
      </c>
      <c r="K14765">
        <v>30.75</v>
      </c>
      <c r="L14765">
        <v>30.75</v>
      </c>
      <c r="M14765">
        <v>30.35</v>
      </c>
      <c r="N14765">
        <v>30.6</v>
      </c>
      <c r="O14765">
        <v>6850</v>
      </c>
      <c r="P14765">
        <v>3199400</v>
      </c>
      <c r="Q14765">
        <v>0.15052954852581024</v>
      </c>
      <c r="R14765">
        <v>389.1</v>
      </c>
      <c r="S14765">
        <v>-0.14989109337329865</v>
      </c>
      <c r="T14765">
        <v>-6.1250405311584473</v>
      </c>
      <c r="U14765">
        <v>6.0543513298034668</v>
      </c>
      <c r="V14765">
        <v>5.9592758771032095E-4</v>
      </c>
      <c r="W14765">
        <v>0.14694719016551971</v>
      </c>
      <c r="X14765">
        <v>-4.6067891120910645</v>
      </c>
      <c r="Y14765">
        <v>4.6605769544839859E-2</v>
      </c>
      <c r="Z14765">
        <v>-1.6128418565131142E-6</v>
      </c>
      <c r="AA14765">
        <v>2.0934159692842513E-4</v>
      </c>
      <c r="AB14765">
        <v>2.117858230121783E-6</v>
      </c>
      <c r="AC14765">
        <v>12409.708984375</v>
      </c>
      <c r="AD14765">
        <v>244.78671264648437</v>
      </c>
      <c r="AE14765">
        <v>-10278.162109375</v>
      </c>
      <c r="AF14765">
        <v>-1.0116758346557617</v>
      </c>
      <c r="AG14765">
        <v>2.4471854791045189E-2</v>
      </c>
    </row>
    <row r="14766" spans="1:33" x14ac:dyDescent="0.25">
      <c r="A14766" t="s">
        <v>903</v>
      </c>
      <c r="B14766">
        <v>-358.5</v>
      </c>
      <c r="C14766" t="s">
        <v>908</v>
      </c>
      <c r="D14766">
        <v>55882</v>
      </c>
      <c r="E14766" s="1">
        <v>44951</v>
      </c>
      <c r="F14766">
        <v>17800</v>
      </c>
      <c r="G14766" t="s">
        <v>54</v>
      </c>
      <c r="H14766">
        <v>59</v>
      </c>
      <c r="I14766" t="s">
        <v>909</v>
      </c>
      <c r="J14766" s="58">
        <v>44944.530555555553</v>
      </c>
      <c r="K14766">
        <v>419.9</v>
      </c>
      <c r="L14766">
        <v>419.9</v>
      </c>
      <c r="M14766">
        <v>419.9</v>
      </c>
      <c r="N14766">
        <v>419.9</v>
      </c>
      <c r="O14766">
        <v>0</v>
      </c>
      <c r="P14766">
        <v>425850</v>
      </c>
      <c r="Q14766">
        <v>0.14772261679172516</v>
      </c>
      <c r="R14766">
        <v>61.399999999999977</v>
      </c>
      <c r="S14766">
        <v>0.85402119159698486</v>
      </c>
      <c r="T14766">
        <v>-5.9049563407897949</v>
      </c>
      <c r="U14766">
        <v>5.9479050636291504</v>
      </c>
      <c r="V14766">
        <v>5.9661443810909986E-4</v>
      </c>
      <c r="W14766">
        <v>0.14251725375652313</v>
      </c>
      <c r="X14766">
        <v>-4.8597569465637207</v>
      </c>
      <c r="Y14766">
        <v>4.8246659338474274E-2</v>
      </c>
      <c r="Z14766">
        <v>-1.6711452417439432E-6</v>
      </c>
      <c r="AA14766">
        <v>3.5680917790159583E-4</v>
      </c>
      <c r="AB14766">
        <v>3.5423274766799295E-6</v>
      </c>
      <c r="AC14766">
        <v>13304.5322265625</v>
      </c>
      <c r="AD14766">
        <v>253.44729614257813</v>
      </c>
      <c r="AE14766">
        <v>-9897.44140625</v>
      </c>
      <c r="AF14766">
        <v>-0.99277925491333008</v>
      </c>
      <c r="AG14766">
        <v>-0.14462785422801971</v>
      </c>
    </row>
    <row r="14767" spans="1:33" x14ac:dyDescent="0.25">
      <c r="A14767" t="s">
        <v>910</v>
      </c>
      <c r="B14767">
        <v>-308.5</v>
      </c>
      <c r="C14767" t="s">
        <v>911</v>
      </c>
      <c r="D14767">
        <v>55889</v>
      </c>
      <c r="E14767" s="1">
        <v>44951</v>
      </c>
      <c r="F14767">
        <v>17850</v>
      </c>
      <c r="G14767" t="s">
        <v>53</v>
      </c>
      <c r="H14767">
        <v>60</v>
      </c>
      <c r="I14767" t="s">
        <v>912</v>
      </c>
      <c r="J14767" s="58">
        <v>44944.530555555553</v>
      </c>
      <c r="K14767">
        <v>36.85</v>
      </c>
      <c r="L14767">
        <v>36.85</v>
      </c>
      <c r="M14767">
        <v>36.200000000000003</v>
      </c>
      <c r="N14767">
        <v>36.4</v>
      </c>
      <c r="O14767">
        <v>1200</v>
      </c>
      <c r="P14767">
        <v>399400</v>
      </c>
      <c r="Q14767">
        <v>0.14619459211826324</v>
      </c>
      <c r="R14767">
        <v>344.9</v>
      </c>
      <c r="S14767">
        <v>-0.17602352797985077</v>
      </c>
      <c r="T14767">
        <v>-6.6038079261779785</v>
      </c>
      <c r="U14767">
        <v>6.7214975357055664</v>
      </c>
      <c r="V14767">
        <v>6.8123289383947849E-4</v>
      </c>
      <c r="W14767">
        <v>0.14282061159610748</v>
      </c>
      <c r="X14767">
        <v>-3.827949047088623</v>
      </c>
      <c r="Y14767">
        <v>3.7609238177537918E-2</v>
      </c>
      <c r="Z14767">
        <v>-1.7066827240341809E-6</v>
      </c>
      <c r="AA14767">
        <v>-7.1461999323219061E-4</v>
      </c>
      <c r="AB14767">
        <v>-7.0210739977483172E-6</v>
      </c>
      <c r="AC14767">
        <v>9254.6689453125</v>
      </c>
      <c r="AD14767">
        <v>198.32278442382812</v>
      </c>
      <c r="AE14767">
        <v>-9693.90625</v>
      </c>
      <c r="AF14767">
        <v>-0.98249059915542603</v>
      </c>
      <c r="AG14767">
        <v>2.665485255420208E-2</v>
      </c>
    </row>
    <row r="14768" spans="1:33" x14ac:dyDescent="0.25">
      <c r="A14768" t="s">
        <v>913</v>
      </c>
      <c r="B14768">
        <v>-308.5</v>
      </c>
      <c r="C14768" t="s">
        <v>914</v>
      </c>
      <c r="D14768">
        <v>55888</v>
      </c>
      <c r="E14768" s="1">
        <v>44951</v>
      </c>
      <c r="F14768">
        <v>17850</v>
      </c>
      <c r="G14768" t="s">
        <v>54</v>
      </c>
      <c r="H14768">
        <v>61</v>
      </c>
      <c r="I14768" t="s">
        <v>915</v>
      </c>
      <c r="J14768" s="58">
        <v>44944.530555555553</v>
      </c>
      <c r="K14768">
        <v>378.9</v>
      </c>
      <c r="L14768">
        <v>378.9</v>
      </c>
      <c r="M14768">
        <v>378.9</v>
      </c>
      <c r="N14768">
        <v>378.9</v>
      </c>
      <c r="O14768">
        <v>0</v>
      </c>
      <c r="P14768">
        <v>83300</v>
      </c>
      <c r="Q14768">
        <v>0.14258517324924469</v>
      </c>
      <c r="R14768">
        <v>70.399999999999977</v>
      </c>
      <c r="S14768">
        <v>0.82872146368026733</v>
      </c>
      <c r="T14768">
        <v>-6.326807975769043</v>
      </c>
      <c r="U14768">
        <v>6.6075868606567383</v>
      </c>
      <c r="V14768">
        <v>6.8623642437160015E-4</v>
      </c>
      <c r="W14768">
        <v>0.14130085706710815</v>
      </c>
      <c r="X14768">
        <v>-4.0771236419677734</v>
      </c>
      <c r="Y14768">
        <v>3.9038728922605515E-2</v>
      </c>
      <c r="Z14768">
        <v>-1.7955408111447468E-6</v>
      </c>
      <c r="AA14768">
        <v>-5.7027256116271019E-4</v>
      </c>
      <c r="AB14768">
        <v>-5.4603979151579551E-6</v>
      </c>
      <c r="AC14768">
        <v>10055.986328125</v>
      </c>
      <c r="AD14768">
        <v>205.51609802246094</v>
      </c>
      <c r="AE14768">
        <v>-9219.5751953125</v>
      </c>
      <c r="AF14768">
        <v>-0.95750659704208374</v>
      </c>
      <c r="AG14768">
        <v>-0.13098572194576263</v>
      </c>
    </row>
    <row r="14769" spans="1:33" x14ac:dyDescent="0.25">
      <c r="A14769" t="s">
        <v>910</v>
      </c>
      <c r="B14769">
        <v>-258.5</v>
      </c>
      <c r="C14769" t="s">
        <v>916</v>
      </c>
      <c r="D14769">
        <v>55891</v>
      </c>
      <c r="E14769" s="1">
        <v>44951</v>
      </c>
      <c r="F14769">
        <v>17900</v>
      </c>
      <c r="G14769" t="s">
        <v>53</v>
      </c>
      <c r="H14769">
        <v>62</v>
      </c>
      <c r="I14769" t="s">
        <v>917</v>
      </c>
      <c r="J14769" s="58">
        <v>44944.530555555553</v>
      </c>
      <c r="K14769">
        <v>44.35</v>
      </c>
      <c r="L14769">
        <v>44.35</v>
      </c>
      <c r="M14769">
        <v>43.65</v>
      </c>
      <c r="N14769">
        <v>44.05</v>
      </c>
      <c r="O14769">
        <v>8600</v>
      </c>
      <c r="P14769">
        <v>3992250</v>
      </c>
      <c r="Q14769">
        <v>0.14317865669727325</v>
      </c>
      <c r="R14769">
        <v>302.55</v>
      </c>
      <c r="S14769">
        <v>-0.20819194614887238</v>
      </c>
      <c r="T14769">
        <v>-7.1678681373596191</v>
      </c>
      <c r="U14769">
        <v>7.4488425254821777</v>
      </c>
      <c r="V14769">
        <v>7.7090715058147907E-4</v>
      </c>
      <c r="W14769">
        <v>0.13994042575359344</v>
      </c>
      <c r="X14769">
        <v>-3.0713567733764648</v>
      </c>
      <c r="Y14769">
        <v>2.9555037617683411E-2</v>
      </c>
      <c r="Z14769">
        <v>-1.726806885926635E-6</v>
      </c>
      <c r="AA14769">
        <v>-1.9174001645296812E-3</v>
      </c>
      <c r="AB14769">
        <v>-1.8450748029863462E-5</v>
      </c>
      <c r="AC14769">
        <v>6484.41064453125</v>
      </c>
      <c r="AD14769">
        <v>159.30683898925781</v>
      </c>
      <c r="AE14769">
        <v>-9297.9658203125</v>
      </c>
      <c r="AF14769">
        <v>-0.96227949857711792</v>
      </c>
      <c r="AG14769">
        <v>2.9045170173048973E-2</v>
      </c>
    </row>
    <row r="14770" spans="1:33" x14ac:dyDescent="0.25">
      <c r="A14770" t="s">
        <v>913</v>
      </c>
      <c r="B14770">
        <v>-258.5</v>
      </c>
      <c r="C14770" t="s">
        <v>918</v>
      </c>
      <c r="D14770">
        <v>55890</v>
      </c>
      <c r="E14770" s="1">
        <v>44951</v>
      </c>
      <c r="F14770">
        <v>17900</v>
      </c>
      <c r="G14770" t="s">
        <v>54</v>
      </c>
      <c r="H14770">
        <v>63</v>
      </c>
      <c r="I14770" t="s">
        <v>919</v>
      </c>
      <c r="J14770" s="58">
        <v>44944.530555555553</v>
      </c>
      <c r="K14770">
        <v>334.35</v>
      </c>
      <c r="L14770">
        <v>338.75</v>
      </c>
      <c r="M14770">
        <v>334.35</v>
      </c>
      <c r="N14770">
        <v>337.2</v>
      </c>
      <c r="O14770">
        <v>300</v>
      </c>
      <c r="P14770">
        <v>2716550</v>
      </c>
      <c r="Q14770">
        <v>0.13811960816383362</v>
      </c>
      <c r="R14770">
        <v>78.699999999999989</v>
      </c>
      <c r="S14770">
        <v>0.80072641372680664</v>
      </c>
      <c r="T14770">
        <v>-6.7365078926086426</v>
      </c>
      <c r="U14770">
        <v>7.2575650215148926</v>
      </c>
      <c r="V14770">
        <v>7.7848415821790695E-4</v>
      </c>
      <c r="W14770">
        <v>0.13601621985435486</v>
      </c>
      <c r="X14770">
        <v>-3.4010028839111328</v>
      </c>
      <c r="Y14770">
        <v>3.1568277627229691E-2</v>
      </c>
      <c r="Z14770">
        <v>-1.8742796328297118E-6</v>
      </c>
      <c r="AA14770">
        <v>-1.7131109489127994E-3</v>
      </c>
      <c r="AB14770">
        <v>-1.5901179722277448E-5</v>
      </c>
      <c r="AC14770">
        <v>7459.41796875</v>
      </c>
      <c r="AD14770">
        <v>168.7113037109375</v>
      </c>
      <c r="AE14770">
        <v>-8653.365234375</v>
      </c>
      <c r="AF14770">
        <v>-0.92820495367050171</v>
      </c>
      <c r="AG14770">
        <v>-0.11886373162269592</v>
      </c>
    </row>
    <row r="14771" spans="1:33" x14ac:dyDescent="0.25">
      <c r="A14771" t="s">
        <v>920</v>
      </c>
      <c r="B14771">
        <v>-208.5</v>
      </c>
      <c r="C14771" t="s">
        <v>921</v>
      </c>
      <c r="D14771">
        <v>55893</v>
      </c>
      <c r="E14771" s="1">
        <v>44951</v>
      </c>
      <c r="F14771">
        <v>17950</v>
      </c>
      <c r="G14771" t="s">
        <v>53</v>
      </c>
      <c r="H14771">
        <v>64</v>
      </c>
      <c r="I14771" t="s">
        <v>922</v>
      </c>
      <c r="J14771" s="58">
        <v>44944.530555555553</v>
      </c>
      <c r="K14771">
        <v>53</v>
      </c>
      <c r="L14771">
        <v>53.1</v>
      </c>
      <c r="M14771">
        <v>52.2</v>
      </c>
      <c r="N14771">
        <v>52.45</v>
      </c>
      <c r="O14771">
        <v>3950</v>
      </c>
      <c r="P14771">
        <v>553950</v>
      </c>
      <c r="Q14771">
        <v>0.13900008797645569</v>
      </c>
      <c r="R14771">
        <v>260.95</v>
      </c>
      <c r="S14771">
        <v>-0.24353016912937164</v>
      </c>
      <c r="T14771">
        <v>-7.6041455268859863</v>
      </c>
      <c r="U14771">
        <v>8.1400909423828125</v>
      </c>
      <c r="V14771">
        <v>8.6777191609144211E-4</v>
      </c>
      <c r="W14771">
        <v>0.13671779632568359</v>
      </c>
      <c r="X14771">
        <v>-2.467052698135376</v>
      </c>
      <c r="Y14771">
        <v>2.3046214133501053E-2</v>
      </c>
      <c r="Z14771">
        <v>-1.7178814459839487E-6</v>
      </c>
      <c r="AA14771">
        <v>-3.3136273268610239E-3</v>
      </c>
      <c r="AB14771">
        <v>-3.0954575777286664E-5</v>
      </c>
      <c r="AC14771">
        <v>4454.1259765625</v>
      </c>
      <c r="AD14771">
        <v>130.2845458984375</v>
      </c>
      <c r="AE14771">
        <v>-8762.8388671875</v>
      </c>
      <c r="AF14771">
        <v>-0.93415981531143188</v>
      </c>
      <c r="AG14771">
        <v>3.2025974243879318E-2</v>
      </c>
    </row>
    <row r="14772" spans="1:33" x14ac:dyDescent="0.25">
      <c r="A14772" t="s">
        <v>923</v>
      </c>
      <c r="B14772">
        <v>-208.5</v>
      </c>
      <c r="C14772" t="s">
        <v>924</v>
      </c>
      <c r="D14772">
        <v>55892</v>
      </c>
      <c r="E14772" s="1">
        <v>44951</v>
      </c>
      <c r="F14772">
        <v>17950</v>
      </c>
      <c r="G14772" t="s">
        <v>54</v>
      </c>
      <c r="H14772">
        <v>65</v>
      </c>
      <c r="I14772" t="s">
        <v>925</v>
      </c>
      <c r="J14772" s="58">
        <v>44944.530555555553</v>
      </c>
      <c r="K14772">
        <v>297.2</v>
      </c>
      <c r="L14772">
        <v>297.2</v>
      </c>
      <c r="M14772">
        <v>297.2</v>
      </c>
      <c r="N14772">
        <v>297.2</v>
      </c>
      <c r="O14772">
        <v>0</v>
      </c>
      <c r="P14772">
        <v>174500</v>
      </c>
      <c r="Q14772">
        <v>0.13696026802062988</v>
      </c>
      <c r="R14772">
        <v>88.699999999999989</v>
      </c>
      <c r="S14772">
        <v>0.76019865274429321</v>
      </c>
      <c r="T14772">
        <v>-7.428032398223877</v>
      </c>
      <c r="U14772">
        <v>8.0750570297241211</v>
      </c>
      <c r="V14772">
        <v>8.7303994223475456E-4</v>
      </c>
      <c r="W14772">
        <v>0.13317359983921051</v>
      </c>
      <c r="X14772">
        <v>-2.5706110000610352</v>
      </c>
      <c r="Y14772">
        <v>2.364637516438961E-2</v>
      </c>
      <c r="Z14772">
        <v>-1.7820406128521427E-6</v>
      </c>
      <c r="AA14772">
        <v>-3.2768331002444029E-3</v>
      </c>
      <c r="AB14772">
        <v>-3.0142726245685481E-5</v>
      </c>
      <c r="AC14772">
        <v>4722.56982421875</v>
      </c>
      <c r="AD14772">
        <v>132.839111328125</v>
      </c>
      <c r="AE14772">
        <v>-8508.2392578125</v>
      </c>
      <c r="AF14772">
        <v>-0.91987371444702148</v>
      </c>
      <c r="AG14772">
        <v>-0.10234185308218002</v>
      </c>
    </row>
    <row r="14773" spans="1:33" x14ac:dyDescent="0.25">
      <c r="A14773" t="s">
        <v>920</v>
      </c>
      <c r="B14773">
        <v>-158.5</v>
      </c>
      <c r="C14773" t="s">
        <v>926</v>
      </c>
      <c r="D14773">
        <v>55895</v>
      </c>
      <c r="E14773" s="1">
        <v>44951</v>
      </c>
      <c r="F14773">
        <v>18000</v>
      </c>
      <c r="G14773" t="s">
        <v>53</v>
      </c>
      <c r="H14773">
        <v>66</v>
      </c>
      <c r="I14773" t="s">
        <v>927</v>
      </c>
      <c r="J14773" s="58">
        <v>44944.530555555553</v>
      </c>
      <c r="K14773">
        <v>63.65</v>
      </c>
      <c r="L14773">
        <v>63.85</v>
      </c>
      <c r="M14773">
        <v>62.85</v>
      </c>
      <c r="N14773">
        <v>63.5</v>
      </c>
      <c r="O14773">
        <v>31750</v>
      </c>
      <c r="P14773">
        <v>5604400</v>
      </c>
      <c r="Q14773">
        <v>0.13587848842144012</v>
      </c>
      <c r="R14773">
        <v>222</v>
      </c>
      <c r="S14773">
        <v>-0.28541064262390137</v>
      </c>
      <c r="T14773">
        <v>-8.0593986511230469</v>
      </c>
      <c r="U14773">
        <v>8.825408935546875</v>
      </c>
      <c r="V14773">
        <v>9.6247909823432565E-4</v>
      </c>
      <c r="W14773">
        <v>0.13347743451595306</v>
      </c>
      <c r="X14773">
        <v>-1.8874268531799316</v>
      </c>
      <c r="Y14773">
        <v>1.7236055806279182E-2</v>
      </c>
      <c r="Z14773">
        <v>-1.5985294794518268E-6</v>
      </c>
      <c r="AA14773">
        <v>-4.8853079788386822E-3</v>
      </c>
      <c r="AB14773">
        <v>-4.461282878764905E-5</v>
      </c>
      <c r="AC14773">
        <v>2779.2578125</v>
      </c>
      <c r="AD14773">
        <v>107.16934967041016</v>
      </c>
      <c r="AE14773">
        <v>-8373.5830078125</v>
      </c>
      <c r="AF14773">
        <v>-0.91320395469665527</v>
      </c>
      <c r="AG14773">
        <v>3.5413391888141632E-2</v>
      </c>
    </row>
    <row r="14774" spans="1:33" x14ac:dyDescent="0.25">
      <c r="A14774" t="s">
        <v>923</v>
      </c>
      <c r="B14774">
        <v>-158.5</v>
      </c>
      <c r="C14774" t="s">
        <v>928</v>
      </c>
      <c r="D14774">
        <v>55894</v>
      </c>
      <c r="E14774" s="1">
        <v>44951</v>
      </c>
      <c r="F14774">
        <v>18000</v>
      </c>
      <c r="G14774" t="s">
        <v>54</v>
      </c>
      <c r="H14774">
        <v>67</v>
      </c>
      <c r="I14774" t="s">
        <v>929</v>
      </c>
      <c r="J14774" s="58">
        <v>44944.530555555553</v>
      </c>
      <c r="K14774">
        <v>255</v>
      </c>
      <c r="L14774">
        <v>259</v>
      </c>
      <c r="M14774">
        <v>255</v>
      </c>
      <c r="N14774">
        <v>257.60000000000002</v>
      </c>
      <c r="O14774">
        <v>6050</v>
      </c>
      <c r="P14774">
        <v>2630250</v>
      </c>
      <c r="Q14774">
        <v>0.13346041738986969</v>
      </c>
      <c r="R14774">
        <v>99.100000000000023</v>
      </c>
      <c r="S14774">
        <v>0.719410240650177</v>
      </c>
      <c r="T14774">
        <v>-7.852147102355957</v>
      </c>
      <c r="U14774">
        <v>8.7542562484741211</v>
      </c>
      <c r="V14774">
        <v>9.7185600316151977E-4</v>
      </c>
      <c r="W14774">
        <v>0.13132436573505402</v>
      </c>
      <c r="X14774">
        <v>-1.9890482425689697</v>
      </c>
      <c r="Y14774">
        <v>1.7840808257460594E-2</v>
      </c>
      <c r="Z14774">
        <v>-1.6821807093947427E-6</v>
      </c>
      <c r="AA14774">
        <v>-4.9037286080420017E-3</v>
      </c>
      <c r="AB14774">
        <v>-4.3984091462334618E-5</v>
      </c>
      <c r="AC14774">
        <v>3002.76513671875</v>
      </c>
      <c r="AD14774">
        <v>109.40077972412109</v>
      </c>
      <c r="AE14774">
        <v>-8079.537109375</v>
      </c>
      <c r="AF14774">
        <v>-0.89695197343826294</v>
      </c>
      <c r="AG14774">
        <v>-9.1619551181793213E-2</v>
      </c>
    </row>
    <row r="14775" spans="1:33" x14ac:dyDescent="0.25">
      <c r="A14775" t="s">
        <v>930</v>
      </c>
      <c r="B14775">
        <v>-108.5</v>
      </c>
      <c r="C14775" t="s">
        <v>931</v>
      </c>
      <c r="D14775">
        <v>55897</v>
      </c>
      <c r="E14775" s="1">
        <v>44951</v>
      </c>
      <c r="F14775">
        <v>18050</v>
      </c>
      <c r="G14775" t="s">
        <v>53</v>
      </c>
      <c r="H14775">
        <v>68</v>
      </c>
      <c r="I14775" t="s">
        <v>932</v>
      </c>
      <c r="J14775" s="58">
        <v>44944.530555555553</v>
      </c>
      <c r="K14775">
        <v>77</v>
      </c>
      <c r="L14775">
        <v>77</v>
      </c>
      <c r="M14775">
        <v>75.400000000000006</v>
      </c>
      <c r="N14775">
        <v>75.900000000000006</v>
      </c>
      <c r="O14775">
        <v>1250</v>
      </c>
      <c r="P14775">
        <v>530950</v>
      </c>
      <c r="Q14775">
        <v>0.132428839802742</v>
      </c>
      <c r="R14775">
        <v>184.4</v>
      </c>
      <c r="S14775">
        <v>-0.3315264880657196</v>
      </c>
      <c r="T14775">
        <v>-8.3887453079223633</v>
      </c>
      <c r="U14775">
        <v>9.4252376556396484</v>
      </c>
      <c r="V14775">
        <v>1.0546307312324643E-3</v>
      </c>
      <c r="W14775">
        <v>0.13043385744094849</v>
      </c>
      <c r="X14775">
        <v>-1.3806159496307373</v>
      </c>
      <c r="Y14775">
        <v>1.2287897057831287E-2</v>
      </c>
      <c r="Z14775">
        <v>-1.3936401046521496E-6</v>
      </c>
      <c r="AA14775">
        <v>-6.517547182738781E-3</v>
      </c>
      <c r="AB14775">
        <v>-5.8008128689834848E-5</v>
      </c>
      <c r="AC14775">
        <v>1562.669189453125</v>
      </c>
      <c r="AD14775">
        <v>90.495956420898438</v>
      </c>
      <c r="AE14775">
        <v>-7954.201171875</v>
      </c>
      <c r="AF14775">
        <v>-0.89003002643585205</v>
      </c>
      <c r="AG14775">
        <v>3.9520394057035446E-2</v>
      </c>
    </row>
    <row r="14776" spans="1:33" x14ac:dyDescent="0.25">
      <c r="A14776" t="s">
        <v>933</v>
      </c>
      <c r="B14776">
        <v>-108.5</v>
      </c>
      <c r="C14776" t="s">
        <v>934</v>
      </c>
      <c r="D14776">
        <v>55896</v>
      </c>
      <c r="E14776" s="1">
        <v>44951</v>
      </c>
      <c r="F14776">
        <v>18050</v>
      </c>
      <c r="G14776" t="s">
        <v>54</v>
      </c>
      <c r="H14776">
        <v>69</v>
      </c>
      <c r="I14776" t="s">
        <v>935</v>
      </c>
      <c r="J14776" s="58">
        <v>44944.530555555553</v>
      </c>
      <c r="K14776">
        <v>217.4</v>
      </c>
      <c r="L14776">
        <v>220.55</v>
      </c>
      <c r="M14776">
        <v>217.4</v>
      </c>
      <c r="N14776">
        <v>220.55</v>
      </c>
      <c r="O14776">
        <v>600</v>
      </c>
      <c r="P14776">
        <v>257150</v>
      </c>
      <c r="Q14776">
        <v>0.13000647723674774</v>
      </c>
      <c r="R14776">
        <v>112.05000000000001</v>
      </c>
      <c r="S14776">
        <v>0.67267084121704102</v>
      </c>
      <c r="T14776">
        <v>-8.1934385299682617</v>
      </c>
      <c r="U14776">
        <v>9.3782062530517578</v>
      </c>
      <c r="V14776">
        <v>1.0686679743230343E-3</v>
      </c>
      <c r="W14776">
        <v>0.12819020450115204</v>
      </c>
      <c r="X14776">
        <v>-1.4540657997131348</v>
      </c>
      <c r="Y14776">
        <v>1.2703708373010159E-2</v>
      </c>
      <c r="Z14776">
        <v>-1.4739366633875761E-6</v>
      </c>
      <c r="AA14776">
        <v>-6.6437018103897572E-3</v>
      </c>
      <c r="AB14776">
        <v>-5.8043897297466174E-5</v>
      </c>
      <c r="AC14776">
        <v>1689.8150634765625</v>
      </c>
      <c r="AD14776">
        <v>91.746185302734375</v>
      </c>
      <c r="AE14776">
        <v>-7666.9638671875</v>
      </c>
      <c r="AF14776">
        <v>-0.87366801500320435</v>
      </c>
      <c r="AG14776">
        <v>-8.2098722457885742E-2</v>
      </c>
    </row>
    <row r="14777" spans="1:33" x14ac:dyDescent="0.25">
      <c r="A14777" t="s">
        <v>930</v>
      </c>
      <c r="B14777">
        <v>-58.5</v>
      </c>
      <c r="C14777" t="s">
        <v>936</v>
      </c>
      <c r="D14777">
        <v>55899</v>
      </c>
      <c r="E14777" s="1">
        <v>44951</v>
      </c>
      <c r="F14777">
        <v>18100</v>
      </c>
      <c r="G14777" t="s">
        <v>53</v>
      </c>
      <c r="H14777">
        <v>70</v>
      </c>
      <c r="I14777" t="s">
        <v>937</v>
      </c>
      <c r="J14777" s="58">
        <v>44944.530555555553</v>
      </c>
      <c r="K14777">
        <v>91.65</v>
      </c>
      <c r="L14777">
        <v>91.65</v>
      </c>
      <c r="M14777">
        <v>90</v>
      </c>
      <c r="N14777">
        <v>91.15</v>
      </c>
      <c r="O14777">
        <v>11850</v>
      </c>
      <c r="P14777">
        <v>2621700</v>
      </c>
      <c r="Q14777">
        <v>0.12944993376731873</v>
      </c>
      <c r="R14777">
        <v>149.65</v>
      </c>
      <c r="S14777">
        <v>-0.38279533386230469</v>
      </c>
      <c r="T14777">
        <v>-8.6249818801879883</v>
      </c>
      <c r="U14777">
        <v>9.913578987121582</v>
      </c>
      <c r="V14777">
        <v>1.1347039835527539E-3</v>
      </c>
      <c r="W14777">
        <v>0.12718315422534943</v>
      </c>
      <c r="X14777">
        <v>-0.90105432271957397</v>
      </c>
      <c r="Y14777">
        <v>7.8393258154392242E-3</v>
      </c>
      <c r="Z14777">
        <v>-1.0683354503271403E-6</v>
      </c>
      <c r="AA14777">
        <v>-8.034692145884037E-3</v>
      </c>
      <c r="AB14777">
        <v>-6.990318070165813E-5</v>
      </c>
      <c r="AC14777">
        <v>697.9189453125</v>
      </c>
      <c r="AD14777">
        <v>78.893844604492188</v>
      </c>
      <c r="AE14777">
        <v>-7601.08544921875</v>
      </c>
      <c r="AF14777">
        <v>-0.87001699209213257</v>
      </c>
      <c r="AG14777">
        <v>4.4382162392139435E-2</v>
      </c>
    </row>
    <row r="14778" spans="1:33" x14ac:dyDescent="0.25">
      <c r="A14778" t="s">
        <v>933</v>
      </c>
      <c r="B14778">
        <v>-58.5</v>
      </c>
      <c r="C14778" t="s">
        <v>938</v>
      </c>
      <c r="D14778">
        <v>55898</v>
      </c>
      <c r="E14778" s="1">
        <v>44951</v>
      </c>
      <c r="F14778">
        <v>18100</v>
      </c>
      <c r="G14778" t="s">
        <v>54</v>
      </c>
      <c r="H14778">
        <v>71</v>
      </c>
      <c r="I14778" t="s">
        <v>939</v>
      </c>
      <c r="J14778" s="58">
        <v>44944.530555555553</v>
      </c>
      <c r="K14778">
        <v>183.1</v>
      </c>
      <c r="L14778">
        <v>186.7</v>
      </c>
      <c r="M14778">
        <v>183.1</v>
      </c>
      <c r="N14778">
        <v>185</v>
      </c>
      <c r="O14778">
        <v>14500</v>
      </c>
      <c r="P14778">
        <v>2373100</v>
      </c>
      <c r="Q14778">
        <v>0.12753205001354218</v>
      </c>
      <c r="R14778">
        <v>126.5</v>
      </c>
      <c r="S14778">
        <v>0.61880922317504883</v>
      </c>
      <c r="T14778">
        <v>-8.4864616394042969</v>
      </c>
      <c r="U14778">
        <v>9.9010725021362305</v>
      </c>
      <c r="V14778">
        <v>1.1503129499033093E-3</v>
      </c>
      <c r="W14778">
        <v>0.12595660984516144</v>
      </c>
      <c r="X14778">
        <v>-0.9304349422454834</v>
      </c>
      <c r="Y14778">
        <v>7.9749953001737595E-3</v>
      </c>
      <c r="Z14778">
        <v>-1.1129753829663969E-6</v>
      </c>
      <c r="AA14778">
        <v>-8.2448739558458328E-3</v>
      </c>
      <c r="AB14778">
        <v>-7.0668917032890022E-5</v>
      </c>
      <c r="AC14778">
        <v>730.8470458984375</v>
      </c>
      <c r="AD14778">
        <v>79.1781005859375</v>
      </c>
      <c r="AE14778">
        <v>-7377.52392578125</v>
      </c>
      <c r="AF14778">
        <v>-0.85712552070617676</v>
      </c>
      <c r="AG14778">
        <v>-7.291722297668457E-2</v>
      </c>
    </row>
    <row r="14779" spans="1:33" x14ac:dyDescent="0.25">
      <c r="A14779" t="s">
        <v>940</v>
      </c>
      <c r="B14779">
        <v>-8.5</v>
      </c>
      <c r="C14779" t="s">
        <v>941</v>
      </c>
      <c r="D14779">
        <v>55901</v>
      </c>
      <c r="E14779" s="1">
        <v>44951</v>
      </c>
      <c r="F14779">
        <v>18150</v>
      </c>
      <c r="G14779" t="s">
        <v>53</v>
      </c>
      <c r="H14779">
        <v>72</v>
      </c>
      <c r="I14779" t="s">
        <v>942</v>
      </c>
      <c r="J14779" s="58">
        <v>44944.530555555553</v>
      </c>
      <c r="K14779">
        <v>110</v>
      </c>
      <c r="L14779">
        <v>110</v>
      </c>
      <c r="M14779">
        <v>108.05</v>
      </c>
      <c r="N14779">
        <v>109</v>
      </c>
      <c r="O14779">
        <v>4850</v>
      </c>
      <c r="P14779">
        <v>370300</v>
      </c>
      <c r="Q14779">
        <v>0.12606711685657501</v>
      </c>
      <c r="R14779">
        <v>117.5</v>
      </c>
      <c r="S14779">
        <v>-0.44100764393806458</v>
      </c>
      <c r="T14779">
        <v>-8.6844615936279297</v>
      </c>
      <c r="U14779">
        <v>10.249974250793457</v>
      </c>
      <c r="V14779">
        <v>1.2048397911712527E-3</v>
      </c>
      <c r="W14779">
        <v>0.12482783943414688</v>
      </c>
      <c r="X14779">
        <v>-0.41727691888809204</v>
      </c>
      <c r="Y14779">
        <v>3.535448107868433E-3</v>
      </c>
      <c r="Z14779">
        <v>-6.1223693137435475E-7</v>
      </c>
      <c r="AA14779">
        <v>-9.3721440061926842E-3</v>
      </c>
      <c r="AB14779">
        <v>-7.9407051089219749E-5</v>
      </c>
      <c r="AC14779">
        <v>160.87841796875</v>
      </c>
      <c r="AD14779">
        <v>71.784889221191406</v>
      </c>
      <c r="AE14779">
        <v>-7207.9794921875</v>
      </c>
      <c r="AF14779">
        <v>-0.84726661443710327</v>
      </c>
      <c r="AG14779">
        <v>5.0781235098838806E-2</v>
      </c>
    </row>
    <row r="14780" spans="1:33" x14ac:dyDescent="0.25">
      <c r="A14780" t="s">
        <v>943</v>
      </c>
      <c r="B14780">
        <v>-8.5</v>
      </c>
      <c r="C14780" t="s">
        <v>944</v>
      </c>
      <c r="D14780">
        <v>55900</v>
      </c>
      <c r="E14780" s="1">
        <v>44951</v>
      </c>
      <c r="F14780">
        <v>18150</v>
      </c>
      <c r="G14780" t="s">
        <v>54</v>
      </c>
      <c r="H14780">
        <v>73</v>
      </c>
      <c r="I14780" t="s">
        <v>945</v>
      </c>
      <c r="J14780" s="58">
        <v>44944.530555555553</v>
      </c>
      <c r="K14780">
        <v>151.94999999999999</v>
      </c>
      <c r="L14780">
        <v>154.5</v>
      </c>
      <c r="M14780">
        <v>151.94999999999999</v>
      </c>
      <c r="N14780">
        <v>153</v>
      </c>
      <c r="O14780">
        <v>12000</v>
      </c>
      <c r="P14780">
        <v>375900</v>
      </c>
      <c r="Q14780">
        <v>0.12427328526973724</v>
      </c>
      <c r="R14780">
        <v>144.5</v>
      </c>
      <c r="S14780">
        <v>0.56199479103088379</v>
      </c>
      <c r="T14780">
        <v>-8.5517854690551758</v>
      </c>
      <c r="U14780">
        <v>10.239209175109863</v>
      </c>
      <c r="V14780">
        <v>1.2206834508106112E-3</v>
      </c>
      <c r="W14780">
        <v>0.12331146746873856</v>
      </c>
      <c r="X14780">
        <v>-0.4493638277053833</v>
      </c>
      <c r="Y14780">
        <v>3.7530858535319567E-3</v>
      </c>
      <c r="Z14780">
        <v>-6.5699146034603473E-7</v>
      </c>
      <c r="AA14780">
        <v>-9.6106352284550667E-3</v>
      </c>
      <c r="AB14780">
        <v>-8.026800787774846E-5</v>
      </c>
      <c r="AC14780">
        <v>182.15678405761719</v>
      </c>
      <c r="AD14780">
        <v>72.031570434570313</v>
      </c>
      <c r="AE14780">
        <v>-7005.73583984375</v>
      </c>
      <c r="AF14780">
        <v>-0.83519977331161499</v>
      </c>
      <c r="AG14780">
        <v>-6.5716661512851715E-2</v>
      </c>
    </row>
    <row r="14781" spans="1:33" x14ac:dyDescent="0.25">
      <c r="A14781" t="s">
        <v>940</v>
      </c>
      <c r="B14781">
        <v>41.5</v>
      </c>
      <c r="C14781" t="s">
        <v>946</v>
      </c>
      <c r="D14781">
        <v>55903</v>
      </c>
      <c r="E14781" s="1">
        <v>44951</v>
      </c>
      <c r="F14781">
        <v>18200</v>
      </c>
      <c r="G14781" t="s">
        <v>53</v>
      </c>
      <c r="H14781">
        <v>74</v>
      </c>
      <c r="I14781" t="s">
        <v>947</v>
      </c>
      <c r="J14781" s="58">
        <v>44944.530555555553</v>
      </c>
      <c r="K14781">
        <v>130.44999999999999</v>
      </c>
      <c r="L14781">
        <v>130.44999999999999</v>
      </c>
      <c r="M14781">
        <v>128.35</v>
      </c>
      <c r="N14781">
        <v>129.65</v>
      </c>
      <c r="O14781">
        <v>12700</v>
      </c>
      <c r="P14781">
        <v>1905800</v>
      </c>
      <c r="Q14781">
        <v>0.12324630469083786</v>
      </c>
      <c r="R14781">
        <v>88.15</v>
      </c>
      <c r="S14781">
        <v>-0.50035244226455688</v>
      </c>
      <c r="T14781">
        <v>-8.5848073959350586</v>
      </c>
      <c r="U14781">
        <v>10.36418342590332</v>
      </c>
      <c r="V14781">
        <v>1.2459792196750641E-3</v>
      </c>
      <c r="W14781">
        <v>0.12167692929506302</v>
      </c>
      <c r="X14781">
        <v>5.9815231710672379E-2</v>
      </c>
      <c r="Y14781">
        <v>-4.9545842921361327E-4</v>
      </c>
      <c r="Z14781">
        <v>-6.5034470253522159E-8</v>
      </c>
      <c r="AA14781">
        <v>-1.0109502822160721E-2</v>
      </c>
      <c r="AB14781">
        <v>-8.3738508692476898E-5</v>
      </c>
      <c r="AC14781">
        <v>0.1372709721326828</v>
      </c>
      <c r="AD14781">
        <v>69.656890869140625</v>
      </c>
      <c r="AE14781">
        <v>-6890.00830078125</v>
      </c>
      <c r="AF14781">
        <v>-0.82831484079360962</v>
      </c>
      <c r="AG14781">
        <v>5.8283478021621704E-2</v>
      </c>
    </row>
    <row r="14782" spans="1:33" x14ac:dyDescent="0.25">
      <c r="A14782" t="s">
        <v>943</v>
      </c>
      <c r="B14782">
        <v>41.5</v>
      </c>
      <c r="C14782" t="s">
        <v>948</v>
      </c>
      <c r="D14782">
        <v>55902</v>
      </c>
      <c r="E14782" s="1">
        <v>44951</v>
      </c>
      <c r="F14782">
        <v>18200</v>
      </c>
      <c r="G14782" t="s">
        <v>54</v>
      </c>
      <c r="H14782">
        <v>75</v>
      </c>
      <c r="I14782" t="s">
        <v>949</v>
      </c>
      <c r="J14782" s="58">
        <v>44944.530555555553</v>
      </c>
      <c r="K14782">
        <v>122.85</v>
      </c>
      <c r="L14782">
        <v>124.8</v>
      </c>
      <c r="M14782">
        <v>122.85</v>
      </c>
      <c r="N14782">
        <v>123.75</v>
      </c>
      <c r="O14782">
        <v>13050</v>
      </c>
      <c r="P14782">
        <v>3112450</v>
      </c>
      <c r="Q14782">
        <v>0.1218932643532753</v>
      </c>
      <c r="R14782">
        <v>165.25</v>
      </c>
      <c r="S14782">
        <v>0.49729838967323303</v>
      </c>
      <c r="T14782">
        <v>-8.4895639419555664</v>
      </c>
      <c r="U14782">
        <v>10.362882614135742</v>
      </c>
      <c r="V14782">
        <v>1.2599111068993807E-3</v>
      </c>
      <c r="W14782">
        <v>0.12056505680084229</v>
      </c>
      <c r="X14782">
        <v>7.9121232032775879E-2</v>
      </c>
      <c r="Y14782">
        <v>-6.4818328246474266E-4</v>
      </c>
      <c r="Z14782">
        <v>-4.2298498925674721E-8</v>
      </c>
      <c r="AA14782">
        <v>-1.0334490798413754E-2</v>
      </c>
      <c r="AB14782">
        <v>-8.4663042798638344E-5</v>
      </c>
      <c r="AC14782">
        <v>1.3918377161026001</v>
      </c>
      <c r="AD14782">
        <v>69.662117004394531</v>
      </c>
      <c r="AE14782">
        <v>-6738.224609375</v>
      </c>
      <c r="AF14782">
        <v>-0.81922799348831177</v>
      </c>
      <c r="AG14782">
        <v>-5.8577615767717361E-2</v>
      </c>
    </row>
    <row r="14783" spans="1:33" x14ac:dyDescent="0.25">
      <c r="A14783" t="s">
        <v>950</v>
      </c>
      <c r="B14783">
        <v>91.5</v>
      </c>
      <c r="C14783" t="s">
        <v>951</v>
      </c>
      <c r="D14783">
        <v>55905</v>
      </c>
      <c r="E14783" s="1">
        <v>44951</v>
      </c>
      <c r="F14783">
        <v>18250</v>
      </c>
      <c r="G14783" t="s">
        <v>53</v>
      </c>
      <c r="H14783">
        <v>76</v>
      </c>
      <c r="I14783" t="s">
        <v>952</v>
      </c>
      <c r="J14783" s="58">
        <v>44944.530555555553</v>
      </c>
      <c r="K14783">
        <v>155.75</v>
      </c>
      <c r="L14783">
        <v>155.75</v>
      </c>
      <c r="M14783">
        <v>153</v>
      </c>
      <c r="N14783">
        <v>153.55000000000001</v>
      </c>
      <c r="O14783">
        <v>250</v>
      </c>
      <c r="P14783">
        <v>140750</v>
      </c>
      <c r="Q14783">
        <v>0.12031559646129608</v>
      </c>
      <c r="R14783">
        <v>62.050000000000011</v>
      </c>
      <c r="S14783">
        <v>-0.56548160314559937</v>
      </c>
      <c r="T14783">
        <v>-8.2668294906616211</v>
      </c>
      <c r="U14783">
        <v>10.22376823425293</v>
      </c>
      <c r="V14783">
        <v>1.2591587146744132E-3</v>
      </c>
      <c r="W14783">
        <v>0.11983294039964676</v>
      </c>
      <c r="X14783">
        <v>0.61193442344665527</v>
      </c>
      <c r="Y14783">
        <v>-4.9480367451906204E-3</v>
      </c>
      <c r="Z14783">
        <v>5.9504333194126957E-7</v>
      </c>
      <c r="AA14783">
        <v>-1.0151308961212635E-2</v>
      </c>
      <c r="AB14783">
        <v>-8.2082398876082152E-5</v>
      </c>
      <c r="AC14783">
        <v>262.10946655273437</v>
      </c>
      <c r="AD14783">
        <v>72.722496032714844</v>
      </c>
      <c r="AE14783">
        <v>-6565.359375</v>
      </c>
      <c r="AF14783">
        <v>-0.80858933925628662</v>
      </c>
      <c r="AG14783">
        <v>6.8403691053390503E-2</v>
      </c>
    </row>
    <row r="14784" spans="1:33" x14ac:dyDescent="0.25">
      <c r="A14784" t="s">
        <v>953</v>
      </c>
      <c r="B14784">
        <v>91.5</v>
      </c>
      <c r="C14784" t="s">
        <v>954</v>
      </c>
      <c r="D14784">
        <v>55904</v>
      </c>
      <c r="E14784" s="1">
        <v>44951</v>
      </c>
      <c r="F14784">
        <v>18250</v>
      </c>
      <c r="G14784" t="s">
        <v>54</v>
      </c>
      <c r="H14784">
        <v>77</v>
      </c>
      <c r="I14784" t="s">
        <v>955</v>
      </c>
      <c r="J14784" s="58">
        <v>44944.530555555553</v>
      </c>
      <c r="K14784">
        <v>97.25</v>
      </c>
      <c r="L14784">
        <v>99.4</v>
      </c>
      <c r="M14784">
        <v>97.25</v>
      </c>
      <c r="N14784">
        <v>98.3</v>
      </c>
      <c r="O14784">
        <v>3750</v>
      </c>
      <c r="P14784">
        <v>548400</v>
      </c>
      <c r="Q14784">
        <v>0.1192091703414917</v>
      </c>
      <c r="R14784">
        <v>189.8</v>
      </c>
      <c r="S14784">
        <v>0.43423539400100708</v>
      </c>
      <c r="T14784">
        <v>-8.1899147033691406</v>
      </c>
      <c r="U14784">
        <v>10.222789764404297</v>
      </c>
      <c r="V14784">
        <v>1.2706649722531438E-3</v>
      </c>
      <c r="W14784">
        <v>0.11842361837625504</v>
      </c>
      <c r="X14784">
        <v>0.61959153413772583</v>
      </c>
      <c r="Y14784">
        <v>-4.9638133496046066E-3</v>
      </c>
      <c r="Z14784">
        <v>6.0963822079429519E-7</v>
      </c>
      <c r="AA14784">
        <v>-1.0336766019463539E-2</v>
      </c>
      <c r="AB14784">
        <v>-8.2812257460318506E-5</v>
      </c>
      <c r="AC14784">
        <v>266.55282592773437</v>
      </c>
      <c r="AD14784">
        <v>72.747665405273438</v>
      </c>
      <c r="AE14784">
        <v>-6445.376953125</v>
      </c>
      <c r="AF14784">
        <v>-0.80114287137985229</v>
      </c>
      <c r="AG14784">
        <v>-5.3020745515823364E-2</v>
      </c>
    </row>
    <row r="14785" spans="1:33" x14ac:dyDescent="0.25">
      <c r="A14785" t="s">
        <v>950</v>
      </c>
      <c r="B14785">
        <v>141.5</v>
      </c>
      <c r="C14785" t="s">
        <v>956</v>
      </c>
      <c r="D14785">
        <v>55907</v>
      </c>
      <c r="E14785" s="1">
        <v>44951</v>
      </c>
      <c r="F14785">
        <v>18300</v>
      </c>
      <c r="G14785" t="s">
        <v>53</v>
      </c>
      <c r="H14785">
        <v>78</v>
      </c>
      <c r="I14785" t="s">
        <v>957</v>
      </c>
      <c r="J14785" s="58">
        <v>44944.530555555553</v>
      </c>
      <c r="K14785">
        <v>183.9</v>
      </c>
      <c r="L14785">
        <v>183.9</v>
      </c>
      <c r="M14785">
        <v>180.5</v>
      </c>
      <c r="N14785">
        <v>182</v>
      </c>
      <c r="O14785">
        <v>4100</v>
      </c>
      <c r="P14785">
        <v>829300</v>
      </c>
      <c r="Q14785">
        <v>0.11893384158611298</v>
      </c>
      <c r="R14785">
        <v>40.5</v>
      </c>
      <c r="S14785">
        <v>-0.62644869089126587</v>
      </c>
      <c r="T14785">
        <v>-7.8648462295532227</v>
      </c>
      <c r="U14785">
        <v>9.8395404815673828</v>
      </c>
      <c r="V14785">
        <v>1.2256914051249623E-3</v>
      </c>
      <c r="W14785">
        <v>0.11740557849407196</v>
      </c>
      <c r="X14785">
        <v>1.199360728263855</v>
      </c>
      <c r="Y14785">
        <v>-9.5866145566105843E-3</v>
      </c>
      <c r="Z14785">
        <v>1.2117620826757047E-6</v>
      </c>
      <c r="AA14785">
        <v>-9.1776279732584953E-3</v>
      </c>
      <c r="AB14785">
        <v>-7.3357732617296278E-5</v>
      </c>
      <c r="AC14785">
        <v>1004.7839965820312</v>
      </c>
      <c r="AD14785">
        <v>81.405570983886719</v>
      </c>
      <c r="AE14785">
        <v>-6416.6611328125</v>
      </c>
      <c r="AF14785">
        <v>-0.79931038618087769</v>
      </c>
      <c r="AG14785">
        <v>7.9651743173599243E-2</v>
      </c>
    </row>
    <row r="14786" spans="1:33" x14ac:dyDescent="0.25">
      <c r="A14786" t="s">
        <v>953</v>
      </c>
      <c r="B14786">
        <v>141.5</v>
      </c>
      <c r="C14786" t="s">
        <v>958</v>
      </c>
      <c r="D14786">
        <v>55906</v>
      </c>
      <c r="E14786" s="1">
        <v>44951</v>
      </c>
      <c r="F14786">
        <v>18300</v>
      </c>
      <c r="G14786" t="s">
        <v>54</v>
      </c>
      <c r="H14786">
        <v>79</v>
      </c>
      <c r="I14786" t="s">
        <v>959</v>
      </c>
      <c r="J14786" s="58">
        <v>44944.530555555553</v>
      </c>
      <c r="K14786">
        <v>75.400000000000006</v>
      </c>
      <c r="L14786">
        <v>76.849999999999994</v>
      </c>
      <c r="M14786">
        <v>75.400000000000006</v>
      </c>
      <c r="N14786">
        <v>76</v>
      </c>
      <c r="O14786">
        <v>19500</v>
      </c>
      <c r="P14786">
        <v>2385300</v>
      </c>
      <c r="Q14786">
        <v>0.11656300723552704</v>
      </c>
      <c r="R14786">
        <v>217.5</v>
      </c>
      <c r="S14786">
        <v>0.36919307708740234</v>
      </c>
      <c r="T14786">
        <v>-7.6784791946411133</v>
      </c>
      <c r="U14786">
        <v>9.8014755249023437</v>
      </c>
      <c r="V14786">
        <v>1.2460122816264629E-3</v>
      </c>
      <c r="W14786">
        <v>0.11612613499164581</v>
      </c>
      <c r="X14786">
        <v>1.2688910961151123</v>
      </c>
      <c r="Y14786">
        <v>-9.9404966458678246E-3</v>
      </c>
      <c r="Z14786">
        <v>1.3058572676527547E-6</v>
      </c>
      <c r="AA14786">
        <v>-9.4377622008323669E-3</v>
      </c>
      <c r="AB14786">
        <v>-7.3935465479735285E-5</v>
      </c>
      <c r="AC14786">
        <v>1100.9398193359375</v>
      </c>
      <c r="AD14786">
        <v>82.272613525390625</v>
      </c>
      <c r="AE14786">
        <v>-6162.44287109375</v>
      </c>
      <c r="AF14786">
        <v>-0.78340035676956177</v>
      </c>
      <c r="AG14786">
        <v>-4.8081539571285248E-2</v>
      </c>
    </row>
    <row r="14787" spans="1:33" x14ac:dyDescent="0.25">
      <c r="A14787" t="s">
        <v>960</v>
      </c>
      <c r="B14787">
        <v>191.5</v>
      </c>
      <c r="C14787" t="s">
        <v>961</v>
      </c>
      <c r="D14787">
        <v>55911</v>
      </c>
      <c r="E14787" s="1">
        <v>44951</v>
      </c>
      <c r="F14787">
        <v>18350</v>
      </c>
      <c r="G14787" t="s">
        <v>53</v>
      </c>
      <c r="H14787">
        <v>80</v>
      </c>
      <c r="I14787" t="s">
        <v>962</v>
      </c>
      <c r="J14787" s="58">
        <v>44944.530555555553</v>
      </c>
      <c r="K14787">
        <v>215</v>
      </c>
      <c r="L14787">
        <v>215</v>
      </c>
      <c r="M14787">
        <v>215</v>
      </c>
      <c r="N14787">
        <v>215</v>
      </c>
      <c r="O14787">
        <v>0</v>
      </c>
      <c r="P14787">
        <v>83550</v>
      </c>
      <c r="Q14787">
        <v>0.11702046543359756</v>
      </c>
      <c r="R14787">
        <v>23.5</v>
      </c>
      <c r="S14787">
        <v>-0.68845987319946289</v>
      </c>
      <c r="T14787">
        <v>-7.2238497734069824</v>
      </c>
      <c r="U14787">
        <v>9.1854410171508789</v>
      </c>
      <c r="V14787">
        <v>1.1629185173660517E-3</v>
      </c>
      <c r="W14787">
        <v>0.11545160412788391</v>
      </c>
      <c r="X14787">
        <v>1.9549444913864136</v>
      </c>
      <c r="Y14787">
        <v>-1.5374574810266495E-2</v>
      </c>
      <c r="Z14787">
        <v>1.8160917534260079E-6</v>
      </c>
      <c r="AA14787">
        <v>-7.4555552564561367E-3</v>
      </c>
      <c r="AB14787">
        <v>-5.8633890148485079E-5</v>
      </c>
      <c r="AC14787">
        <v>2496.279296875</v>
      </c>
      <c r="AD14787">
        <v>98.230682373046875</v>
      </c>
      <c r="AE14787">
        <v>-6211.82861328125</v>
      </c>
      <c r="AF14787">
        <v>-0.78644561767578125</v>
      </c>
      <c r="AG14787">
        <v>9.5303736627101898E-2</v>
      </c>
    </row>
    <row r="14788" spans="1:33" x14ac:dyDescent="0.25">
      <c r="A14788" t="s">
        <v>963</v>
      </c>
      <c r="B14788">
        <v>191.5</v>
      </c>
      <c r="C14788" t="s">
        <v>964</v>
      </c>
      <c r="D14788">
        <v>55910</v>
      </c>
      <c r="E14788" s="1">
        <v>44951</v>
      </c>
      <c r="F14788">
        <v>18350</v>
      </c>
      <c r="G14788" t="s">
        <v>54</v>
      </c>
      <c r="H14788">
        <v>81</v>
      </c>
      <c r="I14788" t="s">
        <v>965</v>
      </c>
      <c r="J14788" s="58">
        <v>44944.530555555553</v>
      </c>
      <c r="K14788">
        <v>56.8</v>
      </c>
      <c r="L14788">
        <v>58</v>
      </c>
      <c r="M14788">
        <v>56.8</v>
      </c>
      <c r="N14788">
        <v>57.6</v>
      </c>
      <c r="O14788">
        <v>18900</v>
      </c>
      <c r="P14788">
        <v>593700</v>
      </c>
      <c r="Q14788">
        <v>0.1139671728014946</v>
      </c>
      <c r="R14788">
        <v>249.1</v>
      </c>
      <c r="S14788">
        <v>0.30614921450614929</v>
      </c>
      <c r="T14788">
        <v>-6.9817342758178711</v>
      </c>
      <c r="U14788">
        <v>9.115147590637207</v>
      </c>
      <c r="V14788">
        <v>1.1850367300212383E-3</v>
      </c>
      <c r="W14788">
        <v>0.1142231747508049</v>
      </c>
      <c r="X14788">
        <v>2.0818970203399658</v>
      </c>
      <c r="Y14788">
        <v>-1.5946261584758759E-2</v>
      </c>
      <c r="Z14788">
        <v>1.9633002921182197E-6</v>
      </c>
      <c r="AA14788">
        <v>-7.6416605152189732E-3</v>
      </c>
      <c r="AB14788">
        <v>-5.8531193644739687E-5</v>
      </c>
      <c r="AC14788">
        <v>2741.055908203125</v>
      </c>
      <c r="AD14788">
        <v>100.19566345214844</v>
      </c>
      <c r="AE14788">
        <v>-5891.576171875</v>
      </c>
      <c r="AF14788">
        <v>-0.7659485936164856</v>
      </c>
      <c r="AG14788">
        <v>-4.3850023299455643E-2</v>
      </c>
    </row>
    <row r="14789" spans="1:33" x14ac:dyDescent="0.25">
      <c r="A14789" t="s">
        <v>960</v>
      </c>
      <c r="B14789">
        <v>241.5</v>
      </c>
      <c r="C14789" t="s">
        <v>966</v>
      </c>
      <c r="D14789">
        <v>55913</v>
      </c>
      <c r="E14789" s="1">
        <v>44951</v>
      </c>
      <c r="F14789">
        <v>18400</v>
      </c>
      <c r="G14789" t="s">
        <v>53</v>
      </c>
      <c r="H14789">
        <v>82</v>
      </c>
      <c r="I14789" t="s">
        <v>967</v>
      </c>
      <c r="J14789" s="58">
        <v>44944.530555555553</v>
      </c>
      <c r="K14789">
        <v>249.4</v>
      </c>
      <c r="L14789">
        <v>249.4</v>
      </c>
      <c r="M14789">
        <v>246.15</v>
      </c>
      <c r="N14789">
        <v>247.1</v>
      </c>
      <c r="O14789">
        <v>600</v>
      </c>
      <c r="P14789">
        <v>342700</v>
      </c>
      <c r="Q14789">
        <v>0.11419373005628586</v>
      </c>
      <c r="R14789">
        <v>5.5999999999999943</v>
      </c>
      <c r="S14789">
        <v>-0.75081092119216919</v>
      </c>
      <c r="T14789">
        <v>-6.3245306015014648</v>
      </c>
      <c r="U14789">
        <v>8.2407827377319336</v>
      </c>
      <c r="V14789">
        <v>1.0693843942135572E-3</v>
      </c>
      <c r="W14789">
        <v>0.11356696486473083</v>
      </c>
      <c r="X14789">
        <v>3.046184778213501</v>
      </c>
      <c r="Y14789">
        <v>-2.3378470912575722E-2</v>
      </c>
      <c r="Z14789">
        <v>2.3819163743610261E-6</v>
      </c>
      <c r="AA14789">
        <v>-4.9686366692185402E-3</v>
      </c>
      <c r="AB14789">
        <v>-3.8132657209644094E-5</v>
      </c>
      <c r="AC14789">
        <v>5357.5869140625</v>
      </c>
      <c r="AD14789">
        <v>128.70915222167969</v>
      </c>
      <c r="AE14789">
        <v>-5914.1787109375</v>
      </c>
      <c r="AF14789">
        <v>-0.76746726036071777</v>
      </c>
      <c r="AG14789">
        <v>0.1187141016125679</v>
      </c>
    </row>
    <row r="14790" spans="1:33" x14ac:dyDescent="0.25">
      <c r="A14790" t="s">
        <v>963</v>
      </c>
      <c r="B14790">
        <v>241.5</v>
      </c>
      <c r="C14790" t="s">
        <v>968</v>
      </c>
      <c r="D14790">
        <v>55912</v>
      </c>
      <c r="E14790" s="1">
        <v>44951</v>
      </c>
      <c r="F14790">
        <v>18400</v>
      </c>
      <c r="G14790" t="s">
        <v>54</v>
      </c>
      <c r="H14790">
        <v>83</v>
      </c>
      <c r="I14790" t="s">
        <v>969</v>
      </c>
      <c r="J14790" s="58">
        <v>44944.530555555553</v>
      </c>
      <c r="K14790">
        <v>41.5</v>
      </c>
      <c r="L14790">
        <v>42.6</v>
      </c>
      <c r="M14790">
        <v>41.5</v>
      </c>
      <c r="N14790">
        <v>42.15</v>
      </c>
      <c r="O14790">
        <v>7600</v>
      </c>
      <c r="P14790">
        <v>1833750</v>
      </c>
      <c r="Q14790">
        <v>0.11230727285146713</v>
      </c>
      <c r="R14790">
        <v>283.64999999999998</v>
      </c>
      <c r="S14790">
        <v>0.24594196677207947</v>
      </c>
      <c r="T14790">
        <v>-6.1767416000366211</v>
      </c>
      <c r="U14790">
        <v>8.183436393737793</v>
      </c>
      <c r="V14790">
        <v>1.0797287104651332E-3</v>
      </c>
      <c r="W14790">
        <v>0.11226220428943634</v>
      </c>
      <c r="X14790">
        <v>3.1641292572021484</v>
      </c>
      <c r="Y14790">
        <v>-2.3882396519184113E-2</v>
      </c>
      <c r="Z14790">
        <v>2.4843052415235434E-6</v>
      </c>
      <c r="AA14790">
        <v>-4.9664024263620377E-3</v>
      </c>
      <c r="AB14790">
        <v>-3.7485697248484939E-5</v>
      </c>
      <c r="AC14790">
        <v>5649.59033203125</v>
      </c>
      <c r="AD14790">
        <v>130.85140991210937</v>
      </c>
      <c r="AE14790">
        <v>-5720.64208984375</v>
      </c>
      <c r="AF14790">
        <v>-0.75478577613830566</v>
      </c>
      <c r="AG14790">
        <v>-3.9817426353693008E-2</v>
      </c>
    </row>
    <row r="14791" spans="1:33" x14ac:dyDescent="0.25">
      <c r="A14791" t="s">
        <v>970</v>
      </c>
      <c r="B14791">
        <v>291.5</v>
      </c>
      <c r="C14791" t="s">
        <v>971</v>
      </c>
      <c r="D14791">
        <v>55915</v>
      </c>
      <c r="E14791" s="1">
        <v>44951</v>
      </c>
      <c r="F14791">
        <v>18450</v>
      </c>
      <c r="G14791" t="s">
        <v>53</v>
      </c>
      <c r="H14791">
        <v>84</v>
      </c>
      <c r="I14791" t="s">
        <v>972</v>
      </c>
      <c r="J14791" s="58">
        <v>44944.530555555553</v>
      </c>
      <c r="K14791">
        <v>290.10000000000002</v>
      </c>
      <c r="L14791">
        <v>290.10000000000002</v>
      </c>
      <c r="M14791">
        <v>286.7</v>
      </c>
      <c r="N14791">
        <v>286.7</v>
      </c>
      <c r="O14791">
        <v>50</v>
      </c>
      <c r="P14791">
        <v>27100</v>
      </c>
      <c r="Q14791">
        <v>0.10897890478372574</v>
      </c>
      <c r="R14791">
        <v>-4.8000000000000114</v>
      </c>
      <c r="S14791">
        <v>-0.81556022167205811</v>
      </c>
      <c r="T14791">
        <v>-5.0670318603515625</v>
      </c>
      <c r="U14791">
        <v>6.9209074974060059</v>
      </c>
      <c r="V14791">
        <v>9.4113050727173686E-4</v>
      </c>
      <c r="W14791">
        <v>0.11153052002191544</v>
      </c>
      <c r="X14791">
        <v>5.0108432769775391</v>
      </c>
      <c r="Y14791">
        <v>-3.6686088889837265E-2</v>
      </c>
      <c r="Z14791">
        <v>2.9355458082136465E-6</v>
      </c>
      <c r="AA14791">
        <v>-1.5422075521200895E-3</v>
      </c>
      <c r="AB14791">
        <v>-1.1291026567050721E-5</v>
      </c>
      <c r="AC14791">
        <v>11696.34375</v>
      </c>
      <c r="AD14791">
        <v>189.88290405273437</v>
      </c>
      <c r="AE14791">
        <v>-5383.984375</v>
      </c>
      <c r="AF14791">
        <v>-0.73213404417037964</v>
      </c>
      <c r="AG14791">
        <v>0.16095423698425293</v>
      </c>
    </row>
    <row r="14792" spans="1:33" x14ac:dyDescent="0.25">
      <c r="A14792" t="s">
        <v>973</v>
      </c>
      <c r="B14792">
        <v>291.5</v>
      </c>
      <c r="C14792" t="s">
        <v>974</v>
      </c>
      <c r="D14792">
        <v>55914</v>
      </c>
      <c r="E14792" s="1">
        <v>44951</v>
      </c>
      <c r="F14792">
        <v>18450</v>
      </c>
      <c r="G14792" t="s">
        <v>54</v>
      </c>
      <c r="H14792">
        <v>85</v>
      </c>
      <c r="I14792" t="s">
        <v>975</v>
      </c>
      <c r="J14792" s="58">
        <v>44944.530555555553</v>
      </c>
      <c r="K14792">
        <v>29.35</v>
      </c>
      <c r="L14792">
        <v>30.35</v>
      </c>
      <c r="M14792">
        <v>29.35</v>
      </c>
      <c r="N14792">
        <v>30</v>
      </c>
      <c r="O14792">
        <v>2450</v>
      </c>
      <c r="P14792">
        <v>447450</v>
      </c>
      <c r="Q14792">
        <v>0.10992497205734253</v>
      </c>
      <c r="R14792">
        <v>321.5</v>
      </c>
      <c r="S14792">
        <v>0.19204428791999817</v>
      </c>
      <c r="T14792">
        <v>-5.2427029609680176</v>
      </c>
      <c r="U14792">
        <v>7.0965766906738281</v>
      </c>
      <c r="V14792">
        <v>9.5645454712212086E-4</v>
      </c>
      <c r="W14792">
        <v>0.11087555438280106</v>
      </c>
      <c r="X14792">
        <v>4.6966986656188965</v>
      </c>
      <c r="Y14792">
        <v>-3.4697569906711578E-2</v>
      </c>
      <c r="Z14792">
        <v>2.8624272090382874E-6</v>
      </c>
      <c r="AA14792">
        <v>-1.9904831424355507E-3</v>
      </c>
      <c r="AB14792">
        <v>-1.4704994100611657E-5</v>
      </c>
      <c r="AC14792">
        <v>10620.611328125</v>
      </c>
      <c r="AD14792">
        <v>180.19615173339844</v>
      </c>
      <c r="AE14792">
        <v>-5481.392578125</v>
      </c>
      <c r="AF14792">
        <v>-0.73876506090164185</v>
      </c>
      <c r="AG14792">
        <v>-3.6630775779485703E-2</v>
      </c>
    </row>
    <row r="14793" spans="1:33" x14ac:dyDescent="0.25">
      <c r="A14793" t="s">
        <v>970</v>
      </c>
      <c r="B14793">
        <v>341.5</v>
      </c>
      <c r="C14793" t="s">
        <v>976</v>
      </c>
      <c r="D14793">
        <v>55917</v>
      </c>
      <c r="E14793" s="1">
        <v>44951</v>
      </c>
      <c r="F14793">
        <v>18500</v>
      </c>
      <c r="G14793" t="s">
        <v>53</v>
      </c>
      <c r="H14793">
        <v>86</v>
      </c>
      <c r="I14793" t="s">
        <v>977</v>
      </c>
      <c r="J14793" s="58">
        <v>44944.530555555553</v>
      </c>
      <c r="K14793">
        <v>328</v>
      </c>
      <c r="L14793">
        <v>328</v>
      </c>
      <c r="M14793">
        <v>324.7</v>
      </c>
      <c r="N14793">
        <v>325.89999999999998</v>
      </c>
      <c r="O14793">
        <v>550</v>
      </c>
      <c r="P14793">
        <v>559400</v>
      </c>
      <c r="Q14793">
        <v>0.10989955067634583</v>
      </c>
      <c r="R14793">
        <v>-15.600000000000023</v>
      </c>
      <c r="S14793">
        <v>-0.85344612598419189</v>
      </c>
      <c r="T14793">
        <v>-4.4045367240905762</v>
      </c>
      <c r="U14793">
        <v>5.9632072448730469</v>
      </c>
      <c r="V14793">
        <v>8.0412277020514011E-4</v>
      </c>
      <c r="W14793">
        <v>0.11082330346107483</v>
      </c>
      <c r="X14793">
        <v>6.7312698364257813</v>
      </c>
      <c r="Y14793">
        <v>-4.9718424677848816E-2</v>
      </c>
      <c r="Z14793">
        <v>2.9171164896979462E-6</v>
      </c>
      <c r="AA14793">
        <v>8.9109956752508879E-4</v>
      </c>
      <c r="AB14793">
        <v>6.5818289840535726E-6</v>
      </c>
      <c r="AC14793">
        <v>18382.9921875</v>
      </c>
      <c r="AD14793">
        <v>256.81948852539062</v>
      </c>
      <c r="AE14793">
        <v>-5477.443359375</v>
      </c>
      <c r="AF14793">
        <v>-0.73861879110336304</v>
      </c>
      <c r="AG14793">
        <v>0.19376522302627563</v>
      </c>
    </row>
    <row r="14794" spans="1:33" x14ac:dyDescent="0.25">
      <c r="A14794" t="s">
        <v>973</v>
      </c>
      <c r="B14794">
        <v>341.5</v>
      </c>
      <c r="C14794" t="s">
        <v>978</v>
      </c>
      <c r="D14794">
        <v>55916</v>
      </c>
      <c r="E14794" s="1">
        <v>44951</v>
      </c>
      <c r="F14794">
        <v>18500</v>
      </c>
      <c r="G14794" t="s">
        <v>54</v>
      </c>
      <c r="H14794">
        <v>87</v>
      </c>
      <c r="I14794" t="s">
        <v>979</v>
      </c>
      <c r="J14794" s="58">
        <v>44944.530555555553</v>
      </c>
      <c r="K14794">
        <v>20.65</v>
      </c>
      <c r="L14794">
        <v>21.25</v>
      </c>
      <c r="M14794">
        <v>20.65</v>
      </c>
      <c r="N14794">
        <v>21</v>
      </c>
      <c r="O14794">
        <v>8500</v>
      </c>
      <c r="P14794">
        <v>3028150</v>
      </c>
      <c r="Q14794">
        <v>0.10901869088411331</v>
      </c>
      <c r="R14794">
        <v>362.5</v>
      </c>
      <c r="S14794">
        <v>0.1449877917766571</v>
      </c>
      <c r="T14794">
        <v>-4.3378787040710449</v>
      </c>
      <c r="U14794">
        <v>5.9205079078674316</v>
      </c>
      <c r="V14794">
        <v>8.0475857248529792E-4</v>
      </c>
      <c r="W14794">
        <v>0.11058013141155243</v>
      </c>
      <c r="X14794">
        <v>6.877892017364502</v>
      </c>
      <c r="Y14794">
        <v>-5.0393413752317429E-2</v>
      </c>
      <c r="Z14794">
        <v>2.9627203730342444E-6</v>
      </c>
      <c r="AA14794">
        <v>1.0054397862404585E-3</v>
      </c>
      <c r="AB14794">
        <v>7.3667260949150659E-6</v>
      </c>
      <c r="AC14794">
        <v>18906.412109375</v>
      </c>
      <c r="AD14794">
        <v>260.4437255859375</v>
      </c>
      <c r="AE14794">
        <v>-5390.2861328125</v>
      </c>
      <c r="AF14794">
        <v>-0.73268693685531616</v>
      </c>
      <c r="AG14794">
        <v>-3.3423662185668945E-2</v>
      </c>
    </row>
    <row r="14795" spans="1:33" x14ac:dyDescent="0.25">
      <c r="A14795" t="s">
        <v>980</v>
      </c>
      <c r="B14795">
        <v>391.5</v>
      </c>
      <c r="C14795" t="s">
        <v>981</v>
      </c>
      <c r="D14795">
        <v>55919</v>
      </c>
      <c r="E14795" s="1">
        <v>44951</v>
      </c>
      <c r="F14795">
        <v>18550</v>
      </c>
      <c r="G14795" t="s">
        <v>53</v>
      </c>
      <c r="H14795">
        <v>88</v>
      </c>
      <c r="I14795" t="s">
        <v>982</v>
      </c>
      <c r="J14795" s="58">
        <v>44944.530555555553</v>
      </c>
      <c r="K14795">
        <v>373.05</v>
      </c>
      <c r="L14795">
        <v>373.05</v>
      </c>
      <c r="M14795">
        <v>373.05</v>
      </c>
      <c r="N14795">
        <v>373.05</v>
      </c>
      <c r="O14795">
        <v>0</v>
      </c>
      <c r="P14795">
        <v>20250</v>
      </c>
      <c r="Q14795">
        <v>0.10826321691274643</v>
      </c>
      <c r="R14795">
        <v>-18.449999999999989</v>
      </c>
      <c r="S14795">
        <v>-0.89551746845245361</v>
      </c>
      <c r="T14795">
        <v>-3.4222133159637451</v>
      </c>
      <c r="U14795">
        <v>4.7077145576477051</v>
      </c>
      <c r="V14795">
        <v>6.4410950290039182E-4</v>
      </c>
      <c r="W14795">
        <v>0.11069551855325699</v>
      </c>
      <c r="X14795">
        <v>10.319530487060547</v>
      </c>
      <c r="Y14795">
        <v>-7.5016520917415619E-2</v>
      </c>
      <c r="Z14795">
        <v>2.8415104225132382E-6</v>
      </c>
      <c r="AA14795">
        <v>3.5578503739088774E-3</v>
      </c>
      <c r="AB14795">
        <v>2.5863342671073042E-5</v>
      </c>
      <c r="AC14795">
        <v>33688.234375</v>
      </c>
      <c r="AD14795">
        <v>398.14059448242187</v>
      </c>
      <c r="AE14795">
        <v>-5313.0927734375</v>
      </c>
      <c r="AF14795">
        <v>-0.72693735361099243</v>
      </c>
      <c r="AG14795">
        <v>0.26167786121368408</v>
      </c>
    </row>
    <row r="14796" spans="1:33" x14ac:dyDescent="0.25">
      <c r="A14796" t="s">
        <v>983</v>
      </c>
      <c r="B14796">
        <v>391.5</v>
      </c>
      <c r="C14796" t="s">
        <v>984</v>
      </c>
      <c r="D14796">
        <v>55918</v>
      </c>
      <c r="E14796" s="1">
        <v>44951</v>
      </c>
      <c r="F14796">
        <v>18550</v>
      </c>
      <c r="G14796" t="s">
        <v>54</v>
      </c>
      <c r="H14796">
        <v>89</v>
      </c>
      <c r="I14796" t="s">
        <v>985</v>
      </c>
      <c r="J14796" s="58">
        <v>44944.530555555553</v>
      </c>
      <c r="K14796">
        <v>13.65</v>
      </c>
      <c r="L14796">
        <v>14.15</v>
      </c>
      <c r="M14796">
        <v>13.65</v>
      </c>
      <c r="N14796">
        <v>14</v>
      </c>
      <c r="O14796">
        <v>1400</v>
      </c>
      <c r="P14796">
        <v>413450</v>
      </c>
      <c r="Q14796">
        <v>0.10730373859405518</v>
      </c>
      <c r="R14796">
        <v>405.5</v>
      </c>
      <c r="S14796">
        <v>0.10619782656431198</v>
      </c>
      <c r="T14796">
        <v>-3.4347078800201416</v>
      </c>
      <c r="U14796">
        <v>4.7629661560058594</v>
      </c>
      <c r="V14796">
        <v>6.5764348255470395E-4</v>
      </c>
      <c r="W14796">
        <v>0.10996779054403305</v>
      </c>
      <c r="X14796">
        <v>10.212568283081055</v>
      </c>
      <c r="Y14796">
        <v>-7.3645688593387604E-2</v>
      </c>
      <c r="Z14796">
        <v>2.9056234325253172E-6</v>
      </c>
      <c r="AA14796">
        <v>3.5187017638236284E-3</v>
      </c>
      <c r="AB14796">
        <v>2.5374341930728406E-5</v>
      </c>
      <c r="AC14796">
        <v>33085.6171875</v>
      </c>
      <c r="AD14796">
        <v>390.15927124023437</v>
      </c>
      <c r="AE14796">
        <v>-5222.75048828125</v>
      </c>
      <c r="AF14796">
        <v>-0.72112792730331421</v>
      </c>
      <c r="AG14796">
        <v>-3.0919026583433151E-2</v>
      </c>
    </row>
    <row r="14797" spans="1:33" x14ac:dyDescent="0.25">
      <c r="A14797" t="s">
        <v>980</v>
      </c>
      <c r="B14797">
        <v>441.5</v>
      </c>
      <c r="C14797" t="s">
        <v>986</v>
      </c>
      <c r="D14797">
        <v>55921</v>
      </c>
      <c r="E14797" s="1">
        <v>44951</v>
      </c>
      <c r="F14797">
        <v>18600</v>
      </c>
      <c r="G14797" t="s">
        <v>53</v>
      </c>
      <c r="H14797">
        <v>90</v>
      </c>
      <c r="I14797" t="s">
        <v>987</v>
      </c>
      <c r="J14797" s="58">
        <v>44944.530555555553</v>
      </c>
      <c r="K14797">
        <v>418.35</v>
      </c>
      <c r="L14797">
        <v>418.35</v>
      </c>
      <c r="M14797">
        <v>413.2</v>
      </c>
      <c r="N14797">
        <v>413.2</v>
      </c>
      <c r="O14797">
        <v>50</v>
      </c>
      <c r="P14797">
        <v>185500</v>
      </c>
      <c r="Q14797">
        <v>0.11064558476209641</v>
      </c>
      <c r="R14797">
        <v>-28.300000000000011</v>
      </c>
      <c r="S14797">
        <v>-0.91553395986557007</v>
      </c>
      <c r="T14797">
        <v>-2.9917607307434082</v>
      </c>
      <c r="U14797">
        <v>4.0242805480957031</v>
      </c>
      <c r="V14797">
        <v>5.386931006796658E-4</v>
      </c>
      <c r="W14797">
        <v>0.10893695801496506</v>
      </c>
      <c r="X14797">
        <v>12.923175811767578</v>
      </c>
      <c r="Y14797">
        <v>-9.607444703578949E-2</v>
      </c>
      <c r="Z14797">
        <v>2.5479457690380514E-6</v>
      </c>
      <c r="AA14797">
        <v>4.4505544938147068E-3</v>
      </c>
      <c r="AB14797">
        <v>3.3086649636970833E-5</v>
      </c>
      <c r="AC14797">
        <v>46193.5625</v>
      </c>
      <c r="AD14797">
        <v>522.82672119140625</v>
      </c>
      <c r="AE14797">
        <v>-5553.7392578125</v>
      </c>
      <c r="AF14797">
        <v>-0.74342751502990723</v>
      </c>
      <c r="AG14797">
        <v>0.30601844191551208</v>
      </c>
    </row>
    <row r="14798" spans="1:33" x14ac:dyDescent="0.25">
      <c r="A14798" t="s">
        <v>983</v>
      </c>
      <c r="B14798">
        <v>441.5</v>
      </c>
      <c r="C14798" t="s">
        <v>988</v>
      </c>
      <c r="D14798">
        <v>55920</v>
      </c>
      <c r="E14798" s="1">
        <v>44951</v>
      </c>
      <c r="F14798">
        <v>18600</v>
      </c>
      <c r="G14798" t="s">
        <v>54</v>
      </c>
      <c r="H14798">
        <v>91</v>
      </c>
      <c r="I14798" t="s">
        <v>989</v>
      </c>
      <c r="J14798" s="58">
        <v>44944.530555555553</v>
      </c>
      <c r="K14798">
        <v>9.35</v>
      </c>
      <c r="L14798">
        <v>9.65</v>
      </c>
      <c r="M14798">
        <v>9.35</v>
      </c>
      <c r="N14798">
        <v>9.5</v>
      </c>
      <c r="O14798">
        <v>5550</v>
      </c>
      <c r="P14798">
        <v>1671300</v>
      </c>
      <c r="Q14798">
        <v>0.10722174495458603</v>
      </c>
      <c r="R14798">
        <v>451</v>
      </c>
      <c r="S14798">
        <v>7.7376067638397217E-2</v>
      </c>
      <c r="T14798">
        <v>-2.7137401103973389</v>
      </c>
      <c r="U14798">
        <v>3.7659006118774414</v>
      </c>
      <c r="V14798">
        <v>5.2038050489500165E-4</v>
      </c>
      <c r="W14798">
        <v>0.1092986986041069</v>
      </c>
      <c r="X14798">
        <v>14.727739334106445</v>
      </c>
      <c r="Y14798">
        <v>-0.10612934827804565</v>
      </c>
      <c r="Z14798">
        <v>2.6296404485037783E-6</v>
      </c>
      <c r="AA14798">
        <v>5.0792540423572063E-3</v>
      </c>
      <c r="AB14798">
        <v>3.6601537431124598E-5</v>
      </c>
      <c r="AC14798">
        <v>54444.83203125</v>
      </c>
      <c r="AD14798">
        <v>584.038818359375</v>
      </c>
      <c r="AE14798">
        <v>-5214.9150390625</v>
      </c>
      <c r="AF14798">
        <v>-0.72060853242874146</v>
      </c>
      <c r="AG14798">
        <v>-2.8512703254818916E-2</v>
      </c>
    </row>
    <row r="14799" spans="1:33" x14ac:dyDescent="0.25">
      <c r="B14799">
        <v>-18156.3</v>
      </c>
      <c r="H14799">
        <v>1</v>
      </c>
      <c r="I14799" t="s">
        <v>11</v>
      </c>
      <c r="J14799" s="58">
        <v>44944.529861111114</v>
      </c>
      <c r="K14799">
        <v>18194.7</v>
      </c>
      <c r="L14799">
        <v>18196.8</v>
      </c>
      <c r="M14799">
        <v>18190.099999999999</v>
      </c>
      <c r="N14799">
        <v>18191.599999999999</v>
      </c>
      <c r="O14799">
        <v>7450</v>
      </c>
      <c r="P14799">
        <v>11786000</v>
      </c>
      <c r="R14799">
        <v>35.299999999999272</v>
      </c>
    </row>
    <row r="14800" spans="1:33" x14ac:dyDescent="0.25">
      <c r="B14800">
        <v>-18156.3</v>
      </c>
      <c r="H14800">
        <v>2</v>
      </c>
      <c r="I14800" t="s">
        <v>12</v>
      </c>
      <c r="J14800" s="58">
        <v>44944.529861111114</v>
      </c>
      <c r="K14800">
        <v>18270</v>
      </c>
      <c r="L14800">
        <v>18271.95</v>
      </c>
      <c r="M14800">
        <v>18265.05</v>
      </c>
      <c r="N14800">
        <v>18268.45</v>
      </c>
      <c r="O14800">
        <v>3350</v>
      </c>
      <c r="P14800">
        <v>1974500</v>
      </c>
      <c r="R14800">
        <v>112.15000000000146</v>
      </c>
    </row>
    <row r="14801" spans="1:33" x14ac:dyDescent="0.25">
      <c r="B14801">
        <v>-18156.3</v>
      </c>
      <c r="H14801">
        <v>3</v>
      </c>
      <c r="I14801" t="s">
        <v>140</v>
      </c>
      <c r="J14801" s="58">
        <v>44944.529861111114</v>
      </c>
      <c r="K14801">
        <v>18333</v>
      </c>
      <c r="L14801">
        <v>18336</v>
      </c>
      <c r="M14801">
        <v>18332.150000000001</v>
      </c>
      <c r="N14801">
        <v>18332.75</v>
      </c>
      <c r="O14801">
        <v>1700</v>
      </c>
      <c r="P14801">
        <v>310500</v>
      </c>
      <c r="R14801">
        <v>176.45000000000073</v>
      </c>
    </row>
    <row r="14802" spans="1:33" x14ac:dyDescent="0.25">
      <c r="B14802">
        <v>-18156.3</v>
      </c>
      <c r="H14802">
        <v>4</v>
      </c>
      <c r="I14802" t="s">
        <v>52</v>
      </c>
      <c r="J14802" s="58">
        <v>44944.529861111114</v>
      </c>
      <c r="K14802">
        <v>18156.650000000001</v>
      </c>
      <c r="L14802">
        <v>18160</v>
      </c>
      <c r="M14802">
        <v>18156</v>
      </c>
      <c r="N14802">
        <v>18156.3</v>
      </c>
    </row>
    <row r="14803" spans="1:33" x14ac:dyDescent="0.25">
      <c r="A14803" t="s">
        <v>810</v>
      </c>
      <c r="B14803">
        <v>-456.29999999999927</v>
      </c>
      <c r="C14803" t="s">
        <v>811</v>
      </c>
      <c r="D14803">
        <v>51712</v>
      </c>
      <c r="E14803" s="1">
        <v>44945</v>
      </c>
      <c r="F14803">
        <v>17700</v>
      </c>
      <c r="G14803" t="s">
        <v>53</v>
      </c>
      <c r="H14803">
        <v>8</v>
      </c>
      <c r="I14803" t="s">
        <v>812</v>
      </c>
      <c r="J14803" s="58">
        <v>44944.529861111114</v>
      </c>
      <c r="K14803">
        <v>3.5</v>
      </c>
      <c r="L14803">
        <v>3.55</v>
      </c>
      <c r="M14803">
        <v>3.5</v>
      </c>
      <c r="N14803">
        <v>3.5</v>
      </c>
      <c r="O14803">
        <v>46650</v>
      </c>
      <c r="P14803">
        <v>6719450</v>
      </c>
      <c r="Q14803">
        <v>0.22476682066917419</v>
      </c>
      <c r="R14803">
        <v>459.79999999999927</v>
      </c>
      <c r="S14803">
        <v>-3.3947944641113281E-2</v>
      </c>
      <c r="T14803">
        <v>-6.7032766342163086</v>
      </c>
      <c r="U14803">
        <v>0.8602607250213623</v>
      </c>
      <c r="V14803">
        <v>2.9368410469032824E-4</v>
      </c>
      <c r="W14803">
        <v>0.19169297814369202</v>
      </c>
      <c r="X14803">
        <v>-17.022418975830078</v>
      </c>
      <c r="Y14803">
        <v>1.3264116048812866</v>
      </c>
      <c r="Z14803">
        <v>-2.1057960566395195E-6</v>
      </c>
      <c r="AA14803">
        <v>3.0148550868034363E-3</v>
      </c>
      <c r="AB14803">
        <v>2.34921884839423E-4</v>
      </c>
      <c r="AC14803">
        <v>35477.96875</v>
      </c>
      <c r="AD14803">
        <v>3600.3525390625</v>
      </c>
      <c r="AE14803">
        <v>-22824.78515625</v>
      </c>
      <c r="AF14803">
        <v>-7.7921452522277832</v>
      </c>
      <c r="AG14803">
        <v>5.0643808208405972E-3</v>
      </c>
    </row>
    <row r="14804" spans="1:33" x14ac:dyDescent="0.25">
      <c r="A14804" t="s">
        <v>813</v>
      </c>
      <c r="B14804">
        <v>-456.29999999999927</v>
      </c>
      <c r="C14804" t="s">
        <v>814</v>
      </c>
      <c r="D14804">
        <v>51711</v>
      </c>
      <c r="E14804" s="1">
        <v>44945</v>
      </c>
      <c r="F14804">
        <v>17700</v>
      </c>
      <c r="G14804" t="s">
        <v>54</v>
      </c>
      <c r="H14804">
        <v>9</v>
      </c>
      <c r="I14804" t="s">
        <v>815</v>
      </c>
      <c r="J14804" s="58">
        <v>44944.529861111114</v>
      </c>
      <c r="K14804">
        <v>461.9</v>
      </c>
      <c r="L14804">
        <v>465</v>
      </c>
      <c r="M14804">
        <v>460.9</v>
      </c>
      <c r="N14804">
        <v>460.9</v>
      </c>
      <c r="O14804">
        <v>450</v>
      </c>
      <c r="P14804">
        <v>407400</v>
      </c>
      <c r="Q14804">
        <v>0.22666086256504059</v>
      </c>
      <c r="R14804">
        <v>4.6000000000007049</v>
      </c>
      <c r="S14804">
        <v>0.96376246213912964</v>
      </c>
      <c r="T14804">
        <v>-7.1274123191833496</v>
      </c>
      <c r="U14804">
        <v>0.90777820348739624</v>
      </c>
      <c r="V14804">
        <v>3.0718944617547095E-4</v>
      </c>
      <c r="W14804">
        <v>0.19209237396717072</v>
      </c>
      <c r="X14804">
        <v>-15.737578392028809</v>
      </c>
      <c r="Y14804">
        <v>1.2356345653533936</v>
      </c>
      <c r="Z14804">
        <v>-2.1488197035068879E-6</v>
      </c>
      <c r="AA14804">
        <v>2.9822345823049545E-3</v>
      </c>
      <c r="AB14804">
        <v>2.3414989118464291E-4</v>
      </c>
      <c r="AC14804">
        <v>32275.44140625</v>
      </c>
      <c r="AD14804">
        <v>3325.898681640625</v>
      </c>
      <c r="AE14804">
        <v>-23202.009765625</v>
      </c>
      <c r="AF14804">
        <v>-7.8514909744262695</v>
      </c>
      <c r="AG14804">
        <v>-0.13521912693977356</v>
      </c>
    </row>
    <row r="14805" spans="1:33" x14ac:dyDescent="0.25">
      <c r="A14805" t="s">
        <v>784</v>
      </c>
      <c r="B14805">
        <v>-406.29999999999927</v>
      </c>
      <c r="C14805" t="s">
        <v>817</v>
      </c>
      <c r="D14805">
        <v>51714</v>
      </c>
      <c r="E14805" s="1">
        <v>44945</v>
      </c>
      <c r="F14805">
        <v>17750</v>
      </c>
      <c r="G14805" t="s">
        <v>53</v>
      </c>
      <c r="H14805">
        <v>10</v>
      </c>
      <c r="I14805" t="s">
        <v>818</v>
      </c>
      <c r="J14805" s="58">
        <v>44944.529861111114</v>
      </c>
      <c r="K14805">
        <v>4.1500000000000004</v>
      </c>
      <c r="L14805">
        <v>4.2</v>
      </c>
      <c r="M14805">
        <v>4.0999999999999996</v>
      </c>
      <c r="N14805">
        <v>4.1500000000000004</v>
      </c>
      <c r="O14805">
        <v>82050</v>
      </c>
      <c r="P14805">
        <v>3386000</v>
      </c>
      <c r="Q14805">
        <v>0.21083538234233856</v>
      </c>
      <c r="R14805">
        <v>410.44999999999925</v>
      </c>
      <c r="S14805">
        <v>-4.1730418801307678E-2</v>
      </c>
      <c r="T14805">
        <v>-7.4416813850402832</v>
      </c>
      <c r="U14805">
        <v>1.0180970430374146</v>
      </c>
      <c r="V14805">
        <v>3.705620183609426E-4</v>
      </c>
      <c r="W14805">
        <v>0.18002830445766449</v>
      </c>
      <c r="X14805">
        <v>-14.538721084594727</v>
      </c>
      <c r="Y14805">
        <v>1.06269371509552</v>
      </c>
      <c r="Z14805">
        <v>-2.6854795578401536E-6</v>
      </c>
      <c r="AA14805">
        <v>3.4681539982557297E-3</v>
      </c>
      <c r="AB14805">
        <v>2.5350134819746017E-4</v>
      </c>
      <c r="AC14805">
        <v>28727.833984375</v>
      </c>
      <c r="AD14805">
        <v>2806.076171875</v>
      </c>
      <c r="AE14805">
        <v>-20082.146484375</v>
      </c>
      <c r="AF14805">
        <v>-7.3094029426574707</v>
      </c>
      <c r="AG14805">
        <v>5.6076599285006523E-3</v>
      </c>
    </row>
    <row r="14806" spans="1:33" x14ac:dyDescent="0.25">
      <c r="A14806" t="s">
        <v>786</v>
      </c>
      <c r="B14806">
        <v>-406.29999999999927</v>
      </c>
      <c r="C14806" t="s">
        <v>820</v>
      </c>
      <c r="D14806">
        <v>51713</v>
      </c>
      <c r="E14806" s="1">
        <v>44945</v>
      </c>
      <c r="F14806">
        <v>17750</v>
      </c>
      <c r="G14806" t="s">
        <v>54</v>
      </c>
      <c r="H14806">
        <v>11</v>
      </c>
      <c r="I14806" t="s">
        <v>821</v>
      </c>
      <c r="J14806" s="58">
        <v>44944.529861111114</v>
      </c>
      <c r="K14806">
        <v>414.2</v>
      </c>
      <c r="L14806">
        <v>414.2</v>
      </c>
      <c r="M14806">
        <v>414</v>
      </c>
      <c r="N14806">
        <v>414</v>
      </c>
      <c r="O14806">
        <v>50</v>
      </c>
      <c r="P14806">
        <v>229850</v>
      </c>
      <c r="Q14806">
        <v>0.21327748894691467</v>
      </c>
      <c r="R14806">
        <v>7.7000000000007276</v>
      </c>
      <c r="S14806">
        <v>0.95610451698303223</v>
      </c>
      <c r="T14806">
        <v>-7.8359808921813965</v>
      </c>
      <c r="U14806">
        <v>1.0613175630569458</v>
      </c>
      <c r="V14806">
        <v>3.8134111673571169E-4</v>
      </c>
      <c r="W14806">
        <v>0.17596040666103363</v>
      </c>
      <c r="X14806">
        <v>-13.60418701171875</v>
      </c>
      <c r="Y14806">
        <v>1.004432201385498</v>
      </c>
      <c r="Z14806">
        <v>-2.6930906642519403E-6</v>
      </c>
      <c r="AA14806">
        <v>3.3820378594100475E-3</v>
      </c>
      <c r="AB14806">
        <v>2.4970454978756607E-4</v>
      </c>
      <c r="AC14806">
        <v>26530.287109375</v>
      </c>
      <c r="AD14806">
        <v>2636.2294921875</v>
      </c>
      <c r="AE14806">
        <v>-20548.48046875</v>
      </c>
      <c r="AF14806">
        <v>-7.3832573890686035</v>
      </c>
      <c r="AG14806">
        <v>-0.12201464921236038</v>
      </c>
    </row>
    <row r="14807" spans="1:33" x14ac:dyDescent="0.25">
      <c r="A14807" t="s">
        <v>784</v>
      </c>
      <c r="B14807">
        <v>-356.29999999999927</v>
      </c>
      <c r="C14807" t="s">
        <v>823</v>
      </c>
      <c r="D14807">
        <v>51716</v>
      </c>
      <c r="E14807" s="1">
        <v>44945</v>
      </c>
      <c r="F14807">
        <v>17800</v>
      </c>
      <c r="G14807" t="s">
        <v>53</v>
      </c>
      <c r="H14807">
        <v>12</v>
      </c>
      <c r="I14807" t="s">
        <v>824</v>
      </c>
      <c r="J14807" s="58">
        <v>44944.529861111114</v>
      </c>
      <c r="K14807">
        <v>5.05</v>
      </c>
      <c r="L14807">
        <v>5.15</v>
      </c>
      <c r="M14807">
        <v>5</v>
      </c>
      <c r="N14807">
        <v>5.05</v>
      </c>
      <c r="O14807">
        <v>297200</v>
      </c>
      <c r="P14807">
        <v>10341650</v>
      </c>
      <c r="Q14807">
        <v>0.19736276566982269</v>
      </c>
      <c r="R14807">
        <v>361.34999999999928</v>
      </c>
      <c r="S14807">
        <v>-5.2456092089414597E-2</v>
      </c>
      <c r="T14807">
        <v>-8.3690090179443359</v>
      </c>
      <c r="U14807">
        <v>1.2231277227401733</v>
      </c>
      <c r="V14807">
        <v>4.7557652578689158E-4</v>
      </c>
      <c r="W14807">
        <v>0.17185187339782715</v>
      </c>
      <c r="X14807">
        <v>-12.110313415527344</v>
      </c>
      <c r="Y14807">
        <v>0.8286241888999939</v>
      </c>
      <c r="Z14807">
        <v>-3.4489512472646311E-6</v>
      </c>
      <c r="AA14807">
        <v>3.8774260319769382E-3</v>
      </c>
      <c r="AB14807">
        <v>2.6530519244261086E-4</v>
      </c>
      <c r="AC14807">
        <v>22416.265625</v>
      </c>
      <c r="AD14807">
        <v>2121.645263671875</v>
      </c>
      <c r="AE14807">
        <v>-17597.607421875</v>
      </c>
      <c r="AF14807">
        <v>-6.8423013687133789</v>
      </c>
      <c r="AG14807">
        <v>6.2678977847099304E-3</v>
      </c>
    </row>
    <row r="14808" spans="1:33" x14ac:dyDescent="0.25">
      <c r="A14808" t="s">
        <v>786</v>
      </c>
      <c r="B14808">
        <v>-356.29999999999927</v>
      </c>
      <c r="C14808" t="s">
        <v>826</v>
      </c>
      <c r="D14808">
        <v>51715</v>
      </c>
      <c r="E14808" s="1">
        <v>44945</v>
      </c>
      <c r="F14808">
        <v>17800</v>
      </c>
      <c r="G14808" t="s">
        <v>54</v>
      </c>
      <c r="H14808">
        <v>13</v>
      </c>
      <c r="I14808" t="s">
        <v>827</v>
      </c>
      <c r="J14808" s="58">
        <v>44944.529861111114</v>
      </c>
      <c r="K14808">
        <v>365</v>
      </c>
      <c r="L14808">
        <v>366.45</v>
      </c>
      <c r="M14808">
        <v>360.75</v>
      </c>
      <c r="N14808">
        <v>360.75</v>
      </c>
      <c r="O14808">
        <v>2300</v>
      </c>
      <c r="P14808">
        <v>624600</v>
      </c>
      <c r="Q14808">
        <v>0.19112278521060944</v>
      </c>
      <c r="R14808">
        <v>4.4500000000007276</v>
      </c>
      <c r="S14808">
        <v>0.95311540365219116</v>
      </c>
      <c r="T14808">
        <v>-7.4098529815673828</v>
      </c>
      <c r="U14808">
        <v>1.1183387041091919</v>
      </c>
      <c r="V14808">
        <v>4.489958519116044E-4</v>
      </c>
      <c r="W14808">
        <v>0.16631430387496948</v>
      </c>
      <c r="X14808">
        <v>-14.143336296081543</v>
      </c>
      <c r="Y14808">
        <v>0.93710470199584961</v>
      </c>
      <c r="Z14808">
        <v>-3.4734084692900069E-6</v>
      </c>
      <c r="AA14808">
        <v>4.2011956684291363E-3</v>
      </c>
      <c r="AB14808">
        <v>2.7836149092763662E-4</v>
      </c>
      <c r="AC14808">
        <v>27057.8984375</v>
      </c>
      <c r="AD14808">
        <v>2435.76123046875</v>
      </c>
      <c r="AE14808">
        <v>-16503.166015625</v>
      </c>
      <c r="AF14808">
        <v>-6.6257686614990234</v>
      </c>
      <c r="AG14808">
        <v>-0.12862810492515564</v>
      </c>
    </row>
    <row r="14809" spans="1:33" x14ac:dyDescent="0.25">
      <c r="A14809" t="s">
        <v>788</v>
      </c>
      <c r="B14809">
        <v>-306.29999999999927</v>
      </c>
      <c r="C14809" t="s">
        <v>829</v>
      </c>
      <c r="D14809">
        <v>51718</v>
      </c>
      <c r="E14809" s="1">
        <v>44945</v>
      </c>
      <c r="F14809">
        <v>17850</v>
      </c>
      <c r="G14809" t="s">
        <v>53</v>
      </c>
      <c r="H14809">
        <v>14</v>
      </c>
      <c r="I14809" t="s">
        <v>830</v>
      </c>
      <c r="J14809" s="58">
        <v>44944.529861111114</v>
      </c>
      <c r="K14809">
        <v>6.3</v>
      </c>
      <c r="L14809">
        <v>6.4</v>
      </c>
      <c r="M14809">
        <v>6.2</v>
      </c>
      <c r="N14809">
        <v>6.3</v>
      </c>
      <c r="O14809">
        <v>85100</v>
      </c>
      <c r="P14809">
        <v>5140150</v>
      </c>
      <c r="Q14809">
        <v>0.18389301002025604</v>
      </c>
      <c r="R14809">
        <v>312.59999999999928</v>
      </c>
      <c r="S14809">
        <v>-6.6988863050937653E-2</v>
      </c>
      <c r="T14809">
        <v>-9.4457836151123047</v>
      </c>
      <c r="U14809">
        <v>1.4816708564758301</v>
      </c>
      <c r="V14809">
        <v>6.1825156444683671E-4</v>
      </c>
      <c r="W14809">
        <v>0.16382674872875214</v>
      </c>
      <c r="X14809">
        <v>-9.9159936904907227</v>
      </c>
      <c r="Y14809">
        <v>0.63215339183807373</v>
      </c>
      <c r="Z14809">
        <v>-4.4474581955000758E-6</v>
      </c>
      <c r="AA14809">
        <v>4.1301562450826168E-3</v>
      </c>
      <c r="AB14809">
        <v>2.6330110267736018E-4</v>
      </c>
      <c r="AC14809">
        <v>16964.158203125</v>
      </c>
      <c r="AD14809">
        <v>1566.780517578125</v>
      </c>
      <c r="AE14809">
        <v>-15278.2197265625</v>
      </c>
      <c r="AF14809">
        <v>-6.3750886917114258</v>
      </c>
      <c r="AG14809">
        <v>7.0919329300522804E-3</v>
      </c>
    </row>
    <row r="14810" spans="1:33" x14ac:dyDescent="0.25">
      <c r="A14810" t="s">
        <v>790</v>
      </c>
      <c r="B14810">
        <v>-306.29999999999927</v>
      </c>
      <c r="C14810" t="s">
        <v>832</v>
      </c>
      <c r="D14810">
        <v>51717</v>
      </c>
      <c r="E14810" s="1">
        <v>44945</v>
      </c>
      <c r="F14810">
        <v>17850</v>
      </c>
      <c r="G14810" t="s">
        <v>54</v>
      </c>
      <c r="H14810">
        <v>15</v>
      </c>
      <c r="I14810" t="s">
        <v>833</v>
      </c>
      <c r="J14810" s="58">
        <v>44944.529861111114</v>
      </c>
      <c r="K14810">
        <v>313.45</v>
      </c>
      <c r="L14810">
        <v>318.10000000000002</v>
      </c>
      <c r="M14810">
        <v>312.8</v>
      </c>
      <c r="N14810">
        <v>314</v>
      </c>
      <c r="O14810">
        <v>850</v>
      </c>
      <c r="P14810">
        <v>276000</v>
      </c>
      <c r="Q14810">
        <v>0.18348357081413269</v>
      </c>
      <c r="R14810">
        <v>7.7000000000007276</v>
      </c>
      <c r="S14810">
        <v>0.9315069317817688</v>
      </c>
      <c r="T14810">
        <v>-9.5846033096313477</v>
      </c>
      <c r="U14810">
        <v>1.5073045492172241</v>
      </c>
      <c r="V14810">
        <v>6.3035229686647654E-4</v>
      </c>
      <c r="W14810">
        <v>0.15815961360931396</v>
      </c>
      <c r="X14810">
        <v>-9.6937713623046875</v>
      </c>
      <c r="Y14810">
        <v>0.61640459299087524</v>
      </c>
      <c r="Z14810">
        <v>-4.5099782255419996E-6</v>
      </c>
      <c r="AA14810">
        <v>4.1031073778867722E-3</v>
      </c>
      <c r="AB14810">
        <v>2.6090716710314155E-4</v>
      </c>
      <c r="AC14810">
        <v>16456.810546875</v>
      </c>
      <c r="AD14810">
        <v>1523.3377685546875</v>
      </c>
      <c r="AE14810">
        <v>-15205.1533203125</v>
      </c>
      <c r="AF14810">
        <v>-6.3587698936462402</v>
      </c>
      <c r="AG14810">
        <v>-9.7187839448451996E-2</v>
      </c>
    </row>
    <row r="14811" spans="1:33" x14ac:dyDescent="0.25">
      <c r="A14811" t="s">
        <v>788</v>
      </c>
      <c r="B14811">
        <v>-256.29999999999927</v>
      </c>
      <c r="C14811" t="s">
        <v>834</v>
      </c>
      <c r="D14811">
        <v>51720</v>
      </c>
      <c r="E14811" s="1">
        <v>44945</v>
      </c>
      <c r="F14811">
        <v>17900</v>
      </c>
      <c r="G14811" t="s">
        <v>53</v>
      </c>
      <c r="H14811">
        <v>16</v>
      </c>
      <c r="I14811" t="s">
        <v>835</v>
      </c>
      <c r="J14811" s="58">
        <v>44944.529861111114</v>
      </c>
      <c r="K14811">
        <v>8.65</v>
      </c>
      <c r="L14811">
        <v>8.8000000000000007</v>
      </c>
      <c r="M14811">
        <v>8.4499999999999993</v>
      </c>
      <c r="N14811">
        <v>8.6</v>
      </c>
      <c r="O14811">
        <v>163700</v>
      </c>
      <c r="P14811">
        <v>11563550</v>
      </c>
      <c r="Q14811">
        <v>0.17386265099048615</v>
      </c>
      <c r="R14811">
        <v>264.8999999999993</v>
      </c>
      <c r="S14811">
        <v>-9.2091895639896393E-2</v>
      </c>
      <c r="T14811">
        <v>-11.365935325622559</v>
      </c>
      <c r="U14811">
        <v>1.8856619596481323</v>
      </c>
      <c r="V14811">
        <v>8.3225243724882603E-4</v>
      </c>
      <c r="W14811">
        <v>0.15517066419124603</v>
      </c>
      <c r="X14811">
        <v>-7.2988557815551758</v>
      </c>
      <c r="Y14811">
        <v>0.43994271755218506</v>
      </c>
      <c r="Z14811">
        <v>-5.6143503570638131E-6</v>
      </c>
      <c r="AA14811">
        <v>3.5854612942785025E-3</v>
      </c>
      <c r="AB14811">
        <v>2.1611573174595833E-4</v>
      </c>
      <c r="AC14811">
        <v>11064.9248046875</v>
      </c>
      <c r="AD14811">
        <v>1048.2684326171875</v>
      </c>
      <c r="AE14811">
        <v>-13656.8359375</v>
      </c>
      <c r="AF14811">
        <v>-6.027557373046875</v>
      </c>
      <c r="AG14811">
        <v>8.1024477258324623E-3</v>
      </c>
    </row>
    <row r="14812" spans="1:33" x14ac:dyDescent="0.25">
      <c r="A14812" t="s">
        <v>790</v>
      </c>
      <c r="B14812">
        <v>-256.29999999999927</v>
      </c>
      <c r="C14812" t="s">
        <v>836</v>
      </c>
      <c r="D14812">
        <v>51719</v>
      </c>
      <c r="E14812" s="1">
        <v>44945</v>
      </c>
      <c r="F14812">
        <v>17900</v>
      </c>
      <c r="G14812" t="s">
        <v>54</v>
      </c>
      <c r="H14812">
        <v>17</v>
      </c>
      <c r="I14812" t="s">
        <v>837</v>
      </c>
      <c r="J14812" s="58">
        <v>44944.529861111114</v>
      </c>
      <c r="K14812">
        <v>268</v>
      </c>
      <c r="L14812">
        <v>270.55</v>
      </c>
      <c r="M14812">
        <v>265.14999999999998</v>
      </c>
      <c r="N14812">
        <v>266.7</v>
      </c>
      <c r="O14812">
        <v>15900</v>
      </c>
      <c r="P14812">
        <v>2980200</v>
      </c>
      <c r="Q14812">
        <v>0.17503255605697632</v>
      </c>
      <c r="R14812">
        <v>10.400000000000716</v>
      </c>
      <c r="S14812">
        <v>0.90619438886642456</v>
      </c>
      <c r="T14812">
        <v>-11.599260330200195</v>
      </c>
      <c r="U14812">
        <v>1.9115089178085327</v>
      </c>
      <c r="V14812">
        <v>8.3804910536855459E-4</v>
      </c>
      <c r="W14812">
        <v>0.1526419073343277</v>
      </c>
      <c r="X14812">
        <v>-7.0955648422241211</v>
      </c>
      <c r="Y14812">
        <v>0.4305671751499176</v>
      </c>
      <c r="Z14812">
        <v>-5.5728505685692653E-6</v>
      </c>
      <c r="AA14812">
        <v>3.4558514598757029E-3</v>
      </c>
      <c r="AB14812">
        <v>2.0970510377082974E-4</v>
      </c>
      <c r="AC14812">
        <v>10673.09765625</v>
      </c>
      <c r="AD14812">
        <v>1023.8112182617187</v>
      </c>
      <c r="AE14812">
        <v>-13840.7880859375</v>
      </c>
      <c r="AF14812">
        <v>-6.0681171417236328</v>
      </c>
      <c r="AG14812">
        <v>-7.8125186264514923E-2</v>
      </c>
    </row>
    <row r="14813" spans="1:33" x14ac:dyDescent="0.25">
      <c r="A14813" t="s">
        <v>713</v>
      </c>
      <c r="B14813">
        <v>-206.29999999999927</v>
      </c>
      <c r="C14813" t="s">
        <v>838</v>
      </c>
      <c r="D14813">
        <v>51722</v>
      </c>
      <c r="E14813" s="1">
        <v>44945</v>
      </c>
      <c r="F14813">
        <v>17950</v>
      </c>
      <c r="G14813" t="s">
        <v>53</v>
      </c>
      <c r="H14813">
        <v>18</v>
      </c>
      <c r="I14813" t="s">
        <v>839</v>
      </c>
      <c r="J14813" s="58">
        <v>44944.529861111114</v>
      </c>
      <c r="K14813">
        <v>11.95</v>
      </c>
      <c r="L14813">
        <v>12.3</v>
      </c>
      <c r="M14813">
        <v>11.7</v>
      </c>
      <c r="N14813">
        <v>12.1</v>
      </c>
      <c r="O14813">
        <v>98400</v>
      </c>
      <c r="P14813">
        <v>5609950</v>
      </c>
      <c r="Q14813">
        <v>0.16343280673027039</v>
      </c>
      <c r="R14813">
        <v>218.39999999999927</v>
      </c>
      <c r="S14813">
        <v>-0.12736596167087555</v>
      </c>
      <c r="T14813">
        <v>-13.489764213562012</v>
      </c>
      <c r="U14813">
        <v>2.3808226585388184</v>
      </c>
      <c r="V14813">
        <v>1.1178993154317141E-3</v>
      </c>
      <c r="W14813">
        <v>0.14801940321922302</v>
      </c>
      <c r="X14813">
        <v>-5.2699761390686035</v>
      </c>
      <c r="Y14813">
        <v>0.29859736561775208</v>
      </c>
      <c r="Z14813">
        <v>-6.8860181272611953E-6</v>
      </c>
      <c r="AA14813">
        <v>1.9526024116203189E-3</v>
      </c>
      <c r="AB14813">
        <v>1.1063463898608461E-4</v>
      </c>
      <c r="AC14813">
        <v>6851.705078125</v>
      </c>
      <c r="AD14813">
        <v>690.2247314453125</v>
      </c>
      <c r="AE14813">
        <v>-12067.064453125</v>
      </c>
      <c r="AF14813">
        <v>-5.6660094261169434</v>
      </c>
      <c r="AG14813">
        <v>9.4416746869683266E-3</v>
      </c>
    </row>
    <row r="14814" spans="1:33" x14ac:dyDescent="0.25">
      <c r="A14814" t="s">
        <v>714</v>
      </c>
      <c r="B14814">
        <v>-206.29999999999927</v>
      </c>
      <c r="C14814" t="s">
        <v>840</v>
      </c>
      <c r="D14814">
        <v>51721</v>
      </c>
      <c r="E14814" s="1">
        <v>44945</v>
      </c>
      <c r="F14814">
        <v>17950</v>
      </c>
      <c r="G14814" t="s">
        <v>54</v>
      </c>
      <c r="H14814">
        <v>19</v>
      </c>
      <c r="I14814" t="s">
        <v>841</v>
      </c>
      <c r="J14814" s="58">
        <v>44944.529861111114</v>
      </c>
      <c r="K14814">
        <v>221.35</v>
      </c>
      <c r="L14814">
        <v>223.9</v>
      </c>
      <c r="M14814">
        <v>218.9</v>
      </c>
      <c r="N14814">
        <v>219.5</v>
      </c>
      <c r="O14814">
        <v>7750</v>
      </c>
      <c r="P14814">
        <v>513350</v>
      </c>
      <c r="Q14814">
        <v>0.16463783383369446</v>
      </c>
      <c r="R14814">
        <v>13.200000000000728</v>
      </c>
      <c r="S14814">
        <v>0.87123572826385498</v>
      </c>
      <c r="T14814">
        <v>-13.692737579345703</v>
      </c>
      <c r="U14814">
        <v>2.3990206718444824</v>
      </c>
      <c r="V14814">
        <v>1.1181329609826207E-3</v>
      </c>
      <c r="W14814">
        <v>0.14411626756191254</v>
      </c>
      <c r="X14814">
        <v>-5.1608009338378906</v>
      </c>
      <c r="Y14814">
        <v>0.29455974698066711</v>
      </c>
      <c r="Z14814">
        <v>-6.7975588535773568E-6</v>
      </c>
      <c r="AA14814">
        <v>1.8355738138779998E-3</v>
      </c>
      <c r="AB14814">
        <v>1.04767874290701E-4</v>
      </c>
      <c r="AC14814">
        <v>6670.6103515625</v>
      </c>
      <c r="AD14814">
        <v>680.45965576171875</v>
      </c>
      <c r="AE14814">
        <v>-12246.072265625</v>
      </c>
      <c r="AF14814">
        <v>-5.7076363563537598</v>
      </c>
      <c r="AG14814">
        <v>-6.3627578318119049E-2</v>
      </c>
    </row>
    <row r="14815" spans="1:33" x14ac:dyDescent="0.25">
      <c r="A14815" t="s">
        <v>713</v>
      </c>
      <c r="B14815">
        <v>-156.29999999999927</v>
      </c>
      <c r="C14815" t="s">
        <v>842</v>
      </c>
      <c r="D14815">
        <v>51727</v>
      </c>
      <c r="E14815" s="1">
        <v>44945</v>
      </c>
      <c r="F14815">
        <v>18000</v>
      </c>
      <c r="G14815" t="s">
        <v>53</v>
      </c>
      <c r="H14815">
        <v>20</v>
      </c>
      <c r="I14815" t="s">
        <v>843</v>
      </c>
      <c r="J14815" s="58">
        <v>44944.529861111114</v>
      </c>
      <c r="K14815">
        <v>17.5</v>
      </c>
      <c r="L14815">
        <v>18</v>
      </c>
      <c r="M14815">
        <v>17.2</v>
      </c>
      <c r="N14815">
        <v>17.8</v>
      </c>
      <c r="O14815">
        <v>290950</v>
      </c>
      <c r="P14815">
        <v>15007300</v>
      </c>
      <c r="Q14815">
        <v>0.15559916198253632</v>
      </c>
      <c r="R14815">
        <v>174.09999999999928</v>
      </c>
      <c r="S14815">
        <v>-0.18105056881904602</v>
      </c>
      <c r="T14815">
        <v>-16.217609405517578</v>
      </c>
      <c r="U14815">
        <v>3.0063655376434326</v>
      </c>
      <c r="V14815">
        <v>1.4826859114691615E-3</v>
      </c>
      <c r="W14815">
        <v>0.14149667322635651</v>
      </c>
      <c r="X14815">
        <v>-3.5016427040100098</v>
      </c>
      <c r="Y14815">
        <v>0.18889345228672028</v>
      </c>
      <c r="Z14815">
        <v>-7.6891683420399204E-6</v>
      </c>
      <c r="AA14815">
        <v>-1.699199783615768E-3</v>
      </c>
      <c r="AB14815">
        <v>-9.1662041086237878E-5</v>
      </c>
      <c r="AC14815">
        <v>3642.995361328125</v>
      </c>
      <c r="AD14815">
        <v>435.68576049804687</v>
      </c>
      <c r="AE14815">
        <v>-10937.9951171875</v>
      </c>
      <c r="AF14815">
        <v>-5.3944239616394043</v>
      </c>
      <c r="AG14815">
        <v>1.1163825169205666E-2</v>
      </c>
    </row>
    <row r="14816" spans="1:33" x14ac:dyDescent="0.25">
      <c r="A14816" t="s">
        <v>714</v>
      </c>
      <c r="B14816">
        <v>-156.29999999999927</v>
      </c>
      <c r="C14816" t="s">
        <v>844</v>
      </c>
      <c r="D14816">
        <v>51726</v>
      </c>
      <c r="E14816" s="1">
        <v>44945</v>
      </c>
      <c r="F14816">
        <v>18000</v>
      </c>
      <c r="G14816" t="s">
        <v>54</v>
      </c>
      <c r="H14816">
        <v>21</v>
      </c>
      <c r="I14816" t="s">
        <v>845</v>
      </c>
      <c r="J14816" s="58">
        <v>44944.529861111114</v>
      </c>
      <c r="K14816">
        <v>176.75</v>
      </c>
      <c r="L14816">
        <v>179.9</v>
      </c>
      <c r="M14816">
        <v>174.3</v>
      </c>
      <c r="N14816">
        <v>176</v>
      </c>
      <c r="O14816">
        <v>94450</v>
      </c>
      <c r="P14816">
        <v>4134750</v>
      </c>
      <c r="Q14816">
        <v>0.15527942776679993</v>
      </c>
      <c r="R14816">
        <v>19.700000000000728</v>
      </c>
      <c r="S14816">
        <v>0.81988179683685303</v>
      </c>
      <c r="T14816">
        <v>-16.132179260253906</v>
      </c>
      <c r="U14816">
        <v>2.9967052936553955</v>
      </c>
      <c r="V14816">
        <v>1.4809066196903586E-3</v>
      </c>
      <c r="W14816">
        <v>0.13968104124069214</v>
      </c>
      <c r="X14816">
        <v>-3.5341575145721436</v>
      </c>
      <c r="Y14816">
        <v>0.19025446474552155</v>
      </c>
      <c r="Z14816">
        <v>-7.725061550445389E-6</v>
      </c>
      <c r="AA14816">
        <v>-1.6390475211665034E-3</v>
      </c>
      <c r="AB14816">
        <v>-8.8234926806762815E-5</v>
      </c>
      <c r="AC14816">
        <v>3691.20166015625</v>
      </c>
      <c r="AD14816">
        <v>438.65469360351562</v>
      </c>
      <c r="AE14816">
        <v>-10893.447265625</v>
      </c>
      <c r="AF14816">
        <v>-5.3833045959472656</v>
      </c>
      <c r="AG14816">
        <v>-5.0822760909795761E-2</v>
      </c>
    </row>
    <row r="14817" spans="1:33" x14ac:dyDescent="0.25">
      <c r="A14817" t="s">
        <v>715</v>
      </c>
      <c r="B14817">
        <v>-106.29999999999927</v>
      </c>
      <c r="C14817" t="s">
        <v>846</v>
      </c>
      <c r="D14817">
        <v>51731</v>
      </c>
      <c r="E14817" s="1">
        <v>44945</v>
      </c>
      <c r="F14817">
        <v>18050</v>
      </c>
      <c r="G14817" t="s">
        <v>53</v>
      </c>
      <c r="H14817">
        <v>22</v>
      </c>
      <c r="I14817" t="s">
        <v>847</v>
      </c>
      <c r="J14817" s="58">
        <v>44944.529861111114</v>
      </c>
      <c r="K14817">
        <v>25.6</v>
      </c>
      <c r="L14817">
        <v>26.35</v>
      </c>
      <c r="M14817">
        <v>24.95</v>
      </c>
      <c r="N14817">
        <v>25.9</v>
      </c>
      <c r="O14817">
        <v>200950</v>
      </c>
      <c r="P14817">
        <v>6360050</v>
      </c>
      <c r="Q14817">
        <v>0.14701622724533081</v>
      </c>
      <c r="R14817">
        <v>132.19999999999928</v>
      </c>
      <c r="S14817">
        <v>-0.25339192152023315</v>
      </c>
      <c r="T14817">
        <v>-18.621208190917969</v>
      </c>
      <c r="U14817">
        <v>3.6534764766693115</v>
      </c>
      <c r="V14817">
        <v>1.9070152193307877E-3</v>
      </c>
      <c r="W14817">
        <v>0.13470485806465149</v>
      </c>
      <c r="X14817">
        <v>-2.2142481803894043</v>
      </c>
      <c r="Y14817">
        <v>0.11285682767629623</v>
      </c>
      <c r="Z14817">
        <v>-7.648423888895195E-6</v>
      </c>
      <c r="AA14817">
        <v>-7.3344921693205833E-3</v>
      </c>
      <c r="AB14817">
        <v>-3.7382778828032315E-4</v>
      </c>
      <c r="AC14817">
        <v>1678.0009765625</v>
      </c>
      <c r="AD14817">
        <v>282.33053588867187</v>
      </c>
      <c r="AE14817">
        <v>-9764.5830078125</v>
      </c>
      <c r="AF14817">
        <v>-5.0968461036682129</v>
      </c>
      <c r="AG14817">
        <v>1.3607706874608994E-2</v>
      </c>
    </row>
    <row r="14818" spans="1:33" x14ac:dyDescent="0.25">
      <c r="A14818" t="s">
        <v>716</v>
      </c>
      <c r="B14818">
        <v>-106.29999999999927</v>
      </c>
      <c r="C14818" t="s">
        <v>848</v>
      </c>
      <c r="D14818">
        <v>51730</v>
      </c>
      <c r="E14818" s="1">
        <v>44945</v>
      </c>
      <c r="F14818">
        <v>18050</v>
      </c>
      <c r="G14818" t="s">
        <v>54</v>
      </c>
      <c r="H14818">
        <v>23</v>
      </c>
      <c r="I14818" t="s">
        <v>849</v>
      </c>
      <c r="J14818" s="58">
        <v>44944.529861111114</v>
      </c>
      <c r="K14818">
        <v>134.75</v>
      </c>
      <c r="L14818">
        <v>137</v>
      </c>
      <c r="M14818">
        <v>132.55000000000001</v>
      </c>
      <c r="N14818">
        <v>134.15</v>
      </c>
      <c r="O14818">
        <v>72250</v>
      </c>
      <c r="P14818">
        <v>1477450</v>
      </c>
      <c r="Q14818">
        <v>0.14701633155345917</v>
      </c>
      <c r="R14818">
        <v>27.850000000000733</v>
      </c>
      <c r="S14818">
        <v>0.74660807847976685</v>
      </c>
      <c r="T14818">
        <v>-18.621234893798828</v>
      </c>
      <c r="U14818">
        <v>3.6534738540649414</v>
      </c>
      <c r="V14818">
        <v>1.9070152193307877E-3</v>
      </c>
      <c r="W14818">
        <v>0.13328129053115845</v>
      </c>
      <c r="X14818">
        <v>-2.2142465114593506</v>
      </c>
      <c r="Y14818">
        <v>0.11285699158906937</v>
      </c>
      <c r="Z14818">
        <v>-7.648423888895195E-6</v>
      </c>
      <c r="AA14818">
        <v>-7.3344865813851357E-3</v>
      </c>
      <c r="AB14818">
        <v>-3.7382834125310183E-4</v>
      </c>
      <c r="AC14818">
        <v>1677.99853515625</v>
      </c>
      <c r="AD14818">
        <v>282.33071899414062</v>
      </c>
      <c r="AE14818">
        <v>-9764.5966796875</v>
      </c>
      <c r="AF14818">
        <v>-5.0968575477600098</v>
      </c>
      <c r="AG14818">
        <v>-4.0094442665576935E-2</v>
      </c>
    </row>
    <row r="14819" spans="1:33" x14ac:dyDescent="0.25">
      <c r="A14819" t="s">
        <v>715</v>
      </c>
      <c r="B14819">
        <v>-56.299999999999272</v>
      </c>
      <c r="C14819" t="s">
        <v>850</v>
      </c>
      <c r="D14819">
        <v>51733</v>
      </c>
      <c r="E14819" s="1">
        <v>44945</v>
      </c>
      <c r="F14819">
        <v>18100</v>
      </c>
      <c r="G14819" t="s">
        <v>53</v>
      </c>
      <c r="H14819">
        <v>24</v>
      </c>
      <c r="I14819" t="s">
        <v>851</v>
      </c>
      <c r="J14819" s="58">
        <v>44944.529861111114</v>
      </c>
      <c r="K14819">
        <v>38</v>
      </c>
      <c r="L14819">
        <v>39.15</v>
      </c>
      <c r="M14819">
        <v>37.200000000000003</v>
      </c>
      <c r="N14819">
        <v>38.5</v>
      </c>
      <c r="O14819">
        <v>498750</v>
      </c>
      <c r="P14819">
        <v>11824450</v>
      </c>
      <c r="Q14819">
        <v>0.13986130058765411</v>
      </c>
      <c r="R14819">
        <v>94.799999999999272</v>
      </c>
      <c r="S14819">
        <v>-0.35073623061180115</v>
      </c>
      <c r="T14819">
        <v>-20.51786994934082</v>
      </c>
      <c r="U14819">
        <v>4.2315177917480469</v>
      </c>
      <c r="V14819">
        <v>2.3217163980007172E-3</v>
      </c>
      <c r="W14819">
        <v>0.13093440234661102</v>
      </c>
      <c r="X14819">
        <v>-1.1497980356216431</v>
      </c>
      <c r="Y14819">
        <v>5.5751640349626541E-2</v>
      </c>
      <c r="Z14819">
        <v>-5.702187536371639E-6</v>
      </c>
      <c r="AA14819">
        <v>-1.4216777868568897E-2</v>
      </c>
      <c r="AB14819">
        <v>-6.8934599403291941E-4</v>
      </c>
      <c r="AC14819">
        <v>503.1448974609375</v>
      </c>
      <c r="AD14819">
        <v>194.31948852539062</v>
      </c>
      <c r="AE14819">
        <v>-8837.3720703125</v>
      </c>
      <c r="AF14819">
        <v>-4.848820686340332</v>
      </c>
      <c r="AG14819">
        <v>1.7094183713197708E-2</v>
      </c>
    </row>
    <row r="14820" spans="1:33" x14ac:dyDescent="0.25">
      <c r="A14820" t="s">
        <v>716</v>
      </c>
      <c r="B14820">
        <v>-56.299999999999272</v>
      </c>
      <c r="C14820" t="s">
        <v>852</v>
      </c>
      <c r="D14820">
        <v>51732</v>
      </c>
      <c r="E14820" s="1">
        <v>44945</v>
      </c>
      <c r="F14820">
        <v>18100</v>
      </c>
      <c r="G14820" t="s">
        <v>54</v>
      </c>
      <c r="H14820">
        <v>25</v>
      </c>
      <c r="I14820" t="s">
        <v>853</v>
      </c>
      <c r="J14820" s="58">
        <v>44944.529861111114</v>
      </c>
      <c r="K14820">
        <v>97.5</v>
      </c>
      <c r="L14820">
        <v>99.05</v>
      </c>
      <c r="M14820">
        <v>95.35</v>
      </c>
      <c r="N14820">
        <v>96.95</v>
      </c>
      <c r="O14820">
        <v>312300</v>
      </c>
      <c r="P14820">
        <v>5490900</v>
      </c>
      <c r="Q14820">
        <v>0.14001411199569702</v>
      </c>
      <c r="R14820">
        <v>40.65000000000073</v>
      </c>
      <c r="S14820">
        <v>0.64887970685958862</v>
      </c>
      <c r="T14820">
        <v>-20.548238754272461</v>
      </c>
      <c r="U14820">
        <v>4.233189582824707</v>
      </c>
      <c r="V14820">
        <v>2.3201059084385633E-3</v>
      </c>
      <c r="W14820">
        <v>0.12991124391555786</v>
      </c>
      <c r="X14820">
        <v>-1.1448829174041748</v>
      </c>
      <c r="Y14820">
        <v>5.557352676987648E-2</v>
      </c>
      <c r="Z14820">
        <v>-5.6771255003695842E-6</v>
      </c>
      <c r="AA14820">
        <v>-1.4204463921487331E-2</v>
      </c>
      <c r="AB14820">
        <v>-6.8949599517509341E-4</v>
      </c>
      <c r="AC14820">
        <v>499.63949584960937</v>
      </c>
      <c r="AD14820">
        <v>194.10682678222656</v>
      </c>
      <c r="AE14820">
        <v>-8856.5947265625</v>
      </c>
      <c r="AF14820">
        <v>-4.8540792465209961</v>
      </c>
      <c r="AG14820">
        <v>-3.1578361988067627E-2</v>
      </c>
    </row>
    <row r="14821" spans="1:33" x14ac:dyDescent="0.25">
      <c r="A14821" t="s">
        <v>459</v>
      </c>
      <c r="B14821">
        <v>-6.2999999999992724</v>
      </c>
      <c r="C14821" t="s">
        <v>854</v>
      </c>
      <c r="D14821">
        <v>51736</v>
      </c>
      <c r="E14821" s="1">
        <v>44945</v>
      </c>
      <c r="F14821">
        <v>18150</v>
      </c>
      <c r="G14821" t="s">
        <v>53</v>
      </c>
      <c r="H14821">
        <v>26</v>
      </c>
      <c r="I14821" t="s">
        <v>855</v>
      </c>
      <c r="J14821" s="58">
        <v>44944.529861111114</v>
      </c>
      <c r="K14821">
        <v>56.3</v>
      </c>
      <c r="L14821">
        <v>58.1</v>
      </c>
      <c r="M14821">
        <v>55.4</v>
      </c>
      <c r="N14821">
        <v>57.35</v>
      </c>
      <c r="O14821">
        <v>342350</v>
      </c>
      <c r="P14821">
        <v>4850050</v>
      </c>
      <c r="Q14821">
        <v>0.13510975241661072</v>
      </c>
      <c r="R14821">
        <v>63.649999999999274</v>
      </c>
      <c r="S14821">
        <v>-0.47168013453483582</v>
      </c>
      <c r="T14821">
        <v>-21.277990341186523</v>
      </c>
      <c r="U14821">
        <v>4.5426287651062012</v>
      </c>
      <c r="V14821">
        <v>2.5800850708037615E-3</v>
      </c>
      <c r="W14821">
        <v>0.1286415308713913</v>
      </c>
      <c r="X14821">
        <v>-0.18517212569713593</v>
      </c>
      <c r="Y14821">
        <v>8.6735915392637253E-3</v>
      </c>
      <c r="Z14821">
        <v>-1.3305757420312148E-6</v>
      </c>
      <c r="AA14821">
        <v>-1.9011346623301506E-2</v>
      </c>
      <c r="AB14821">
        <v>-8.9050474343821406E-4</v>
      </c>
      <c r="AC14821">
        <v>15.018102645874023</v>
      </c>
      <c r="AD14821">
        <v>158.98712158203125</v>
      </c>
      <c r="AE14821">
        <v>-8247.0107421875</v>
      </c>
      <c r="AF14821">
        <v>-4.6840696334838867</v>
      </c>
      <c r="AG14821">
        <v>2.2167515009641647E-2</v>
      </c>
    </row>
    <row r="14822" spans="1:33" x14ac:dyDescent="0.25">
      <c r="A14822" t="s">
        <v>460</v>
      </c>
      <c r="B14822">
        <v>-6.2999999999992724</v>
      </c>
      <c r="C14822" t="s">
        <v>856</v>
      </c>
      <c r="D14822">
        <v>51735</v>
      </c>
      <c r="E14822" s="1">
        <v>44945</v>
      </c>
      <c r="F14822">
        <v>18150</v>
      </c>
      <c r="G14822" t="s">
        <v>54</v>
      </c>
      <c r="H14822">
        <v>27</v>
      </c>
      <c r="I14822" t="s">
        <v>857</v>
      </c>
      <c r="J14822" s="58">
        <v>44944.529861111114</v>
      </c>
      <c r="K14822">
        <v>65.95</v>
      </c>
      <c r="L14822">
        <v>67.3</v>
      </c>
      <c r="M14822">
        <v>64.099999999999994</v>
      </c>
      <c r="N14822">
        <v>65.400000000000006</v>
      </c>
      <c r="O14822">
        <v>394000</v>
      </c>
      <c r="P14822">
        <v>4681150</v>
      </c>
      <c r="Q14822">
        <v>0.13466954231262207</v>
      </c>
      <c r="R14822">
        <v>59.100000000000733</v>
      </c>
      <c r="S14822">
        <v>0.52840125560760498</v>
      </c>
      <c r="T14822">
        <v>-21.208366394042969</v>
      </c>
      <c r="U14822">
        <v>4.5425601005554199</v>
      </c>
      <c r="V14822">
        <v>2.5884823407977819E-3</v>
      </c>
      <c r="W14822">
        <v>0.127088263630867</v>
      </c>
      <c r="X14822">
        <v>-0.18646982312202454</v>
      </c>
      <c r="Y14822">
        <v>8.7059279903769493E-3</v>
      </c>
      <c r="Z14822">
        <v>-1.3422487654679571E-6</v>
      </c>
      <c r="AA14822">
        <v>-1.91350057721138E-2</v>
      </c>
      <c r="AB14822">
        <v>-8.9337769895792007E-4</v>
      </c>
      <c r="AC14822">
        <v>15.16688346862793</v>
      </c>
      <c r="AD14822">
        <v>158.99415588378906</v>
      </c>
      <c r="AE14822">
        <v>-8193.359375</v>
      </c>
      <c r="AF14822">
        <v>-4.6688137054443359</v>
      </c>
      <c r="AG14822">
        <v>-2.4914756417274475E-2</v>
      </c>
    </row>
    <row r="14823" spans="1:33" x14ac:dyDescent="0.25">
      <c r="A14823" t="s">
        <v>459</v>
      </c>
      <c r="B14823">
        <v>43.700000000000728</v>
      </c>
      <c r="C14823" t="s">
        <v>858</v>
      </c>
      <c r="D14823">
        <v>51744</v>
      </c>
      <c r="E14823" s="1">
        <v>44945</v>
      </c>
      <c r="F14823">
        <v>18200</v>
      </c>
      <c r="G14823" t="s">
        <v>53</v>
      </c>
      <c r="H14823">
        <v>28</v>
      </c>
      <c r="I14823" t="s">
        <v>859</v>
      </c>
      <c r="J14823" s="58">
        <v>44944.529861111114</v>
      </c>
      <c r="K14823">
        <v>81.75</v>
      </c>
      <c r="L14823">
        <v>83.65</v>
      </c>
      <c r="M14823">
        <v>80.2</v>
      </c>
      <c r="N14823">
        <v>82.75</v>
      </c>
      <c r="O14823">
        <v>318600</v>
      </c>
      <c r="P14823">
        <v>4169800</v>
      </c>
      <c r="Q14823">
        <v>0.1307462751865387</v>
      </c>
      <c r="R14823">
        <v>39.049999999999272</v>
      </c>
      <c r="S14823">
        <v>-0.60318189859390259</v>
      </c>
      <c r="T14823">
        <v>-19.948471069335938</v>
      </c>
      <c r="U14823">
        <v>4.4009270668029785</v>
      </c>
      <c r="V14823">
        <v>2.5830199010670185E-3</v>
      </c>
      <c r="W14823">
        <v>0.12533189356327057</v>
      </c>
      <c r="X14823">
        <v>0.85192012786865234</v>
      </c>
      <c r="Y14823">
        <v>-3.8615737110376358E-2</v>
      </c>
      <c r="Z14823">
        <v>4.3849581743415911E-6</v>
      </c>
      <c r="AA14823">
        <v>-1.8361590802669525E-2</v>
      </c>
      <c r="AB14823">
        <v>-8.3229213487356901E-4</v>
      </c>
      <c r="AC14823">
        <v>254.399658203125</v>
      </c>
      <c r="AD14823">
        <v>174.9114990234375</v>
      </c>
      <c r="AE14823">
        <v>-7722.92578125</v>
      </c>
      <c r="AF14823">
        <v>-4.5327887535095215</v>
      </c>
      <c r="AG14823">
        <v>3.0236998572945595E-2</v>
      </c>
    </row>
    <row r="14824" spans="1:33" x14ac:dyDescent="0.25">
      <c r="A14824" t="s">
        <v>460</v>
      </c>
      <c r="B14824">
        <v>43.700000000000728</v>
      </c>
      <c r="C14824" t="s">
        <v>860</v>
      </c>
      <c r="D14824">
        <v>51739</v>
      </c>
      <c r="E14824" s="1">
        <v>44945</v>
      </c>
      <c r="F14824">
        <v>18200</v>
      </c>
      <c r="G14824" t="s">
        <v>54</v>
      </c>
      <c r="H14824">
        <v>29</v>
      </c>
      <c r="I14824" t="s">
        <v>861</v>
      </c>
      <c r="J14824" s="58">
        <v>44944.529861111114</v>
      </c>
      <c r="K14824">
        <v>40.950000000000003</v>
      </c>
      <c r="L14824">
        <v>42.05</v>
      </c>
      <c r="M14824">
        <v>39.799999999999997</v>
      </c>
      <c r="N14824">
        <v>40.700000000000003</v>
      </c>
      <c r="O14824">
        <v>655900</v>
      </c>
      <c r="P14824">
        <v>8751150</v>
      </c>
      <c r="Q14824">
        <v>0.12995113432407379</v>
      </c>
      <c r="R14824">
        <v>84.40000000000073</v>
      </c>
      <c r="S14824">
        <v>0.39618155360221863</v>
      </c>
      <c r="T14824">
        <v>-19.818609237670898</v>
      </c>
      <c r="U14824">
        <v>4.3990097045898437</v>
      </c>
      <c r="V14824">
        <v>2.597705228254199E-3</v>
      </c>
      <c r="W14824">
        <v>0.12413158267736435</v>
      </c>
      <c r="X14824">
        <v>0.86259400844573975</v>
      </c>
      <c r="Y14824">
        <v>-3.8861960172653198E-2</v>
      </c>
      <c r="Z14824">
        <v>4.4666758185485378E-6</v>
      </c>
      <c r="AA14824">
        <v>-1.856163889169693E-2</v>
      </c>
      <c r="AB14824">
        <v>-8.3624705439433455E-4</v>
      </c>
      <c r="AC14824">
        <v>259.21258544921875</v>
      </c>
      <c r="AD14824">
        <v>175.12947082519531</v>
      </c>
      <c r="AE14824">
        <v>-7629.27587890625</v>
      </c>
      <c r="AF14824">
        <v>-4.5052433013916016</v>
      </c>
      <c r="AG14824">
        <v>-1.9990382716059685E-2</v>
      </c>
    </row>
    <row r="14825" spans="1:33" x14ac:dyDescent="0.25">
      <c r="A14825" t="s">
        <v>717</v>
      </c>
      <c r="B14825">
        <v>93.700000000000728</v>
      </c>
      <c r="C14825" t="s">
        <v>862</v>
      </c>
      <c r="D14825">
        <v>51748</v>
      </c>
      <c r="E14825" s="1">
        <v>44945</v>
      </c>
      <c r="F14825">
        <v>18250</v>
      </c>
      <c r="G14825" t="s">
        <v>53</v>
      </c>
      <c r="H14825">
        <v>30</v>
      </c>
      <c r="I14825" t="s">
        <v>863</v>
      </c>
      <c r="J14825" s="58">
        <v>44944.529861111114</v>
      </c>
      <c r="K14825">
        <v>113.85</v>
      </c>
      <c r="L14825">
        <v>116.4</v>
      </c>
      <c r="M14825">
        <v>112.05</v>
      </c>
      <c r="N14825">
        <v>114.8</v>
      </c>
      <c r="O14825">
        <v>68300</v>
      </c>
      <c r="P14825">
        <v>656450</v>
      </c>
      <c r="Q14825">
        <v>0.12748542428016663</v>
      </c>
      <c r="R14825">
        <v>21.09999999999927</v>
      </c>
      <c r="S14825">
        <v>-0.72866463661193848</v>
      </c>
      <c r="T14825">
        <v>-16.723587036132812</v>
      </c>
      <c r="U14825">
        <v>3.7838492393493652</v>
      </c>
      <c r="V14825">
        <v>2.2775654215365648E-3</v>
      </c>
      <c r="W14825">
        <v>0.12186859548091888</v>
      </c>
      <c r="X14825">
        <v>2.3230924606323242</v>
      </c>
      <c r="Y14825">
        <v>-0.10267437994480133</v>
      </c>
      <c r="Z14825">
        <v>9.4018705567577854E-6</v>
      </c>
      <c r="AA14825">
        <v>-1.1157043278217316E-2</v>
      </c>
      <c r="AB14825">
        <v>-4.9311103066429496E-4</v>
      </c>
      <c r="AC14825">
        <v>1614.4613037109375</v>
      </c>
      <c r="AD14825">
        <v>261.38552856445312</v>
      </c>
      <c r="AE14825">
        <v>-7342.7470703125</v>
      </c>
      <c r="AF14825">
        <v>-4.4197287559509277</v>
      </c>
      <c r="AG14825">
        <v>4.3571073561906815E-2</v>
      </c>
    </row>
    <row r="14826" spans="1:33" x14ac:dyDescent="0.25">
      <c r="A14826" t="s">
        <v>718</v>
      </c>
      <c r="B14826">
        <v>93.700000000000728</v>
      </c>
      <c r="C14826" t="s">
        <v>864</v>
      </c>
      <c r="D14826">
        <v>51745</v>
      </c>
      <c r="E14826" s="1">
        <v>44945</v>
      </c>
      <c r="F14826">
        <v>18250</v>
      </c>
      <c r="G14826" t="s">
        <v>54</v>
      </c>
      <c r="H14826">
        <v>31</v>
      </c>
      <c r="I14826" t="s">
        <v>865</v>
      </c>
      <c r="J14826" s="58">
        <v>44944.529861111114</v>
      </c>
      <c r="K14826">
        <v>22.95</v>
      </c>
      <c r="L14826">
        <v>23.8</v>
      </c>
      <c r="M14826">
        <v>22.3</v>
      </c>
      <c r="N14826">
        <v>22.95</v>
      </c>
      <c r="O14826">
        <v>278900</v>
      </c>
      <c r="P14826">
        <v>4770050</v>
      </c>
      <c r="Q14826">
        <v>0.12597757577896118</v>
      </c>
      <c r="R14826">
        <v>116.65000000000073</v>
      </c>
      <c r="S14826">
        <v>0.26820546388626099</v>
      </c>
      <c r="T14826">
        <v>-16.429832458496094</v>
      </c>
      <c r="U14826">
        <v>3.7618546485900879</v>
      </c>
      <c r="V14826">
        <v>2.2915189620107412E-3</v>
      </c>
      <c r="W14826">
        <v>0.12077454477548599</v>
      </c>
      <c r="X14826">
        <v>2.4005379676818848</v>
      </c>
      <c r="Y14826">
        <v>-0.10484307259321213</v>
      </c>
      <c r="Z14826">
        <v>9.7252932391711511E-6</v>
      </c>
      <c r="AA14826">
        <v>-1.1148074641823769E-2</v>
      </c>
      <c r="AB14826">
        <v>-4.868901742156595E-4</v>
      </c>
      <c r="AC14826">
        <v>1694.2010498046875</v>
      </c>
      <c r="AD14826">
        <v>265.12939453125</v>
      </c>
      <c r="AE14826">
        <v>-7169.84326171875</v>
      </c>
      <c r="AF14826">
        <v>-4.3674821853637695</v>
      </c>
      <c r="AG14826">
        <v>-1.6324296593666077E-2</v>
      </c>
    </row>
    <row r="14827" spans="1:33" x14ac:dyDescent="0.25">
      <c r="A14827" t="s">
        <v>717</v>
      </c>
      <c r="B14827">
        <v>143.70000000000073</v>
      </c>
      <c r="C14827" t="s">
        <v>866</v>
      </c>
      <c r="D14827">
        <v>51752</v>
      </c>
      <c r="E14827" s="1">
        <v>44945</v>
      </c>
      <c r="F14827">
        <v>18300</v>
      </c>
      <c r="G14827" t="s">
        <v>53</v>
      </c>
      <c r="H14827">
        <v>32</v>
      </c>
      <c r="I14827" t="s">
        <v>867</v>
      </c>
      <c r="J14827" s="58">
        <v>44944.529861111114</v>
      </c>
      <c r="K14827">
        <v>152.94999999999999</v>
      </c>
      <c r="L14827">
        <v>155.19999999999999</v>
      </c>
      <c r="M14827">
        <v>150</v>
      </c>
      <c r="N14827">
        <v>154.35</v>
      </c>
      <c r="O14827">
        <v>72050</v>
      </c>
      <c r="P14827">
        <v>1481700</v>
      </c>
      <c r="Q14827">
        <v>0.12523987889289856</v>
      </c>
      <c r="R14827">
        <v>10.649999999999267</v>
      </c>
      <c r="S14827">
        <v>-0.83305805921554565</v>
      </c>
      <c r="T14827">
        <v>-12.397224426269531</v>
      </c>
      <c r="U14827">
        <v>2.8552854061126709</v>
      </c>
      <c r="V14827">
        <v>1.7494217026978731E-3</v>
      </c>
      <c r="W14827">
        <v>0.12056418508291245</v>
      </c>
      <c r="X14827">
        <v>4.9497036933898926</v>
      </c>
      <c r="Y14827">
        <v>-0.21490876376628876</v>
      </c>
      <c r="Z14827">
        <v>1.1727737728506327E-5</v>
      </c>
      <c r="AA14827">
        <v>-8.1879971548914909E-4</v>
      </c>
      <c r="AB14827">
        <v>-3.5551067412598059E-5</v>
      </c>
      <c r="AC14827">
        <v>5460.17529296875</v>
      </c>
      <c r="AD14827">
        <v>488.9072265625</v>
      </c>
      <c r="AE14827">
        <v>-7086.4697265625</v>
      </c>
      <c r="AF14827">
        <v>-4.3418512344360352</v>
      </c>
      <c r="AG14827">
        <v>6.7197144031524658E-2</v>
      </c>
    </row>
    <row r="14828" spans="1:33" x14ac:dyDescent="0.25">
      <c r="A14828" t="s">
        <v>718</v>
      </c>
      <c r="B14828">
        <v>143.70000000000073</v>
      </c>
      <c r="C14828" t="s">
        <v>868</v>
      </c>
      <c r="D14828">
        <v>51749</v>
      </c>
      <c r="E14828" s="1">
        <v>44945</v>
      </c>
      <c r="F14828">
        <v>18300</v>
      </c>
      <c r="G14828" t="s">
        <v>54</v>
      </c>
      <c r="H14828">
        <v>33</v>
      </c>
      <c r="I14828" t="s">
        <v>869</v>
      </c>
      <c r="J14828" s="58">
        <v>44944.529861111114</v>
      </c>
      <c r="K14828">
        <v>11.6</v>
      </c>
      <c r="L14828">
        <v>12.1</v>
      </c>
      <c r="M14828">
        <v>11.3</v>
      </c>
      <c r="N14828">
        <v>11.7</v>
      </c>
      <c r="O14828">
        <v>419900</v>
      </c>
      <c r="P14828">
        <v>9352050</v>
      </c>
      <c r="Q14828">
        <v>0.1230258047580719</v>
      </c>
      <c r="R14828">
        <v>155.40000000000072</v>
      </c>
      <c r="S14828">
        <v>0.16180656850337982</v>
      </c>
      <c r="T14828">
        <v>-11.933616638183594</v>
      </c>
      <c r="U14828">
        <v>2.7979481220245361</v>
      </c>
      <c r="V14828">
        <v>1.74524518661201E-3</v>
      </c>
      <c r="W14828">
        <v>0.11914141476154327</v>
      </c>
      <c r="X14828">
        <v>5.2506213188171387</v>
      </c>
      <c r="Y14828">
        <v>-0.22394588589668274</v>
      </c>
      <c r="Z14828">
        <v>1.2170106856501661E-5</v>
      </c>
      <c r="AA14828">
        <v>-2.5646810536272824E-4</v>
      </c>
      <c r="AB14828">
        <v>-1.0938701962004416E-5</v>
      </c>
      <c r="AC14828">
        <v>5916.267578125</v>
      </c>
      <c r="AD14828">
        <v>509.31915283203125</v>
      </c>
      <c r="AE14828">
        <v>-6837.78759765625</v>
      </c>
      <c r="AF14828">
        <v>-4.2651314735412598</v>
      </c>
      <c r="AG14828">
        <v>-1.3558888807892799E-2</v>
      </c>
    </row>
    <row r="14829" spans="1:33" x14ac:dyDescent="0.25">
      <c r="A14829" t="s">
        <v>719</v>
      </c>
      <c r="B14829">
        <v>193.70000000000073</v>
      </c>
      <c r="C14829" t="s">
        <v>870</v>
      </c>
      <c r="D14829">
        <v>51755</v>
      </c>
      <c r="E14829" s="1">
        <v>44945</v>
      </c>
      <c r="F14829">
        <v>18350</v>
      </c>
      <c r="G14829" t="s">
        <v>53</v>
      </c>
      <c r="H14829">
        <v>34</v>
      </c>
      <c r="I14829" t="s">
        <v>871</v>
      </c>
      <c r="J14829" s="58">
        <v>44944.529861111114</v>
      </c>
      <c r="K14829">
        <v>195.9</v>
      </c>
      <c r="L14829">
        <v>198.9</v>
      </c>
      <c r="M14829">
        <v>193.4</v>
      </c>
      <c r="N14829">
        <v>198.3</v>
      </c>
      <c r="O14829">
        <v>7900</v>
      </c>
      <c r="P14829">
        <v>115700</v>
      </c>
      <c r="Q14829">
        <v>0.12395761162042618</v>
      </c>
      <c r="R14829">
        <v>4.5999999999992838</v>
      </c>
      <c r="S14829">
        <v>-0.90790086984634399</v>
      </c>
      <c r="T14829">
        <v>-8.1036510467529297</v>
      </c>
      <c r="U14829">
        <v>1.885833740234375</v>
      </c>
      <c r="V14829">
        <v>1.1673449771478772E-3</v>
      </c>
      <c r="W14829">
        <v>0.11893156170845032</v>
      </c>
      <c r="X14829">
        <v>10.381929397583008</v>
      </c>
      <c r="Y14829">
        <v>-0.44612380862236023</v>
      </c>
      <c r="Z14829">
        <v>1.0890120393014513E-5</v>
      </c>
      <c r="AA14829">
        <v>7.2868107818067074E-3</v>
      </c>
      <c r="AB14829">
        <v>3.1312290229834616E-4</v>
      </c>
      <c r="AC14829">
        <v>15738.8017578125</v>
      </c>
      <c r="AD14829">
        <v>1057.601806640625</v>
      </c>
      <c r="AE14829">
        <v>-6941.95068359375</v>
      </c>
      <c r="AF14829">
        <v>-4.2971186637878418</v>
      </c>
      <c r="AG14829">
        <v>0.11203601956367493</v>
      </c>
    </row>
    <row r="14830" spans="1:33" x14ac:dyDescent="0.25">
      <c r="A14830" t="s">
        <v>720</v>
      </c>
      <c r="B14830">
        <v>193.70000000000073</v>
      </c>
      <c r="C14830" t="s">
        <v>872</v>
      </c>
      <c r="D14830">
        <v>51754</v>
      </c>
      <c r="E14830" s="1">
        <v>44945</v>
      </c>
      <c r="F14830">
        <v>18350</v>
      </c>
      <c r="G14830" t="s">
        <v>54</v>
      </c>
      <c r="H14830">
        <v>35</v>
      </c>
      <c r="I14830" t="s">
        <v>873</v>
      </c>
      <c r="J14830" s="58">
        <v>44944.529861111114</v>
      </c>
      <c r="K14830">
        <v>5.5</v>
      </c>
      <c r="L14830">
        <v>5.8</v>
      </c>
      <c r="M14830">
        <v>5.4</v>
      </c>
      <c r="N14830">
        <v>5.55</v>
      </c>
      <c r="O14830">
        <v>177700</v>
      </c>
      <c r="P14830">
        <v>6364600</v>
      </c>
      <c r="Q14830">
        <v>0.12205634266138077</v>
      </c>
      <c r="R14830">
        <v>199.25000000000074</v>
      </c>
      <c r="S14830">
        <v>8.87594074010849E-2</v>
      </c>
      <c r="T14830">
        <v>-7.7637844085693359</v>
      </c>
      <c r="U14830">
        <v>1.8347548246383667</v>
      </c>
      <c r="V14830">
        <v>1.1534936493262649E-3</v>
      </c>
      <c r="W14830">
        <v>0.11987980455160141</v>
      </c>
      <c r="X14830">
        <v>11.002129554748535</v>
      </c>
      <c r="Y14830">
        <v>-0.46555626392364502</v>
      </c>
      <c r="Z14830">
        <v>1.1099545190518256E-5</v>
      </c>
      <c r="AA14830">
        <v>7.8308749943971634E-3</v>
      </c>
      <c r="AB14830">
        <v>3.3136431011371315E-4</v>
      </c>
      <c r="AC14830">
        <v>16935.876953125</v>
      </c>
      <c r="AD14830">
        <v>1108.54736328125</v>
      </c>
      <c r="AE14830">
        <v>-6730.66943359375</v>
      </c>
      <c r="AF14830">
        <v>-4.2315106391906738</v>
      </c>
      <c r="AG14830">
        <v>-1.1432493105530739E-2</v>
      </c>
    </row>
    <row r="14831" spans="1:33" x14ac:dyDescent="0.25">
      <c r="A14831" t="s">
        <v>719</v>
      </c>
      <c r="B14831">
        <v>243.70000000000073</v>
      </c>
      <c r="C14831" t="s">
        <v>874</v>
      </c>
      <c r="D14831">
        <v>51757</v>
      </c>
      <c r="E14831" s="1">
        <v>44945</v>
      </c>
      <c r="F14831">
        <v>18400</v>
      </c>
      <c r="G14831" t="s">
        <v>53</v>
      </c>
      <c r="H14831">
        <v>36</v>
      </c>
      <c r="I14831" t="s">
        <v>875</v>
      </c>
      <c r="J14831" s="58">
        <v>44944.529861111114</v>
      </c>
      <c r="K14831">
        <v>243.5</v>
      </c>
      <c r="L14831">
        <v>247.05</v>
      </c>
      <c r="M14831">
        <v>240.7</v>
      </c>
      <c r="N14831">
        <v>245.35</v>
      </c>
      <c r="O14831">
        <v>6750</v>
      </c>
      <c r="P14831">
        <v>394050</v>
      </c>
      <c r="Q14831">
        <v>0.13300938904285431</v>
      </c>
      <c r="R14831">
        <v>1.6499999999992667</v>
      </c>
      <c r="S14831">
        <v>-0.94079554080963135</v>
      </c>
      <c r="T14831">
        <v>-6.2052898406982422</v>
      </c>
      <c r="U14831">
        <v>1.3457603454589844</v>
      </c>
      <c r="V14831">
        <v>7.7634572517126799E-4</v>
      </c>
      <c r="W14831">
        <v>0.12588578462600708</v>
      </c>
      <c r="X14831">
        <v>15.934663772583008</v>
      </c>
      <c r="Y14831">
        <v>-0.73474597930908203</v>
      </c>
      <c r="Z14831">
        <v>7.9408027886529453E-6</v>
      </c>
      <c r="AA14831">
        <v>8.4708957001566887E-3</v>
      </c>
      <c r="AB14831">
        <v>3.9059232221916318E-4</v>
      </c>
      <c r="AC14831">
        <v>28405.10546875</v>
      </c>
      <c r="AD14831">
        <v>1844.0687255859375</v>
      </c>
      <c r="AE14831">
        <v>-7992.94580078125</v>
      </c>
      <c r="AF14831">
        <v>-4.6109914779663086</v>
      </c>
      <c r="AG14831">
        <v>0.15161186456680298</v>
      </c>
    </row>
    <row r="14832" spans="1:33" x14ac:dyDescent="0.25">
      <c r="A14832" t="s">
        <v>720</v>
      </c>
      <c r="B14832">
        <v>243.70000000000073</v>
      </c>
      <c r="C14832" t="s">
        <v>876</v>
      </c>
      <c r="D14832">
        <v>51756</v>
      </c>
      <c r="E14832" s="1">
        <v>44945</v>
      </c>
      <c r="F14832">
        <v>18400</v>
      </c>
      <c r="G14832" t="s">
        <v>54</v>
      </c>
      <c r="H14832">
        <v>37</v>
      </c>
      <c r="I14832" t="s">
        <v>877</v>
      </c>
      <c r="J14832" s="58">
        <v>44944.529861111114</v>
      </c>
      <c r="K14832">
        <v>3.05</v>
      </c>
      <c r="L14832">
        <v>3.2</v>
      </c>
      <c r="M14832">
        <v>3</v>
      </c>
      <c r="N14832">
        <v>3.1</v>
      </c>
      <c r="O14832">
        <v>170750</v>
      </c>
      <c r="P14832">
        <v>7337850</v>
      </c>
      <c r="Q14832">
        <v>0.12757506966590881</v>
      </c>
      <c r="R14832">
        <v>246.80000000000072</v>
      </c>
      <c r="S14832">
        <v>5.1647979766130447E-2</v>
      </c>
      <c r="T14832">
        <v>-5.3434820175170898</v>
      </c>
      <c r="U14832">
        <v>1.2081573009490967</v>
      </c>
      <c r="V14832">
        <v>7.2670006193220615E-4</v>
      </c>
      <c r="W14832">
        <v>0.12626227736473083</v>
      </c>
      <c r="X14832">
        <v>19.297775268554687</v>
      </c>
      <c r="Y14832">
        <v>-0.85350900888442993</v>
      </c>
      <c r="Z14832">
        <v>8.0888648881227709E-6</v>
      </c>
      <c r="AA14832">
        <v>9.4954716041684151E-3</v>
      </c>
      <c r="AB14832">
        <v>4.199691757094115E-4</v>
      </c>
      <c r="AC14832">
        <v>35888.1484375</v>
      </c>
      <c r="AD14832">
        <v>2182.4345703125</v>
      </c>
      <c r="AE14832">
        <v>-7353.07763671875</v>
      </c>
      <c r="AF14832">
        <v>-4.4228363037109375</v>
      </c>
      <c r="AG14832">
        <v>-9.6656046807765961E-3</v>
      </c>
    </row>
    <row r="14833" spans="1:33" x14ac:dyDescent="0.25">
      <c r="A14833" t="s">
        <v>737</v>
      </c>
      <c r="B14833">
        <v>293.70000000000073</v>
      </c>
      <c r="C14833" t="s">
        <v>878</v>
      </c>
      <c r="D14833">
        <v>51760</v>
      </c>
      <c r="E14833" s="1">
        <v>44945</v>
      </c>
      <c r="F14833">
        <v>18450</v>
      </c>
      <c r="G14833" t="s">
        <v>53</v>
      </c>
      <c r="H14833">
        <v>38</v>
      </c>
      <c r="I14833" t="s">
        <v>879</v>
      </c>
      <c r="J14833" s="58">
        <v>44944.529861111114</v>
      </c>
      <c r="K14833">
        <v>292.7</v>
      </c>
      <c r="L14833">
        <v>293.7</v>
      </c>
      <c r="M14833">
        <v>290</v>
      </c>
      <c r="N14833">
        <v>293.7</v>
      </c>
      <c r="O14833">
        <v>350</v>
      </c>
      <c r="P14833">
        <v>27850</v>
      </c>
      <c r="Q14833">
        <v>0.13993650674819946</v>
      </c>
      <c r="R14833">
        <v>-7.3896444519050419E-13</v>
      </c>
      <c r="S14833">
        <v>-0.96370220184326172</v>
      </c>
      <c r="T14833">
        <v>-4.4087100028991699</v>
      </c>
      <c r="U14833">
        <v>0.90882712602615356</v>
      </c>
      <c r="V14833">
        <v>4.983461694791913E-4</v>
      </c>
      <c r="W14833">
        <v>0.13206394016742706</v>
      </c>
      <c r="X14833">
        <v>25.774654388427734</v>
      </c>
      <c r="Y14833">
        <v>-1.2503255605697632</v>
      </c>
      <c r="Z14833">
        <v>5.5732707551214844E-6</v>
      </c>
      <c r="AA14833">
        <v>7.9740537330508232E-3</v>
      </c>
      <c r="AB14833">
        <v>3.8682043668814003E-4</v>
      </c>
      <c r="AC14833">
        <v>52826.90234375</v>
      </c>
      <c r="AD14833">
        <v>3353.774169921875</v>
      </c>
      <c r="AE14833">
        <v>-8846.681640625</v>
      </c>
      <c r="AF14833">
        <v>-4.8509888648986816</v>
      </c>
      <c r="AG14833">
        <v>0.21859051287174225</v>
      </c>
    </row>
    <row r="14834" spans="1:33" x14ac:dyDescent="0.25">
      <c r="A14834" t="s">
        <v>738</v>
      </c>
      <c r="B14834">
        <v>293.70000000000073</v>
      </c>
      <c r="C14834" t="s">
        <v>880</v>
      </c>
      <c r="D14834">
        <v>51759</v>
      </c>
      <c r="E14834" s="1">
        <v>44945</v>
      </c>
      <c r="F14834">
        <v>18450</v>
      </c>
      <c r="G14834" t="s">
        <v>54</v>
      </c>
      <c r="H14834">
        <v>39</v>
      </c>
      <c r="I14834" t="s">
        <v>881</v>
      </c>
      <c r="J14834" s="58">
        <v>44944.529861111114</v>
      </c>
      <c r="K14834">
        <v>1.85</v>
      </c>
      <c r="L14834">
        <v>1.9</v>
      </c>
      <c r="M14834">
        <v>1.8</v>
      </c>
      <c r="N14834">
        <v>1.9</v>
      </c>
      <c r="O14834">
        <v>180600</v>
      </c>
      <c r="P14834">
        <v>2545650</v>
      </c>
      <c r="Q14834">
        <v>0.13530179858207703</v>
      </c>
      <c r="R14834">
        <v>295.6000000000007</v>
      </c>
      <c r="S14834">
        <v>3.1624477356672287E-2</v>
      </c>
      <c r="T14834">
        <v>-3.8057162761688232</v>
      </c>
      <c r="U14834">
        <v>0.81143814325332642</v>
      </c>
      <c r="V14834">
        <v>4.601646214723587E-4</v>
      </c>
      <c r="W14834">
        <v>0.13384835422039032</v>
      </c>
      <c r="X14834">
        <v>30.880105972290039</v>
      </c>
      <c r="Y14834">
        <v>-1.4483040571212769</v>
      </c>
      <c r="Z14834">
        <v>5.5082191465771757E-6</v>
      </c>
      <c r="AA14834">
        <v>8.3864890038967133E-3</v>
      </c>
      <c r="AB14834">
        <v>3.933336993213743E-4</v>
      </c>
      <c r="AC14834">
        <v>65480.54296875</v>
      </c>
      <c r="AD14834">
        <v>3957.190673828125</v>
      </c>
      <c r="AE14834">
        <v>-8270.3369140625</v>
      </c>
      <c r="AF14834">
        <v>-4.6900877952575684</v>
      </c>
      <c r="AG14834">
        <v>-8.3097312599420547E-3</v>
      </c>
    </row>
    <row r="14835" spans="1:33" x14ac:dyDescent="0.25">
      <c r="A14835" t="s">
        <v>737</v>
      </c>
      <c r="B14835">
        <v>343.70000000000073</v>
      </c>
      <c r="C14835" t="s">
        <v>882</v>
      </c>
      <c r="D14835">
        <v>51762</v>
      </c>
      <c r="E14835" s="1">
        <v>44945</v>
      </c>
      <c r="F14835">
        <v>18500</v>
      </c>
      <c r="G14835" t="s">
        <v>53</v>
      </c>
      <c r="H14835">
        <v>40</v>
      </c>
      <c r="I14835" t="s">
        <v>883</v>
      </c>
      <c r="J14835" s="58">
        <v>44944.529861111114</v>
      </c>
      <c r="K14835">
        <v>342.1</v>
      </c>
      <c r="L14835">
        <v>345</v>
      </c>
      <c r="M14835">
        <v>340</v>
      </c>
      <c r="N14835">
        <v>345</v>
      </c>
      <c r="O14835">
        <v>1000</v>
      </c>
      <c r="P14835">
        <v>108100</v>
      </c>
      <c r="Q14835">
        <v>0.15115834772586823</v>
      </c>
      <c r="R14835">
        <v>1.2999999999992724</v>
      </c>
      <c r="S14835">
        <v>-0.97465682029724121</v>
      </c>
      <c r="T14835">
        <v>-3.5356755256652832</v>
      </c>
      <c r="U14835">
        <v>0.67488694190979004</v>
      </c>
      <c r="V14835">
        <v>3.4257583320140839E-4</v>
      </c>
      <c r="W14835">
        <v>0.14577262103557587</v>
      </c>
      <c r="X14835">
        <v>34.973369598388672</v>
      </c>
      <c r="Y14835">
        <v>-1.8322252035140991</v>
      </c>
      <c r="Z14835">
        <v>3.8604584915447049E-6</v>
      </c>
      <c r="AA14835">
        <v>6.4300033263862133E-3</v>
      </c>
      <c r="AB14835">
        <v>3.3686240203678608E-4</v>
      </c>
      <c r="AC14835">
        <v>78020.9296875</v>
      </c>
      <c r="AD14835">
        <v>5152.6728515625</v>
      </c>
      <c r="AE14835">
        <v>-10320.8544921875</v>
      </c>
      <c r="AF14835">
        <v>-5.238914966583252</v>
      </c>
      <c r="AG14835">
        <v>0.27566352486610413</v>
      </c>
    </row>
    <row r="14836" spans="1:33" x14ac:dyDescent="0.25">
      <c r="A14836" t="s">
        <v>738</v>
      </c>
      <c r="B14836">
        <v>343.70000000000073</v>
      </c>
      <c r="C14836" t="s">
        <v>884</v>
      </c>
      <c r="D14836">
        <v>51761</v>
      </c>
      <c r="E14836" s="1">
        <v>44945</v>
      </c>
      <c r="F14836">
        <v>18500</v>
      </c>
      <c r="G14836" t="s">
        <v>54</v>
      </c>
      <c r="H14836">
        <v>41</v>
      </c>
      <c r="I14836" t="s">
        <v>885</v>
      </c>
      <c r="J14836" s="58">
        <v>44944.529861111114</v>
      </c>
      <c r="K14836">
        <v>1.45</v>
      </c>
      <c r="L14836">
        <v>1.55</v>
      </c>
      <c r="M14836">
        <v>1.45</v>
      </c>
      <c r="N14836">
        <v>1.45</v>
      </c>
      <c r="O14836">
        <v>285300</v>
      </c>
      <c r="P14836">
        <v>7484250</v>
      </c>
      <c r="Q14836">
        <v>0.14823862910270691</v>
      </c>
      <c r="R14836">
        <v>345.15000000000072</v>
      </c>
      <c r="S14836">
        <v>2.3699786514043808E-2</v>
      </c>
      <c r="T14836">
        <v>-3.2783915996551514</v>
      </c>
      <c r="U14836">
        <v>0.63794004917144775</v>
      </c>
      <c r="V14836">
        <v>3.3021965646184981E-4</v>
      </c>
      <c r="W14836">
        <v>0.14705334603786469</v>
      </c>
      <c r="X14836">
        <v>38.272132873535156</v>
      </c>
      <c r="Y14836">
        <v>-1.9668155908584595</v>
      </c>
      <c r="Z14836">
        <v>3.8507696444867179E-6</v>
      </c>
      <c r="AA14836">
        <v>6.5706470049917698E-3</v>
      </c>
      <c r="AB14836">
        <v>3.3766738488338888E-4</v>
      </c>
      <c r="AC14836">
        <v>86626.375</v>
      </c>
      <c r="AD14836">
        <v>5578.88720703125</v>
      </c>
      <c r="AE14836">
        <v>-9927.912109375</v>
      </c>
      <c r="AF14836">
        <v>-5.1390280723571777</v>
      </c>
      <c r="AG14836">
        <v>-7.2290892712771893E-3</v>
      </c>
    </row>
    <row r="14837" spans="1:33" x14ac:dyDescent="0.25">
      <c r="A14837" t="s">
        <v>739</v>
      </c>
      <c r="B14837">
        <v>393.70000000000073</v>
      </c>
      <c r="C14837" t="s">
        <v>886</v>
      </c>
      <c r="D14837">
        <v>51764</v>
      </c>
      <c r="E14837" s="1">
        <v>44945</v>
      </c>
      <c r="F14837">
        <v>18550</v>
      </c>
      <c r="G14837" t="s">
        <v>53</v>
      </c>
      <c r="H14837">
        <v>42</v>
      </c>
      <c r="I14837" t="s">
        <v>887</v>
      </c>
      <c r="J14837" s="58">
        <v>44944.529861111114</v>
      </c>
      <c r="K14837">
        <v>395.2</v>
      </c>
      <c r="L14837">
        <v>395.2</v>
      </c>
      <c r="M14837">
        <v>389.55</v>
      </c>
      <c r="N14837">
        <v>389.55</v>
      </c>
      <c r="O14837">
        <v>300</v>
      </c>
      <c r="P14837">
        <v>8900</v>
      </c>
      <c r="Q14837">
        <v>0.13421431183815002</v>
      </c>
      <c r="R14837">
        <v>-4.1500000000007162</v>
      </c>
      <c r="S14837">
        <v>-0.99391210079193115</v>
      </c>
      <c r="T14837">
        <v>-0.91397213935852051</v>
      </c>
      <c r="U14837">
        <v>0.19681090116500854</v>
      </c>
      <c r="V14837">
        <v>1.1230280506424606E-4</v>
      </c>
      <c r="W14837">
        <v>0.15389959514141083</v>
      </c>
      <c r="X14837">
        <v>173.188232421875</v>
      </c>
      <c r="Y14837">
        <v>-8.0427055358886719</v>
      </c>
      <c r="Z14837">
        <v>1.829584221013647E-6</v>
      </c>
      <c r="AA14837">
        <v>4.4399769976735115E-3</v>
      </c>
      <c r="AB14837">
        <v>2.0618856069631875E-4</v>
      </c>
      <c r="AC14837">
        <v>496139.84375</v>
      </c>
      <c r="AD14837">
        <v>26693.84375</v>
      </c>
      <c r="AE14837">
        <v>-8138.46240234375</v>
      </c>
      <c r="AF14837">
        <v>-4.6439104080200195</v>
      </c>
      <c r="AG14837">
        <v>1.0874643325805664</v>
      </c>
    </row>
    <row r="14838" spans="1:33" x14ac:dyDescent="0.25">
      <c r="A14838" t="s">
        <v>740</v>
      </c>
      <c r="B14838">
        <v>393.70000000000073</v>
      </c>
      <c r="C14838" t="s">
        <v>888</v>
      </c>
      <c r="D14838">
        <v>51763</v>
      </c>
      <c r="E14838" s="1">
        <v>44945</v>
      </c>
      <c r="F14838">
        <v>18550</v>
      </c>
      <c r="G14838" t="s">
        <v>54</v>
      </c>
      <c r="H14838">
        <v>43</v>
      </c>
      <c r="I14838" t="s">
        <v>889</v>
      </c>
      <c r="J14838" s="58">
        <v>44944.529861111114</v>
      </c>
      <c r="K14838">
        <v>1.2</v>
      </c>
      <c r="L14838">
        <v>1.25</v>
      </c>
      <c r="M14838">
        <v>1.1499999999999999</v>
      </c>
      <c r="N14838">
        <v>1.2</v>
      </c>
      <c r="O14838">
        <v>22300</v>
      </c>
      <c r="P14838">
        <v>1480250</v>
      </c>
      <c r="Q14838">
        <v>0.16083624958992004</v>
      </c>
      <c r="R14838">
        <v>394.90000000000072</v>
      </c>
      <c r="S14838">
        <v>1.8084518611431122E-2</v>
      </c>
      <c r="T14838">
        <v>-2.8290448188781738</v>
      </c>
      <c r="U14838">
        <v>0.50736212730407715</v>
      </c>
      <c r="V14838">
        <v>2.4207436945289373E-4</v>
      </c>
      <c r="W14838">
        <v>0.15695060789585114</v>
      </c>
      <c r="X14838">
        <v>46.869483947753906</v>
      </c>
      <c r="Y14838">
        <v>-2.6134364604949951</v>
      </c>
      <c r="Z14838">
        <v>2.7489063540997449E-6</v>
      </c>
      <c r="AA14838">
        <v>5.1328339613974094E-3</v>
      </c>
      <c r="AB14838">
        <v>2.8620616649277508E-4</v>
      </c>
      <c r="AC14838">
        <v>112091.171875</v>
      </c>
      <c r="AD14838">
        <v>7667.3701171875</v>
      </c>
      <c r="AE14838">
        <v>-11686.6767578125</v>
      </c>
      <c r="AF14838">
        <v>-5.5759873390197754</v>
      </c>
      <c r="AG14838">
        <v>-6.3924468122422695E-3</v>
      </c>
    </row>
    <row r="14839" spans="1:33" x14ac:dyDescent="0.25">
      <c r="A14839" t="s">
        <v>739</v>
      </c>
      <c r="B14839">
        <v>443.70000000000073</v>
      </c>
      <c r="C14839" t="s">
        <v>890</v>
      </c>
      <c r="D14839">
        <v>51766</v>
      </c>
      <c r="E14839" s="1">
        <v>44945</v>
      </c>
      <c r="F14839">
        <v>18600</v>
      </c>
      <c r="G14839" t="s">
        <v>53</v>
      </c>
      <c r="H14839">
        <v>44</v>
      </c>
      <c r="I14839" t="s">
        <v>891</v>
      </c>
      <c r="J14839" s="58">
        <v>44944.529861111114</v>
      </c>
      <c r="K14839">
        <v>441.05</v>
      </c>
      <c r="L14839">
        <v>441.05</v>
      </c>
      <c r="M14839">
        <v>441.05</v>
      </c>
      <c r="N14839">
        <v>441.05</v>
      </c>
      <c r="O14839">
        <v>0</v>
      </c>
      <c r="P14839">
        <v>41000</v>
      </c>
      <c r="Q14839">
        <v>0.1605907678604126</v>
      </c>
      <c r="R14839">
        <v>-2.6500000000007162</v>
      </c>
      <c r="S14839">
        <v>-0.99102538824081421</v>
      </c>
      <c r="T14839">
        <v>-1.5392341613769531</v>
      </c>
      <c r="U14839">
        <v>0.27707302570343018</v>
      </c>
      <c r="V14839">
        <v>1.3212305202614516E-4</v>
      </c>
      <c r="W14839">
        <v>0.16434231400489807</v>
      </c>
      <c r="X14839">
        <v>97.149360656738281</v>
      </c>
      <c r="Y14839">
        <v>-5.396975040435791</v>
      </c>
      <c r="Z14839">
        <v>1.6966363318715594E-6</v>
      </c>
      <c r="AA14839">
        <v>3.8051458541303873E-3</v>
      </c>
      <c r="AB14839">
        <v>2.1138868760317564E-4</v>
      </c>
      <c r="AC14839">
        <v>262738.75</v>
      </c>
      <c r="AD14839">
        <v>17190.865234375</v>
      </c>
      <c r="AE14839">
        <v>-11650.00390625</v>
      </c>
      <c r="AF14839">
        <v>-5.5553374290466309</v>
      </c>
      <c r="AG14839">
        <v>0.64384317398071289</v>
      </c>
    </row>
    <row r="14840" spans="1:33" x14ac:dyDescent="0.25">
      <c r="A14840" t="s">
        <v>740</v>
      </c>
      <c r="B14840">
        <v>443.70000000000073</v>
      </c>
      <c r="C14840" t="s">
        <v>892</v>
      </c>
      <c r="D14840">
        <v>51765</v>
      </c>
      <c r="E14840" s="1">
        <v>44945</v>
      </c>
      <c r="F14840">
        <v>18600</v>
      </c>
      <c r="G14840" t="s">
        <v>54</v>
      </c>
      <c r="H14840">
        <v>45</v>
      </c>
      <c r="I14840" t="s">
        <v>893</v>
      </c>
      <c r="J14840" s="58">
        <v>44944.529861111114</v>
      </c>
      <c r="K14840">
        <v>1.05</v>
      </c>
      <c r="L14840">
        <v>1.1499999999999999</v>
      </c>
      <c r="M14840">
        <v>1.05</v>
      </c>
      <c r="N14840">
        <v>1.1000000000000001</v>
      </c>
      <c r="O14840">
        <v>57400</v>
      </c>
      <c r="P14840">
        <v>3040050</v>
      </c>
      <c r="Q14840">
        <v>0.17456421256065369</v>
      </c>
      <c r="R14840">
        <v>444.80000000000075</v>
      </c>
      <c r="S14840">
        <v>1.4920702204108238E-2</v>
      </c>
      <c r="T14840">
        <v>-2.6044082641601563</v>
      </c>
      <c r="U14840">
        <v>0.43036404252052307</v>
      </c>
      <c r="V14840">
        <v>1.8916968838311732E-4</v>
      </c>
      <c r="W14840">
        <v>0.17105457186698914</v>
      </c>
      <c r="X14840">
        <v>52.799472808837891</v>
      </c>
      <c r="Y14840">
        <v>-3.1952340602874756</v>
      </c>
      <c r="Z14840">
        <v>2.0515394680842292E-6</v>
      </c>
      <c r="AA14840">
        <v>4.0553477592766285E-3</v>
      </c>
      <c r="AB14840">
        <v>2.4541508173570037E-4</v>
      </c>
      <c r="AC14840">
        <v>130930.7890625</v>
      </c>
      <c r="AD14840">
        <v>9594.287109375</v>
      </c>
      <c r="AE14840">
        <v>-13767.5771484375</v>
      </c>
      <c r="AF14840">
        <v>-6.051640510559082</v>
      </c>
      <c r="AG14840">
        <v>-5.7290182448923588E-3</v>
      </c>
    </row>
    <row r="14841" spans="1:33" x14ac:dyDescent="0.25">
      <c r="A14841" t="s">
        <v>894</v>
      </c>
      <c r="B14841">
        <v>-456.29999999999927</v>
      </c>
      <c r="C14841" t="s">
        <v>895</v>
      </c>
      <c r="D14841">
        <v>55868</v>
      </c>
      <c r="E14841" s="1">
        <v>44951</v>
      </c>
      <c r="F14841">
        <v>17700</v>
      </c>
      <c r="G14841" t="s">
        <v>53</v>
      </c>
      <c r="H14841">
        <v>54</v>
      </c>
      <c r="I14841" t="s">
        <v>896</v>
      </c>
      <c r="J14841" s="58">
        <v>44944.529861111114</v>
      </c>
      <c r="K14841">
        <v>21.95</v>
      </c>
      <c r="L14841">
        <v>22.15</v>
      </c>
      <c r="M14841">
        <v>21.7</v>
      </c>
      <c r="N14841">
        <v>22.1</v>
      </c>
      <c r="O14841">
        <v>3900</v>
      </c>
      <c r="P14841">
        <v>2214650</v>
      </c>
      <c r="Q14841">
        <v>0.15854807198047638</v>
      </c>
      <c r="R14841">
        <v>478.3999999999993</v>
      </c>
      <c r="S14841">
        <v>-0.10921132564544678</v>
      </c>
      <c r="T14841">
        <v>-5.1771540641784668</v>
      </c>
      <c r="U14841">
        <v>4.8603219985961914</v>
      </c>
      <c r="V14841">
        <v>4.5411556493490934E-4</v>
      </c>
      <c r="W14841">
        <v>0.15428011119365692</v>
      </c>
      <c r="X14841">
        <v>-6.4828143119812012</v>
      </c>
      <c r="Y14841">
        <v>6.9054119288921356E-2</v>
      </c>
      <c r="Z14841">
        <v>-1.3817096942148055E-6</v>
      </c>
      <c r="AA14841">
        <v>1.3944169040769339E-3</v>
      </c>
      <c r="AB14841">
        <v>1.4853153516014572E-5</v>
      </c>
      <c r="AC14841">
        <v>20729.859375</v>
      </c>
      <c r="AD14841">
        <v>369.32257080078125</v>
      </c>
      <c r="AE14841">
        <v>-11400.5205078125</v>
      </c>
      <c r="AF14841">
        <v>-1.0651874542236328</v>
      </c>
      <c r="AG14841">
        <v>2.1094858646392822E-2</v>
      </c>
    </row>
    <row r="14842" spans="1:33" x14ac:dyDescent="0.25">
      <c r="A14842" t="s">
        <v>897</v>
      </c>
      <c r="B14842">
        <v>-456.29999999999927</v>
      </c>
      <c r="C14842" t="s">
        <v>898</v>
      </c>
      <c r="D14842">
        <v>55867</v>
      </c>
      <c r="E14842" s="1">
        <v>44951</v>
      </c>
      <c r="F14842">
        <v>17700</v>
      </c>
      <c r="G14842" t="s">
        <v>54</v>
      </c>
      <c r="H14842">
        <v>55</v>
      </c>
      <c r="I14842" t="s">
        <v>899</v>
      </c>
      <c r="J14842" s="58">
        <v>44944.529861111114</v>
      </c>
      <c r="K14842">
        <v>510.75</v>
      </c>
      <c r="L14842">
        <v>515.20000000000005</v>
      </c>
      <c r="M14842">
        <v>510.75</v>
      </c>
      <c r="N14842">
        <v>515.20000000000005</v>
      </c>
      <c r="O14842">
        <v>1000</v>
      </c>
      <c r="P14842">
        <v>222600</v>
      </c>
      <c r="Q14842">
        <v>0.15840856730937958</v>
      </c>
      <c r="R14842">
        <v>58.900000000000773</v>
      </c>
      <c r="S14842">
        <v>0.88988685607910156</v>
      </c>
      <c r="T14842">
        <v>-5.2018628120422363</v>
      </c>
      <c r="U14842">
        <v>4.8891239166259766</v>
      </c>
      <c r="V14842">
        <v>4.5720505295321345E-4</v>
      </c>
      <c r="W14842">
        <v>0.14731086790561676</v>
      </c>
      <c r="X14842">
        <v>-6.4247536659240723</v>
      </c>
      <c r="Y14842">
        <v>6.8357206881046295E-2</v>
      </c>
      <c r="Z14842">
        <v>-1.3869708936908864E-6</v>
      </c>
      <c r="AA14842">
        <v>1.3714322121813893E-3</v>
      </c>
      <c r="AB14842">
        <v>1.4591575563827064E-5</v>
      </c>
      <c r="AC14842">
        <v>20464.05078125</v>
      </c>
      <c r="AD14842">
        <v>365.32830810546875</v>
      </c>
      <c r="AE14842">
        <v>-11377.5263671875</v>
      </c>
      <c r="AF14842">
        <v>-1.0639662742614746</v>
      </c>
      <c r="AG14842">
        <v>-0.17107081413269043</v>
      </c>
    </row>
    <row r="14843" spans="1:33" x14ac:dyDescent="0.25">
      <c r="A14843" t="s">
        <v>900</v>
      </c>
      <c r="B14843">
        <v>-406.29999999999927</v>
      </c>
      <c r="C14843" t="s">
        <v>901</v>
      </c>
      <c r="D14843">
        <v>55881</v>
      </c>
      <c r="E14843" s="1">
        <v>44951</v>
      </c>
      <c r="F14843">
        <v>17750</v>
      </c>
      <c r="G14843" t="s">
        <v>53</v>
      </c>
      <c r="H14843">
        <v>56</v>
      </c>
      <c r="I14843" t="s">
        <v>902</v>
      </c>
      <c r="J14843" s="58">
        <v>44944.529861111114</v>
      </c>
      <c r="K14843">
        <v>25.5</v>
      </c>
      <c r="L14843">
        <v>26.1</v>
      </c>
      <c r="M14843">
        <v>25.5</v>
      </c>
      <c r="N14843">
        <v>26.1</v>
      </c>
      <c r="O14843">
        <v>800</v>
      </c>
      <c r="P14843">
        <v>422650</v>
      </c>
      <c r="Q14843">
        <v>0.15382783114910126</v>
      </c>
      <c r="R14843">
        <v>432.3999999999993</v>
      </c>
      <c r="S14843">
        <v>-0.12930779159069061</v>
      </c>
      <c r="T14843">
        <v>-5.6576938629150391</v>
      </c>
      <c r="U14843">
        <v>5.4753060340881348</v>
      </c>
      <c r="V14843">
        <v>5.274128052406013E-4</v>
      </c>
      <c r="W14843">
        <v>0.1494881808757782</v>
      </c>
      <c r="X14843">
        <v>-5.4376492500305176</v>
      </c>
      <c r="Y14843">
        <v>5.618782714009285E-2</v>
      </c>
      <c r="Z14843">
        <v>-1.5199168501567328E-6</v>
      </c>
      <c r="AA14843">
        <v>8.6173228919506073E-4</v>
      </c>
      <c r="AB14843">
        <v>8.9043751358985901E-6</v>
      </c>
      <c r="AC14843">
        <v>15957.8330078125</v>
      </c>
      <c r="AD14843">
        <v>296.6683349609375</v>
      </c>
      <c r="AE14843">
        <v>-10727.2587890625</v>
      </c>
      <c r="AF14843">
        <v>-1.0333110094070435</v>
      </c>
      <c r="AG14843">
        <v>2.2855211049318314E-2</v>
      </c>
    </row>
    <row r="14844" spans="1:33" x14ac:dyDescent="0.25">
      <c r="A14844" t="s">
        <v>903</v>
      </c>
      <c r="B14844">
        <v>-406.29999999999927</v>
      </c>
      <c r="C14844" t="s">
        <v>904</v>
      </c>
      <c r="D14844">
        <v>55869</v>
      </c>
      <c r="E14844" s="1">
        <v>44951</v>
      </c>
      <c r="F14844">
        <v>17750</v>
      </c>
      <c r="G14844" t="s">
        <v>54</v>
      </c>
      <c r="H14844">
        <v>57</v>
      </c>
      <c r="I14844" t="s">
        <v>905</v>
      </c>
      <c r="J14844" s="58">
        <v>44944.529861111114</v>
      </c>
      <c r="K14844">
        <v>465.7</v>
      </c>
      <c r="L14844">
        <v>465.7</v>
      </c>
      <c r="M14844">
        <v>465.7</v>
      </c>
      <c r="N14844">
        <v>465.7</v>
      </c>
      <c r="O14844">
        <v>0</v>
      </c>
      <c r="P14844">
        <v>25700</v>
      </c>
      <c r="Q14844">
        <v>0.15107175707817078</v>
      </c>
      <c r="R14844">
        <v>59.400000000000716</v>
      </c>
      <c r="S14844">
        <v>0.87454026937484741</v>
      </c>
      <c r="T14844">
        <v>-5.439488410949707</v>
      </c>
      <c r="U14844">
        <v>5.3623933792114258</v>
      </c>
      <c r="V14844">
        <v>5.2577652968466282E-4</v>
      </c>
      <c r="W14844">
        <v>0.1440531462430954</v>
      </c>
      <c r="X14844">
        <v>-5.750586986541748</v>
      </c>
      <c r="Y14844">
        <v>5.8332629501819611E-2</v>
      </c>
      <c r="Z14844">
        <v>-1.5667661728002713E-6</v>
      </c>
      <c r="AA14844">
        <v>1.0211322223767638E-3</v>
      </c>
      <c r="AB14844">
        <v>1.0358130566601176E-5</v>
      </c>
      <c r="AC14844">
        <v>17154.818359375</v>
      </c>
      <c r="AD14844">
        <v>308.55462646484375</v>
      </c>
      <c r="AE14844">
        <v>-10345.6279296875</v>
      </c>
      <c r="AF14844">
        <v>-1.0143769979476929</v>
      </c>
      <c r="AG14844">
        <v>-0.16077619791030884</v>
      </c>
    </row>
    <row r="14845" spans="1:33" x14ac:dyDescent="0.25">
      <c r="A14845" t="s">
        <v>900</v>
      </c>
      <c r="B14845">
        <v>-356.29999999999927</v>
      </c>
      <c r="C14845" t="s">
        <v>906</v>
      </c>
      <c r="D14845">
        <v>55887</v>
      </c>
      <c r="E14845" s="1">
        <v>44951</v>
      </c>
      <c r="F14845">
        <v>17800</v>
      </c>
      <c r="G14845" t="s">
        <v>53</v>
      </c>
      <c r="H14845">
        <v>58</v>
      </c>
      <c r="I14845" t="s">
        <v>907</v>
      </c>
      <c r="J14845" s="58">
        <v>44944.529861111114</v>
      </c>
      <c r="K14845">
        <v>30.7</v>
      </c>
      <c r="L14845">
        <v>31.05</v>
      </c>
      <c r="M14845">
        <v>30.3</v>
      </c>
      <c r="N14845">
        <v>30.8</v>
      </c>
      <c r="O14845">
        <v>12150</v>
      </c>
      <c r="P14845">
        <v>3199400</v>
      </c>
      <c r="Q14845">
        <v>0.1496877521276474</v>
      </c>
      <c r="R14845">
        <v>387.09999999999928</v>
      </c>
      <c r="S14845">
        <v>-0.15037374198436737</v>
      </c>
      <c r="T14845">
        <v>-6.1017041206359863</v>
      </c>
      <c r="U14845">
        <v>6.0675106048583984</v>
      </c>
      <c r="V14845">
        <v>6.0054758796468377E-4</v>
      </c>
      <c r="W14845">
        <v>0.14694333076477051</v>
      </c>
      <c r="X14845">
        <v>-4.6138887405395508</v>
      </c>
      <c r="Y14845">
        <v>4.6398904174566269E-2</v>
      </c>
      <c r="Z14845">
        <v>-1.6310658565998892E-6</v>
      </c>
      <c r="AA14845">
        <v>1.9561604131013155E-4</v>
      </c>
      <c r="AB14845">
        <v>1.9671842892421409E-6</v>
      </c>
      <c r="AC14845">
        <v>12404.38671875</v>
      </c>
      <c r="AD14845">
        <v>243.68641662597656</v>
      </c>
      <c r="AE14845">
        <v>-10160.234375</v>
      </c>
      <c r="AF14845">
        <v>-1.0056354999542236</v>
      </c>
      <c r="AG14845">
        <v>2.4644548073410988E-2</v>
      </c>
    </row>
    <row r="14846" spans="1:33" x14ac:dyDescent="0.25">
      <c r="A14846" t="s">
        <v>903</v>
      </c>
      <c r="B14846">
        <v>-356.29999999999927</v>
      </c>
      <c r="C14846" t="s">
        <v>908</v>
      </c>
      <c r="D14846">
        <v>55882</v>
      </c>
      <c r="E14846" s="1">
        <v>44951</v>
      </c>
      <c r="F14846">
        <v>17800</v>
      </c>
      <c r="G14846" t="s">
        <v>54</v>
      </c>
      <c r="H14846">
        <v>59</v>
      </c>
      <c r="I14846" t="s">
        <v>909</v>
      </c>
      <c r="J14846" s="58">
        <v>44944.529861111114</v>
      </c>
      <c r="K14846">
        <v>420</v>
      </c>
      <c r="L14846">
        <v>424.3</v>
      </c>
      <c r="M14846">
        <v>419.9</v>
      </c>
      <c r="N14846">
        <v>419.9</v>
      </c>
      <c r="O14846">
        <v>350</v>
      </c>
      <c r="P14846">
        <v>425850</v>
      </c>
      <c r="Q14846">
        <v>0.14740718901157379</v>
      </c>
      <c r="R14846">
        <v>63.600000000000705</v>
      </c>
      <c r="S14846">
        <v>0.85092836618423462</v>
      </c>
      <c r="T14846">
        <v>-5.972503662109375</v>
      </c>
      <c r="U14846">
        <v>6.0313477516174316</v>
      </c>
      <c r="V14846">
        <v>6.0641759773716331E-4</v>
      </c>
      <c r="W14846">
        <v>0.14251679182052612</v>
      </c>
      <c r="X14846">
        <v>-4.7400445938110352</v>
      </c>
      <c r="Y14846">
        <v>4.6937990933656693E-2</v>
      </c>
      <c r="Z14846">
        <v>-1.6811254681670107E-6</v>
      </c>
      <c r="AA14846">
        <v>2.492195344530046E-4</v>
      </c>
      <c r="AB14846">
        <v>2.4678806767042261E-6</v>
      </c>
      <c r="AC14846">
        <v>12810.1572265625</v>
      </c>
      <c r="AD14846">
        <v>246.45779418945312</v>
      </c>
      <c r="AE14846">
        <v>-9848.8291015625</v>
      </c>
      <c r="AF14846">
        <v>-0.99024361371994019</v>
      </c>
      <c r="AG14846">
        <v>-0.14247430860996246</v>
      </c>
    </row>
    <row r="14847" spans="1:33" x14ac:dyDescent="0.25">
      <c r="A14847" t="s">
        <v>910</v>
      </c>
      <c r="B14847">
        <v>-306.29999999999927</v>
      </c>
      <c r="C14847" t="s">
        <v>911</v>
      </c>
      <c r="D14847">
        <v>55889</v>
      </c>
      <c r="E14847" s="1">
        <v>44951</v>
      </c>
      <c r="F14847">
        <v>17850</v>
      </c>
      <c r="G14847" t="s">
        <v>53</v>
      </c>
      <c r="H14847">
        <v>60</v>
      </c>
      <c r="I14847" t="s">
        <v>912</v>
      </c>
      <c r="J14847" s="58">
        <v>44944.529861111114</v>
      </c>
      <c r="K14847">
        <v>36.5</v>
      </c>
      <c r="L14847">
        <v>37</v>
      </c>
      <c r="M14847">
        <v>36.200000000000003</v>
      </c>
      <c r="N14847">
        <v>36.85</v>
      </c>
      <c r="O14847">
        <v>9900</v>
      </c>
      <c r="P14847">
        <v>399400</v>
      </c>
      <c r="Q14847">
        <v>0.14621055126190186</v>
      </c>
      <c r="R14847">
        <v>343.1499999999993</v>
      </c>
      <c r="S14847">
        <v>-0.17656442523002625</v>
      </c>
      <c r="T14847">
        <v>-6.6160416603088379</v>
      </c>
      <c r="U14847">
        <v>6.7353863716125488</v>
      </c>
      <c r="V14847">
        <v>6.8239856045693159E-4</v>
      </c>
      <c r="W14847">
        <v>0.14281952381134033</v>
      </c>
      <c r="X14847">
        <v>-3.8113141059875488</v>
      </c>
      <c r="Y14847">
        <v>3.7437807768583298E-2</v>
      </c>
      <c r="Z14847">
        <v>-1.7054650243153446E-6</v>
      </c>
      <c r="AA14847">
        <v>-7.3370826430618763E-4</v>
      </c>
      <c r="AB14847">
        <v>-7.2070756687026005E-6</v>
      </c>
      <c r="AC14847">
        <v>9194.900390625</v>
      </c>
      <c r="AD14847">
        <v>197.486572265625</v>
      </c>
      <c r="AE14847">
        <v>-9695.275390625</v>
      </c>
      <c r="AF14847">
        <v>-0.9822809100151062</v>
      </c>
      <c r="AG14847">
        <v>2.6687320321798325E-2</v>
      </c>
    </row>
    <row r="14848" spans="1:33" x14ac:dyDescent="0.25">
      <c r="A14848" t="s">
        <v>913</v>
      </c>
      <c r="B14848">
        <v>-306.29999999999927</v>
      </c>
      <c r="C14848" t="s">
        <v>914</v>
      </c>
      <c r="D14848">
        <v>55888</v>
      </c>
      <c r="E14848" s="1">
        <v>44951</v>
      </c>
      <c r="F14848">
        <v>17850</v>
      </c>
      <c r="G14848" t="s">
        <v>54</v>
      </c>
      <c r="H14848">
        <v>61</v>
      </c>
      <c r="I14848" t="s">
        <v>915</v>
      </c>
      <c r="J14848" s="58">
        <v>44944.529861111114</v>
      </c>
      <c r="K14848">
        <v>378.9</v>
      </c>
      <c r="L14848">
        <v>378.9</v>
      </c>
      <c r="M14848">
        <v>378.9</v>
      </c>
      <c r="N14848">
        <v>378.9</v>
      </c>
      <c r="O14848">
        <v>0</v>
      </c>
      <c r="P14848">
        <v>83300</v>
      </c>
      <c r="Q14848">
        <v>0.14258517324924469</v>
      </c>
      <c r="R14848">
        <v>72.600000000000705</v>
      </c>
      <c r="S14848">
        <v>0.82872146368026733</v>
      </c>
      <c r="T14848">
        <v>-6.326807975769043</v>
      </c>
      <c r="U14848">
        <v>6.6075868606567383</v>
      </c>
      <c r="V14848">
        <v>6.8623642437160015E-4</v>
      </c>
      <c r="W14848">
        <v>0.14130085706710815</v>
      </c>
      <c r="X14848">
        <v>-4.0771236419677734</v>
      </c>
      <c r="Y14848">
        <v>3.9038728922605515E-2</v>
      </c>
      <c r="Z14848">
        <v>-1.7955408111447468E-6</v>
      </c>
      <c r="AA14848">
        <v>-5.7027256116271019E-4</v>
      </c>
      <c r="AB14848">
        <v>-5.4603979151579551E-6</v>
      </c>
      <c r="AC14848">
        <v>10055.986328125</v>
      </c>
      <c r="AD14848">
        <v>205.51609802246094</v>
      </c>
      <c r="AE14848">
        <v>-9219.5751953125</v>
      </c>
      <c r="AF14848">
        <v>-0.95750659704208374</v>
      </c>
      <c r="AG14848">
        <v>-0.13098572194576263</v>
      </c>
    </row>
    <row r="14849" spans="1:33" x14ac:dyDescent="0.25">
      <c r="A14849" t="s">
        <v>910</v>
      </c>
      <c r="B14849">
        <v>-256.29999999999927</v>
      </c>
      <c r="C14849" t="s">
        <v>916</v>
      </c>
      <c r="D14849">
        <v>55891</v>
      </c>
      <c r="E14849" s="1">
        <v>44951</v>
      </c>
      <c r="F14849">
        <v>17900</v>
      </c>
      <c r="G14849" t="s">
        <v>53</v>
      </c>
      <c r="H14849">
        <v>62</v>
      </c>
      <c r="I14849" t="s">
        <v>917</v>
      </c>
      <c r="J14849" s="58">
        <v>44944.529861111114</v>
      </c>
      <c r="K14849">
        <v>44.1</v>
      </c>
      <c r="L14849">
        <v>44.75</v>
      </c>
      <c r="M14849">
        <v>43.55</v>
      </c>
      <c r="N14849">
        <v>44.45</v>
      </c>
      <c r="O14849">
        <v>14750</v>
      </c>
      <c r="P14849">
        <v>3992250</v>
      </c>
      <c r="Q14849">
        <v>0.14278291165828705</v>
      </c>
      <c r="R14849">
        <v>300.74999999999926</v>
      </c>
      <c r="S14849">
        <v>-0.20806856453418732</v>
      </c>
      <c r="T14849">
        <v>-7.1439876556396484</v>
      </c>
      <c r="U14849">
        <v>7.4473810195922852</v>
      </c>
      <c r="V14849">
        <v>7.7265466097742319E-4</v>
      </c>
      <c r="W14849">
        <v>0.13993647694587708</v>
      </c>
      <c r="X14849">
        <v>-3.0828256607055664</v>
      </c>
      <c r="Y14849">
        <v>2.9572365805506706E-2</v>
      </c>
      <c r="Z14849">
        <v>-1.7360381434627925E-6</v>
      </c>
      <c r="AA14849">
        <v>-1.9231023034080863E-3</v>
      </c>
      <c r="AB14849">
        <v>-1.8447582988301292E-5</v>
      </c>
      <c r="AC14849">
        <v>6513.0712890625</v>
      </c>
      <c r="AD14849">
        <v>159.39871215820312</v>
      </c>
      <c r="AE14849">
        <v>-9246.029296875</v>
      </c>
      <c r="AF14849">
        <v>-0.95926171541213989</v>
      </c>
      <c r="AG14849">
        <v>2.9124990105628967E-2</v>
      </c>
    </row>
    <row r="14850" spans="1:33" x14ac:dyDescent="0.25">
      <c r="A14850" t="s">
        <v>913</v>
      </c>
      <c r="B14850">
        <v>-256.29999999999927</v>
      </c>
      <c r="C14850" t="s">
        <v>918</v>
      </c>
      <c r="D14850">
        <v>55890</v>
      </c>
      <c r="E14850" s="1">
        <v>44951</v>
      </c>
      <c r="F14850">
        <v>17900</v>
      </c>
      <c r="G14850" t="s">
        <v>54</v>
      </c>
      <c r="H14850">
        <v>63</v>
      </c>
      <c r="I14850" t="s">
        <v>919</v>
      </c>
      <c r="J14850" s="58">
        <v>44944.529861111114</v>
      </c>
      <c r="K14850">
        <v>336.55</v>
      </c>
      <c r="L14850">
        <v>338.15</v>
      </c>
      <c r="M14850">
        <v>333.25</v>
      </c>
      <c r="N14850">
        <v>334.35</v>
      </c>
      <c r="O14850">
        <v>850</v>
      </c>
      <c r="P14850">
        <v>2716550</v>
      </c>
      <c r="Q14850">
        <v>0.13851259648799896</v>
      </c>
      <c r="R14850">
        <v>78.05000000000075</v>
      </c>
      <c r="S14850">
        <v>0.7969433069229126</v>
      </c>
      <c r="T14850">
        <v>-6.829554557800293</v>
      </c>
      <c r="U14850">
        <v>7.3396344184875488</v>
      </c>
      <c r="V14850">
        <v>7.8510557068511844E-4</v>
      </c>
      <c r="W14850">
        <v>0.13601545989513397</v>
      </c>
      <c r="X14850">
        <v>-3.2983105182647705</v>
      </c>
      <c r="Y14850">
        <v>3.0690891668200493E-2</v>
      </c>
      <c r="Z14850">
        <v>-1.8556710301709245E-6</v>
      </c>
      <c r="AA14850">
        <v>-1.849403022788465E-3</v>
      </c>
      <c r="AB14850">
        <v>-1.7208756617037579E-5</v>
      </c>
      <c r="AC14850">
        <v>7118.55517578125</v>
      </c>
      <c r="AD14850">
        <v>164.55604553222656</v>
      </c>
      <c r="AE14850">
        <v>-8698.8994140625</v>
      </c>
      <c r="AF14850">
        <v>-0.93050336837768555</v>
      </c>
      <c r="AG14850">
        <v>-0.11669038236141205</v>
      </c>
    </row>
    <row r="14851" spans="1:33" x14ac:dyDescent="0.25">
      <c r="A14851" t="s">
        <v>920</v>
      </c>
      <c r="B14851">
        <v>-206.29999999999927</v>
      </c>
      <c r="C14851" t="s">
        <v>921</v>
      </c>
      <c r="D14851">
        <v>55893</v>
      </c>
      <c r="E14851" s="1">
        <v>44951</v>
      </c>
      <c r="F14851">
        <v>17950</v>
      </c>
      <c r="G14851" t="s">
        <v>53</v>
      </c>
      <c r="H14851">
        <v>64</v>
      </c>
      <c r="I14851" t="s">
        <v>922</v>
      </c>
      <c r="J14851" s="58">
        <v>44944.529861111114</v>
      </c>
      <c r="K14851">
        <v>52.65</v>
      </c>
      <c r="L14851">
        <v>53.65</v>
      </c>
      <c r="M14851">
        <v>52.2</v>
      </c>
      <c r="N14851">
        <v>53.35</v>
      </c>
      <c r="O14851">
        <v>5050</v>
      </c>
      <c r="P14851">
        <v>553950</v>
      </c>
      <c r="Q14851">
        <v>0.13933275640010834</v>
      </c>
      <c r="R14851">
        <v>259.6499999999993</v>
      </c>
      <c r="S14851">
        <v>-0.24428574740886688</v>
      </c>
      <c r="T14851">
        <v>-7.6337800025939941</v>
      </c>
      <c r="U14851">
        <v>8.1548900604248047</v>
      </c>
      <c r="V14851">
        <v>8.6702266708016396E-4</v>
      </c>
      <c r="W14851">
        <v>0.13671515882015228</v>
      </c>
      <c r="X14851">
        <v>-2.4480996131896973</v>
      </c>
      <c r="Y14851">
        <v>2.2916622459888458E-2</v>
      </c>
      <c r="Z14851">
        <v>-1.7064032817870611E-6</v>
      </c>
      <c r="AA14851">
        <v>-3.3235854934900999E-3</v>
      </c>
      <c r="AB14851">
        <v>-3.11120311380364E-5</v>
      </c>
      <c r="AC14851">
        <v>4405.22314453125</v>
      </c>
      <c r="AD14851">
        <v>129.749755859375</v>
      </c>
      <c r="AE14851">
        <v>-8804.5908203125</v>
      </c>
      <c r="AF14851">
        <v>-0.93609845638275146</v>
      </c>
      <c r="AG14851">
        <v>3.2000627368688583E-2</v>
      </c>
    </row>
    <row r="14852" spans="1:33" x14ac:dyDescent="0.25">
      <c r="A14852" t="s">
        <v>923</v>
      </c>
      <c r="B14852">
        <v>-206.29999999999927</v>
      </c>
      <c r="C14852" t="s">
        <v>924</v>
      </c>
      <c r="D14852">
        <v>55892</v>
      </c>
      <c r="E14852" s="1">
        <v>44951</v>
      </c>
      <c r="F14852">
        <v>17950</v>
      </c>
      <c r="G14852" t="s">
        <v>54</v>
      </c>
      <c r="H14852">
        <v>65</v>
      </c>
      <c r="I14852" t="s">
        <v>925</v>
      </c>
      <c r="J14852" s="58">
        <v>44944.529861111114</v>
      </c>
      <c r="K14852">
        <v>295.89999999999998</v>
      </c>
      <c r="L14852">
        <v>297.2</v>
      </c>
      <c r="M14852">
        <v>295.89999999999998</v>
      </c>
      <c r="N14852">
        <v>297.2</v>
      </c>
      <c r="O14852">
        <v>150</v>
      </c>
      <c r="P14852">
        <v>174500</v>
      </c>
      <c r="Q14852">
        <v>0.13696026802062988</v>
      </c>
      <c r="R14852">
        <v>90.900000000000716</v>
      </c>
      <c r="S14852">
        <v>0.76019865274429321</v>
      </c>
      <c r="T14852">
        <v>-7.428032398223877</v>
      </c>
      <c r="U14852">
        <v>8.0750570297241211</v>
      </c>
      <c r="V14852">
        <v>8.7303994223475456E-4</v>
      </c>
      <c r="W14852">
        <v>0.13317359983921051</v>
      </c>
      <c r="X14852">
        <v>-2.5706110000610352</v>
      </c>
      <c r="Y14852">
        <v>2.364637516438961E-2</v>
      </c>
      <c r="Z14852">
        <v>-1.7820406128521427E-6</v>
      </c>
      <c r="AA14852">
        <v>-3.2768331002444029E-3</v>
      </c>
      <c r="AB14852">
        <v>-3.0142726245685481E-5</v>
      </c>
      <c r="AC14852">
        <v>4722.56982421875</v>
      </c>
      <c r="AD14852">
        <v>132.839111328125</v>
      </c>
      <c r="AE14852">
        <v>-8508.2392578125</v>
      </c>
      <c r="AF14852">
        <v>-0.91987371444702148</v>
      </c>
      <c r="AG14852">
        <v>-0.10234185308218002</v>
      </c>
    </row>
    <row r="14853" spans="1:33" x14ac:dyDescent="0.25">
      <c r="A14853" t="s">
        <v>920</v>
      </c>
      <c r="B14853">
        <v>-156.29999999999927</v>
      </c>
      <c r="C14853" t="s">
        <v>926</v>
      </c>
      <c r="D14853">
        <v>55895</v>
      </c>
      <c r="E14853" s="1">
        <v>44951</v>
      </c>
      <c r="F14853">
        <v>18000</v>
      </c>
      <c r="G14853" t="s">
        <v>53</v>
      </c>
      <c r="H14853">
        <v>66</v>
      </c>
      <c r="I14853" t="s">
        <v>927</v>
      </c>
      <c r="J14853" s="58">
        <v>44944.529861111114</v>
      </c>
      <c r="K14853">
        <v>63.35</v>
      </c>
      <c r="L14853">
        <v>64.5</v>
      </c>
      <c r="M14853">
        <v>62.7</v>
      </c>
      <c r="N14853">
        <v>64</v>
      </c>
      <c r="O14853">
        <v>29500</v>
      </c>
      <c r="P14853">
        <v>5604400</v>
      </c>
      <c r="Q14853">
        <v>0.13563635945320129</v>
      </c>
      <c r="R14853">
        <v>220.29999999999927</v>
      </c>
      <c r="S14853">
        <v>-0.28525573015213013</v>
      </c>
      <c r="T14853">
        <v>-8.0414876937866211</v>
      </c>
      <c r="U14853">
        <v>8.8245925903320312</v>
      </c>
      <c r="V14853">
        <v>9.6378783928230405E-4</v>
      </c>
      <c r="W14853">
        <v>0.13347145915031433</v>
      </c>
      <c r="X14853">
        <v>-1.8929686546325684</v>
      </c>
      <c r="Y14853">
        <v>1.7249844968318939E-2</v>
      </c>
      <c r="Z14853">
        <v>-1.6044564290496055E-6</v>
      </c>
      <c r="AA14853">
        <v>-4.8969457857310772E-3</v>
      </c>
      <c r="AB14853">
        <v>-4.4623851863434538E-5</v>
      </c>
      <c r="AC14853">
        <v>2790.124267578125</v>
      </c>
      <c r="AD14853">
        <v>107.22052764892578</v>
      </c>
      <c r="AE14853">
        <v>-8343.62890625</v>
      </c>
      <c r="AF14853">
        <v>-0.91125881671905518</v>
      </c>
      <c r="AG14853">
        <v>3.547300398349762E-2</v>
      </c>
    </row>
    <row r="14854" spans="1:33" x14ac:dyDescent="0.25">
      <c r="A14854" t="s">
        <v>923</v>
      </c>
      <c r="B14854">
        <v>-156.29999999999927</v>
      </c>
      <c r="C14854" t="s">
        <v>928</v>
      </c>
      <c r="D14854">
        <v>55894</v>
      </c>
      <c r="E14854" s="1">
        <v>44951</v>
      </c>
      <c r="F14854">
        <v>18000</v>
      </c>
      <c r="G14854" t="s">
        <v>54</v>
      </c>
      <c r="H14854">
        <v>67</v>
      </c>
      <c r="I14854" t="s">
        <v>929</v>
      </c>
      <c r="J14854" s="58">
        <v>44944.529861111114</v>
      </c>
      <c r="K14854">
        <v>256.64999999999998</v>
      </c>
      <c r="L14854">
        <v>258.35000000000002</v>
      </c>
      <c r="M14854">
        <v>254.5</v>
      </c>
      <c r="N14854">
        <v>255</v>
      </c>
      <c r="O14854">
        <v>5350</v>
      </c>
      <c r="P14854">
        <v>2630250</v>
      </c>
      <c r="Q14854">
        <v>0.13467183709144592</v>
      </c>
      <c r="R14854">
        <v>98.700000000000728</v>
      </c>
      <c r="S14854">
        <v>0.71607547998428345</v>
      </c>
      <c r="T14854">
        <v>-7.9664764404296875</v>
      </c>
      <c r="U14854">
        <v>8.8049182891845703</v>
      </c>
      <c r="V14854">
        <v>9.6852303249761462E-4</v>
      </c>
      <c r="W14854">
        <v>0.13132135570049286</v>
      </c>
      <c r="X14854">
        <v>-1.9249529838562012</v>
      </c>
      <c r="Y14854">
        <v>1.7416508868336678E-2</v>
      </c>
      <c r="Z14854">
        <v>-1.634364025449031E-6</v>
      </c>
      <c r="AA14854">
        <v>-4.9241022206842899E-3</v>
      </c>
      <c r="AB14854">
        <v>-4.4552081817528233E-5</v>
      </c>
      <c r="AC14854">
        <v>2856.896728515625</v>
      </c>
      <c r="AD14854">
        <v>107.82655334472656</v>
      </c>
      <c r="AE14854">
        <v>-8225.38671875</v>
      </c>
      <c r="AF14854">
        <v>-0.90477573871612549</v>
      </c>
      <c r="AG14854">
        <v>-8.9886099100112915E-2</v>
      </c>
    </row>
    <row r="14855" spans="1:33" x14ac:dyDescent="0.25">
      <c r="A14855" t="s">
        <v>930</v>
      </c>
      <c r="B14855">
        <v>-106.29999999999927</v>
      </c>
      <c r="C14855" t="s">
        <v>931</v>
      </c>
      <c r="D14855">
        <v>55897</v>
      </c>
      <c r="E14855" s="1">
        <v>44951</v>
      </c>
      <c r="F14855">
        <v>18050</v>
      </c>
      <c r="G14855" t="s">
        <v>53</v>
      </c>
      <c r="H14855">
        <v>68</v>
      </c>
      <c r="I14855" t="s">
        <v>932</v>
      </c>
      <c r="J14855" s="58">
        <v>44944.529861111114</v>
      </c>
      <c r="K14855">
        <v>75.849999999999994</v>
      </c>
      <c r="L14855">
        <v>77</v>
      </c>
      <c r="M14855">
        <v>75.2</v>
      </c>
      <c r="N14855">
        <v>77</v>
      </c>
      <c r="O14855">
        <v>2900</v>
      </c>
      <c r="P14855">
        <v>530950</v>
      </c>
      <c r="Q14855">
        <v>0.13245773315429688</v>
      </c>
      <c r="R14855">
        <v>183.29999999999927</v>
      </c>
      <c r="S14855">
        <v>-0.33222091197967529</v>
      </c>
      <c r="T14855">
        <v>-8.39569091796875</v>
      </c>
      <c r="U14855">
        <v>9.4345541000366211</v>
      </c>
      <c r="V14855">
        <v>1.0551131563261151E-3</v>
      </c>
      <c r="W14855">
        <v>0.13043268024921417</v>
      </c>
      <c r="X14855">
        <v>-1.3728111982345581</v>
      </c>
      <c r="Y14855">
        <v>1.2216474860906601E-2</v>
      </c>
      <c r="Z14855">
        <v>-1.3879139260097872E-6</v>
      </c>
      <c r="AA14855">
        <v>-6.5320953726768494E-3</v>
      </c>
      <c r="AB14855">
        <v>-5.8128294767811894E-5</v>
      </c>
      <c r="AC14855">
        <v>1547.2542724609375</v>
      </c>
      <c r="AD14855">
        <v>90.27587890625</v>
      </c>
      <c r="AE14855">
        <v>-7957.1474609375</v>
      </c>
      <c r="AF14855">
        <v>-0.88988745212554932</v>
      </c>
      <c r="AG14855">
        <v>3.9570406079292297E-2</v>
      </c>
    </row>
    <row r="14856" spans="1:33" x14ac:dyDescent="0.25">
      <c r="A14856" t="s">
        <v>933</v>
      </c>
      <c r="B14856">
        <v>-106.29999999999927</v>
      </c>
      <c r="C14856" t="s">
        <v>934</v>
      </c>
      <c r="D14856">
        <v>55896</v>
      </c>
      <c r="E14856" s="1">
        <v>44951</v>
      </c>
      <c r="F14856">
        <v>18050</v>
      </c>
      <c r="G14856" t="s">
        <v>54</v>
      </c>
      <c r="H14856">
        <v>69</v>
      </c>
      <c r="I14856" t="s">
        <v>935</v>
      </c>
      <c r="J14856" s="58">
        <v>44944.529861111114</v>
      </c>
      <c r="K14856">
        <v>218.6</v>
      </c>
      <c r="L14856">
        <v>219.5</v>
      </c>
      <c r="M14856">
        <v>217.5</v>
      </c>
      <c r="N14856">
        <v>217.5</v>
      </c>
      <c r="O14856">
        <v>800</v>
      </c>
      <c r="P14856">
        <v>257150</v>
      </c>
      <c r="Q14856">
        <v>0.1302289217710495</v>
      </c>
      <c r="R14856">
        <v>111.20000000000073</v>
      </c>
      <c r="S14856">
        <v>0.67035496234893799</v>
      </c>
      <c r="T14856">
        <v>-8.2288408279418945</v>
      </c>
      <c r="U14856">
        <v>9.4052515029907227</v>
      </c>
      <c r="V14856">
        <v>1.0698455153033137E-3</v>
      </c>
      <c r="W14856">
        <v>0.12818948924541473</v>
      </c>
      <c r="X14856">
        <v>-1.4257124662399292</v>
      </c>
      <c r="Y14856">
        <v>1.2473841197788715E-2</v>
      </c>
      <c r="Z14856">
        <v>-1.4528411611536285E-6</v>
      </c>
      <c r="AA14856">
        <v>-6.6855568438768387E-3</v>
      </c>
      <c r="AB14856">
        <v>-5.8493264077696949E-5</v>
      </c>
      <c r="AC14856">
        <v>1633.189453125</v>
      </c>
      <c r="AD14856">
        <v>91.034523010253906</v>
      </c>
      <c r="AE14856">
        <v>-7691.61572265625</v>
      </c>
      <c r="AF14856">
        <v>-0.8749198317527771</v>
      </c>
      <c r="AG14856">
        <v>-8.1464082002639771E-2</v>
      </c>
    </row>
    <row r="14857" spans="1:33" x14ac:dyDescent="0.25">
      <c r="A14857" t="s">
        <v>930</v>
      </c>
      <c r="B14857">
        <v>-56.299999999999272</v>
      </c>
      <c r="C14857" t="s">
        <v>936</v>
      </c>
      <c r="D14857">
        <v>55899</v>
      </c>
      <c r="E14857" s="1">
        <v>44951</v>
      </c>
      <c r="F14857">
        <v>18100</v>
      </c>
      <c r="G14857" t="s">
        <v>53</v>
      </c>
      <c r="H14857">
        <v>70</v>
      </c>
      <c r="I14857" t="s">
        <v>937</v>
      </c>
      <c r="J14857" s="58">
        <v>44944.529861111114</v>
      </c>
      <c r="K14857">
        <v>91</v>
      </c>
      <c r="L14857">
        <v>92.25</v>
      </c>
      <c r="M14857">
        <v>90.05</v>
      </c>
      <c r="N14857">
        <v>91.9</v>
      </c>
      <c r="O14857">
        <v>49200</v>
      </c>
      <c r="P14857">
        <v>2621700</v>
      </c>
      <c r="Q14857">
        <v>0.12901706993579865</v>
      </c>
      <c r="R14857">
        <v>148.19999999999928</v>
      </c>
      <c r="S14857">
        <v>-0.3841080367565155</v>
      </c>
      <c r="T14857">
        <v>-8.6026535034179687</v>
      </c>
      <c r="U14857">
        <v>9.9247055053710937</v>
      </c>
      <c r="V14857">
        <v>1.1395551264286041E-3</v>
      </c>
      <c r="W14857">
        <v>0.12718044221401215</v>
      </c>
      <c r="X14857">
        <v>-0.89224177598953247</v>
      </c>
      <c r="Y14857">
        <v>7.7338782139122486E-3</v>
      </c>
      <c r="Z14857">
        <v>-1.0645051133906236E-6</v>
      </c>
      <c r="AA14857">
        <v>-8.1134047359228134E-3</v>
      </c>
      <c r="AB14857">
        <v>-7.0326328568626195E-5</v>
      </c>
      <c r="AC14857">
        <v>683.1934814453125</v>
      </c>
      <c r="AD14857">
        <v>78.650466918945313</v>
      </c>
      <c r="AE14857">
        <v>-7549.13330078125</v>
      </c>
      <c r="AF14857">
        <v>-0.86679178476333618</v>
      </c>
      <c r="AG14857">
        <v>4.4649947434663773E-2</v>
      </c>
    </row>
    <row r="14858" spans="1:33" x14ac:dyDescent="0.25">
      <c r="A14858" t="s">
        <v>933</v>
      </c>
      <c r="B14858">
        <v>-56.299999999999272</v>
      </c>
      <c r="C14858" t="s">
        <v>938</v>
      </c>
      <c r="D14858">
        <v>55898</v>
      </c>
      <c r="E14858" s="1">
        <v>44951</v>
      </c>
      <c r="F14858">
        <v>18100</v>
      </c>
      <c r="G14858" t="s">
        <v>54</v>
      </c>
      <c r="H14858">
        <v>71</v>
      </c>
      <c r="I14858" t="s">
        <v>939</v>
      </c>
      <c r="J14858" s="58">
        <v>44944.529861111114</v>
      </c>
      <c r="K14858">
        <v>184</v>
      </c>
      <c r="L14858">
        <v>185.8</v>
      </c>
      <c r="M14858">
        <v>182.45</v>
      </c>
      <c r="N14858">
        <v>183.1</v>
      </c>
      <c r="O14858">
        <v>6850</v>
      </c>
      <c r="P14858">
        <v>2373100</v>
      </c>
      <c r="Q14858">
        <v>0.12760564684867859</v>
      </c>
      <c r="R14858">
        <v>126.80000000000072</v>
      </c>
      <c r="S14858">
        <v>0.61705905199050903</v>
      </c>
      <c r="T14858">
        <v>-8.5008296966552734</v>
      </c>
      <c r="U14858">
        <v>9.915736198425293</v>
      </c>
      <c r="V14858">
        <v>1.1511151678860188E-3</v>
      </c>
      <c r="W14858">
        <v>0.12595309317111969</v>
      </c>
      <c r="X14858">
        <v>-0.91357606649398804</v>
      </c>
      <c r="Y14858">
        <v>7.8321518376469612E-3</v>
      </c>
      <c r="Z14858">
        <v>-1.0971093615808059E-6</v>
      </c>
      <c r="AA14858">
        <v>-8.2699917256832123E-3</v>
      </c>
      <c r="AB14858">
        <v>-7.0899215643294156E-5</v>
      </c>
      <c r="AC14858">
        <v>706.78570556640625</v>
      </c>
      <c r="AD14858">
        <v>78.853713989257813</v>
      </c>
      <c r="AE14858">
        <v>-7384.86474609375</v>
      </c>
      <c r="AF14858">
        <v>-0.85730701684951782</v>
      </c>
      <c r="AG14858">
        <v>-7.2588101029396057E-2</v>
      </c>
    </row>
    <row r="14859" spans="1:33" x14ac:dyDescent="0.25">
      <c r="A14859" t="s">
        <v>940</v>
      </c>
      <c r="B14859">
        <v>-6.2999999999992724</v>
      </c>
      <c r="C14859" t="s">
        <v>941</v>
      </c>
      <c r="D14859">
        <v>55901</v>
      </c>
      <c r="E14859" s="1">
        <v>44951</v>
      </c>
      <c r="F14859">
        <v>18150</v>
      </c>
      <c r="G14859" t="s">
        <v>53</v>
      </c>
      <c r="H14859">
        <v>72</v>
      </c>
      <c r="I14859" t="s">
        <v>942</v>
      </c>
      <c r="J14859" s="58">
        <v>44944.529861111114</v>
      </c>
      <c r="K14859">
        <v>108.85</v>
      </c>
      <c r="L14859">
        <v>110.55</v>
      </c>
      <c r="M14859">
        <v>108.1</v>
      </c>
      <c r="N14859">
        <v>110.55</v>
      </c>
      <c r="O14859">
        <v>7000</v>
      </c>
      <c r="P14859">
        <v>370300</v>
      </c>
      <c r="Q14859">
        <v>0.12607742846012115</v>
      </c>
      <c r="R14859">
        <v>116.84999999999927</v>
      </c>
      <c r="S14859">
        <v>-0.44120180606842041</v>
      </c>
      <c r="T14859">
        <v>-8.6841697692871094</v>
      </c>
      <c r="U14859">
        <v>10.252482414245605</v>
      </c>
      <c r="V14859">
        <v>1.2046222109347582E-3</v>
      </c>
      <c r="W14859">
        <v>0.12482330948114395</v>
      </c>
      <c r="X14859">
        <v>-0.41562321782112122</v>
      </c>
      <c r="Y14859">
        <v>3.5204568412154913E-3</v>
      </c>
      <c r="Z14859">
        <v>-6.1017902908133692E-7</v>
      </c>
      <c r="AA14859">
        <v>-9.3710003420710564E-3</v>
      </c>
      <c r="AB14859">
        <v>-7.9375269706360996E-5</v>
      </c>
      <c r="AC14859">
        <v>159.73701477050781</v>
      </c>
      <c r="AD14859">
        <v>71.756454467773438</v>
      </c>
      <c r="AE14859">
        <v>-7209.03955078125</v>
      </c>
      <c r="AF14859">
        <v>-0.8470308780670166</v>
      </c>
      <c r="AG14859">
        <v>5.0805296748876572E-2</v>
      </c>
    </row>
    <row r="14860" spans="1:33" x14ac:dyDescent="0.25">
      <c r="A14860" t="s">
        <v>943</v>
      </c>
      <c r="B14860">
        <v>-6.2999999999992724</v>
      </c>
      <c r="C14860" t="s">
        <v>944</v>
      </c>
      <c r="D14860">
        <v>55900</v>
      </c>
      <c r="E14860" s="1">
        <v>44951</v>
      </c>
      <c r="F14860">
        <v>18150</v>
      </c>
      <c r="G14860" t="s">
        <v>54</v>
      </c>
      <c r="H14860">
        <v>73</v>
      </c>
      <c r="I14860" t="s">
        <v>945</v>
      </c>
      <c r="J14860" s="58">
        <v>44944.529861111114</v>
      </c>
      <c r="K14860">
        <v>152.25</v>
      </c>
      <c r="L14860">
        <v>153.5</v>
      </c>
      <c r="M14860">
        <v>150.80000000000001</v>
      </c>
      <c r="N14860">
        <v>151.44999999999999</v>
      </c>
      <c r="O14860">
        <v>6150</v>
      </c>
      <c r="P14860">
        <v>375900</v>
      </c>
      <c r="Q14860">
        <v>0.12490782886743546</v>
      </c>
      <c r="R14860">
        <v>145.15000000000072</v>
      </c>
      <c r="S14860">
        <v>0.55927890539169312</v>
      </c>
      <c r="T14860">
        <v>-8.602116584777832</v>
      </c>
      <c r="U14860">
        <v>10.25054931640625</v>
      </c>
      <c r="V14860">
        <v>1.2156912125647068E-3</v>
      </c>
      <c r="W14860">
        <v>0.12330452352762222</v>
      </c>
      <c r="X14860">
        <v>-0.42406538128852844</v>
      </c>
      <c r="Y14860">
        <v>3.5586971789598465E-3</v>
      </c>
      <c r="Z14860">
        <v>-6.254942377381667E-7</v>
      </c>
      <c r="AA14860">
        <v>-9.542110376060009E-3</v>
      </c>
      <c r="AB14860">
        <v>-8.0076046288013458E-5</v>
      </c>
      <c r="AC14860">
        <v>164.32270812988281</v>
      </c>
      <c r="AD14860">
        <v>71.795684814453125</v>
      </c>
      <c r="AE14860">
        <v>-7075.90625</v>
      </c>
      <c r="AF14860">
        <v>-0.83918595314025879</v>
      </c>
      <c r="AG14860">
        <v>-6.5016426146030426E-2</v>
      </c>
    </row>
    <row r="14861" spans="1:33" x14ac:dyDescent="0.25">
      <c r="A14861" t="s">
        <v>940</v>
      </c>
      <c r="B14861">
        <v>43.700000000000728</v>
      </c>
      <c r="C14861" t="s">
        <v>946</v>
      </c>
      <c r="D14861">
        <v>55903</v>
      </c>
      <c r="E14861" s="1">
        <v>44951</v>
      </c>
      <c r="F14861">
        <v>18200</v>
      </c>
      <c r="G14861" t="s">
        <v>53</v>
      </c>
      <c r="H14861">
        <v>74</v>
      </c>
      <c r="I14861" t="s">
        <v>947</v>
      </c>
      <c r="J14861" s="58">
        <v>44944.529861111114</v>
      </c>
      <c r="K14861">
        <v>129.5</v>
      </c>
      <c r="L14861">
        <v>131.6</v>
      </c>
      <c r="M14861">
        <v>128.30000000000001</v>
      </c>
      <c r="N14861">
        <v>131</v>
      </c>
      <c r="O14861">
        <v>13300</v>
      </c>
      <c r="P14861">
        <v>1905800</v>
      </c>
      <c r="Q14861">
        <v>0.12252279371023178</v>
      </c>
      <c r="R14861">
        <v>87.299999999999272</v>
      </c>
      <c r="S14861">
        <v>-0.50221157073974609</v>
      </c>
      <c r="T14861">
        <v>-8.5320596694946289</v>
      </c>
      <c r="U14861">
        <v>10.365077018737793</v>
      </c>
      <c r="V14861">
        <v>1.2531912652775645E-3</v>
      </c>
      <c r="W14861">
        <v>0.12167299538850784</v>
      </c>
      <c r="X14861">
        <v>7.5017541646957397E-2</v>
      </c>
      <c r="Y14861">
        <v>-6.1751023167744279E-4</v>
      </c>
      <c r="Z14861">
        <v>-4.7050477292032156E-8</v>
      </c>
      <c r="AA14861">
        <v>-1.0226923041045666E-2</v>
      </c>
      <c r="AB14861">
        <v>-8.4183375292923301E-5</v>
      </c>
      <c r="AC14861">
        <v>1.0804959535598755</v>
      </c>
      <c r="AD14861">
        <v>69.647544860839844</v>
      </c>
      <c r="AE14861">
        <v>-6808.26611328125</v>
      </c>
      <c r="AF14861">
        <v>-0.8231545090675354</v>
      </c>
      <c r="AG14861">
        <v>5.8861702680587769E-2</v>
      </c>
    </row>
    <row r="14862" spans="1:33" x14ac:dyDescent="0.25">
      <c r="A14862" t="s">
        <v>943</v>
      </c>
      <c r="B14862">
        <v>43.700000000000728</v>
      </c>
      <c r="C14862" t="s">
        <v>948</v>
      </c>
      <c r="D14862">
        <v>55902</v>
      </c>
      <c r="E14862" s="1">
        <v>44951</v>
      </c>
      <c r="F14862">
        <v>18200</v>
      </c>
      <c r="G14862" t="s">
        <v>54</v>
      </c>
      <c r="H14862">
        <v>75</v>
      </c>
      <c r="I14862" t="s">
        <v>949</v>
      </c>
      <c r="J14862" s="58">
        <v>44944.529861111114</v>
      </c>
      <c r="K14862">
        <v>123</v>
      </c>
      <c r="L14862">
        <v>124.1</v>
      </c>
      <c r="M14862">
        <v>121.65</v>
      </c>
      <c r="N14862">
        <v>122.8</v>
      </c>
      <c r="O14862">
        <v>21100</v>
      </c>
      <c r="P14862">
        <v>3112450</v>
      </c>
      <c r="Q14862">
        <v>0.12179943919181824</v>
      </c>
      <c r="R14862">
        <v>166.50000000000074</v>
      </c>
      <c r="S14862">
        <v>0.4977339506149292</v>
      </c>
      <c r="T14862">
        <v>-8.4816970825195313</v>
      </c>
      <c r="U14862">
        <v>10.365049362182617</v>
      </c>
      <c r="V14862">
        <v>1.2606352102011442E-3</v>
      </c>
      <c r="W14862">
        <v>0.12056335061788559</v>
      </c>
      <c r="X14862">
        <v>7.5571991503238678E-2</v>
      </c>
      <c r="Y14862">
        <v>-6.1840401031076908E-4</v>
      </c>
      <c r="Z14862">
        <v>-4.6655525665073583E-8</v>
      </c>
      <c r="AA14862">
        <v>-1.0348734445869923E-2</v>
      </c>
      <c r="AB14862">
        <v>-8.4683466411661357E-5</v>
      </c>
      <c r="AC14862">
        <v>1.1152938604354858</v>
      </c>
      <c r="AD14862">
        <v>69.647956848144531</v>
      </c>
      <c r="AE14862">
        <v>-6728.11376953125</v>
      </c>
      <c r="AF14862">
        <v>-0.81829780340194702</v>
      </c>
      <c r="AG14862">
        <v>-5.8683294802904129E-2</v>
      </c>
    </row>
    <row r="14863" spans="1:33" x14ac:dyDescent="0.25">
      <c r="A14863" t="s">
        <v>950</v>
      </c>
      <c r="B14863">
        <v>93.700000000000728</v>
      </c>
      <c r="C14863" t="s">
        <v>951</v>
      </c>
      <c r="D14863">
        <v>55905</v>
      </c>
      <c r="E14863" s="1">
        <v>44951</v>
      </c>
      <c r="F14863">
        <v>18250</v>
      </c>
      <c r="G14863" t="s">
        <v>53</v>
      </c>
      <c r="H14863">
        <v>76</v>
      </c>
      <c r="I14863" t="s">
        <v>952</v>
      </c>
      <c r="J14863" s="58">
        <v>44944.529861111114</v>
      </c>
      <c r="K14863">
        <v>154.65</v>
      </c>
      <c r="L14863">
        <v>156.1</v>
      </c>
      <c r="M14863">
        <v>153</v>
      </c>
      <c r="N14863">
        <v>155.75</v>
      </c>
      <c r="O14863">
        <v>2850</v>
      </c>
      <c r="P14863">
        <v>140750</v>
      </c>
      <c r="Q14863">
        <v>0.11908817291259766</v>
      </c>
      <c r="R14863">
        <v>62.049999999999272</v>
      </c>
      <c r="S14863">
        <v>-0.57141411304473877</v>
      </c>
      <c r="T14863">
        <v>-8.1578741073608398</v>
      </c>
      <c r="U14863">
        <v>10.196786880493164</v>
      </c>
      <c r="V14863">
        <v>1.2688807910308242E-3</v>
      </c>
      <c r="W14863">
        <v>0.11983212828636169</v>
      </c>
      <c r="X14863">
        <v>0.67065489292144775</v>
      </c>
      <c r="Y14863">
        <v>-5.3655314259231091E-3</v>
      </c>
      <c r="Z14863">
        <v>6.6845706214735401E-7</v>
      </c>
      <c r="AA14863">
        <v>-1.0277232155203819E-2</v>
      </c>
      <c r="AB14863">
        <v>-8.2222337368875742E-5</v>
      </c>
      <c r="AC14863">
        <v>313.54473876953125</v>
      </c>
      <c r="AD14863">
        <v>73.266517639160156</v>
      </c>
      <c r="AE14863">
        <v>-6429.18896484375</v>
      </c>
      <c r="AF14863">
        <v>-0.80004364252090454</v>
      </c>
      <c r="AG14863">
        <v>7.0044480264186859E-2</v>
      </c>
    </row>
    <row r="14864" spans="1:33" x14ac:dyDescent="0.25">
      <c r="A14864" t="s">
        <v>953</v>
      </c>
      <c r="B14864">
        <v>93.700000000000728</v>
      </c>
      <c r="C14864" t="s">
        <v>954</v>
      </c>
      <c r="D14864">
        <v>55904</v>
      </c>
      <c r="E14864" s="1">
        <v>44951</v>
      </c>
      <c r="F14864">
        <v>18250</v>
      </c>
      <c r="G14864" t="s">
        <v>54</v>
      </c>
      <c r="H14864">
        <v>77</v>
      </c>
      <c r="I14864" t="s">
        <v>955</v>
      </c>
      <c r="J14864" s="58">
        <v>44944.529861111114</v>
      </c>
      <c r="K14864">
        <v>97.65</v>
      </c>
      <c r="L14864">
        <v>98.65</v>
      </c>
      <c r="M14864">
        <v>96.5</v>
      </c>
      <c r="N14864">
        <v>97.15</v>
      </c>
      <c r="O14864">
        <v>6750</v>
      </c>
      <c r="P14864">
        <v>548400</v>
      </c>
      <c r="Q14864">
        <v>0.11922889202833176</v>
      </c>
      <c r="R14864">
        <v>190.85000000000073</v>
      </c>
      <c r="S14864">
        <v>0.43355962634086609</v>
      </c>
      <c r="T14864">
        <v>-8.18743896484375</v>
      </c>
      <c r="U14864">
        <v>10.221108436584473</v>
      </c>
      <c r="V14864">
        <v>1.2699373764917254E-3</v>
      </c>
      <c r="W14864">
        <v>0.11842247098684311</v>
      </c>
      <c r="X14864">
        <v>0.62551248073577881</v>
      </c>
      <c r="Y14864">
        <v>-5.0105573609471321E-3</v>
      </c>
      <c r="Z14864">
        <v>6.1613337720700656E-7</v>
      </c>
      <c r="AA14864">
        <v>-1.0322726331651211E-2</v>
      </c>
      <c r="AB14864">
        <v>-8.2688377005979419E-5</v>
      </c>
      <c r="AC14864">
        <v>271.924072265625</v>
      </c>
      <c r="AD14864">
        <v>72.797737121582031</v>
      </c>
      <c r="AE14864">
        <v>-6447.1201171875</v>
      </c>
      <c r="AF14864">
        <v>-0.80103230476379395</v>
      </c>
      <c r="AG14864">
        <v>-5.2954245358705521E-2</v>
      </c>
    </row>
    <row r="14865" spans="1:33" x14ac:dyDescent="0.25">
      <c r="A14865" t="s">
        <v>950</v>
      </c>
      <c r="B14865">
        <v>143.70000000000073</v>
      </c>
      <c r="C14865" t="s">
        <v>956</v>
      </c>
      <c r="D14865">
        <v>55907</v>
      </c>
      <c r="E14865" s="1">
        <v>44951</v>
      </c>
      <c r="F14865">
        <v>18300</v>
      </c>
      <c r="G14865" t="s">
        <v>53</v>
      </c>
      <c r="H14865">
        <v>78</v>
      </c>
      <c r="I14865" t="s">
        <v>957</v>
      </c>
      <c r="J14865" s="58">
        <v>44944.529861111114</v>
      </c>
      <c r="K14865">
        <v>181.85</v>
      </c>
      <c r="L14865">
        <v>184.05</v>
      </c>
      <c r="M14865">
        <v>180.5</v>
      </c>
      <c r="N14865">
        <v>183.9</v>
      </c>
      <c r="O14865">
        <v>6800</v>
      </c>
      <c r="P14865">
        <v>829300</v>
      </c>
      <c r="Q14865">
        <v>0.11753451824188232</v>
      </c>
      <c r="R14865">
        <v>40.199999999999278</v>
      </c>
      <c r="S14865">
        <v>-0.63228154182434082</v>
      </c>
      <c r="T14865">
        <v>-7.7299261093139648</v>
      </c>
      <c r="U14865">
        <v>9.7893648147583008</v>
      </c>
      <c r="V14865">
        <v>1.2339948443695903E-3</v>
      </c>
      <c r="W14865">
        <v>0.11740496009588242</v>
      </c>
      <c r="X14865">
        <v>1.2746219635009766</v>
      </c>
      <c r="Y14865">
        <v>-1.0064732283353806E-2</v>
      </c>
      <c r="Z14865">
        <v>1.297705011893413E-6</v>
      </c>
      <c r="AA14865">
        <v>-9.2407055199146271E-3</v>
      </c>
      <c r="AB14865">
        <v>-7.296691183000803E-5</v>
      </c>
      <c r="AC14865">
        <v>1118.948974609375</v>
      </c>
      <c r="AD14865">
        <v>82.55743408203125</v>
      </c>
      <c r="AE14865">
        <v>-6264.1474609375</v>
      </c>
      <c r="AF14865">
        <v>-0.78962486982345581</v>
      </c>
      <c r="AG14865">
        <v>8.1796586513519287E-2</v>
      </c>
    </row>
    <row r="14866" spans="1:33" x14ac:dyDescent="0.25">
      <c r="A14866" t="s">
        <v>953</v>
      </c>
      <c r="B14866">
        <v>143.70000000000073</v>
      </c>
      <c r="C14866" t="s">
        <v>958</v>
      </c>
      <c r="D14866">
        <v>55906</v>
      </c>
      <c r="E14866" s="1">
        <v>44951</v>
      </c>
      <c r="F14866">
        <v>18300</v>
      </c>
      <c r="G14866" t="s">
        <v>54</v>
      </c>
      <c r="H14866">
        <v>79</v>
      </c>
      <c r="I14866" t="s">
        <v>959</v>
      </c>
      <c r="J14866" s="58">
        <v>44944.529861111114</v>
      </c>
      <c r="K14866">
        <v>75.45</v>
      </c>
      <c r="L14866">
        <v>76.3</v>
      </c>
      <c r="M14866">
        <v>74.55</v>
      </c>
      <c r="N14866">
        <v>75.099999999999994</v>
      </c>
      <c r="O14866">
        <v>10950</v>
      </c>
      <c r="P14866">
        <v>2385300</v>
      </c>
      <c r="Q14866">
        <v>0.11681906878948212</v>
      </c>
      <c r="R14866">
        <v>218.80000000000072</v>
      </c>
      <c r="S14866">
        <v>0.36876091361045837</v>
      </c>
      <c r="T14866">
        <v>-7.6907687187194824</v>
      </c>
      <c r="U14866">
        <v>9.7991476058959961</v>
      </c>
      <c r="V14866">
        <v>1.2426234316080809E-3</v>
      </c>
      <c r="W14866">
        <v>0.11612395942211151</v>
      </c>
      <c r="X14866">
        <v>1.2708765268325806</v>
      </c>
      <c r="Y14866">
        <v>-9.9743539467453957E-3</v>
      </c>
      <c r="Z14866">
        <v>1.3037904409429757E-6</v>
      </c>
      <c r="AA14866">
        <v>-9.382965974509716E-3</v>
      </c>
      <c r="AB14866">
        <v>-7.3641327617224306E-5</v>
      </c>
      <c r="AC14866">
        <v>1106.606201171875</v>
      </c>
      <c r="AD14866">
        <v>82.3455810546875</v>
      </c>
      <c r="AE14866">
        <v>-6189.13818359375</v>
      </c>
      <c r="AF14866">
        <v>-0.78484058380126953</v>
      </c>
      <c r="AG14866">
        <v>-4.7948513180017471E-2</v>
      </c>
    </row>
    <row r="14867" spans="1:33" x14ac:dyDescent="0.25">
      <c r="A14867" t="s">
        <v>960</v>
      </c>
      <c r="B14867">
        <v>193.70000000000073</v>
      </c>
      <c r="C14867" t="s">
        <v>961</v>
      </c>
      <c r="D14867">
        <v>55911</v>
      </c>
      <c r="E14867" s="1">
        <v>44951</v>
      </c>
      <c r="F14867">
        <v>18350</v>
      </c>
      <c r="G14867" t="s">
        <v>53</v>
      </c>
      <c r="H14867">
        <v>80</v>
      </c>
      <c r="I14867" t="s">
        <v>962</v>
      </c>
      <c r="J14867" s="58">
        <v>44944.529861111114</v>
      </c>
      <c r="K14867">
        <v>216.65</v>
      </c>
      <c r="L14867">
        <v>216.65</v>
      </c>
      <c r="M14867">
        <v>213.4</v>
      </c>
      <c r="N14867">
        <v>215</v>
      </c>
      <c r="O14867">
        <v>200</v>
      </c>
      <c r="P14867">
        <v>83550</v>
      </c>
      <c r="Q14867">
        <v>0.11438660323619843</v>
      </c>
      <c r="R14867">
        <v>21.299999999999272</v>
      </c>
      <c r="S14867">
        <v>-0.69994950294494629</v>
      </c>
      <c r="T14867">
        <v>-6.9405932426452637</v>
      </c>
      <c r="U14867">
        <v>9.0329732894897461</v>
      </c>
      <c r="V14867">
        <v>1.1701759649440646E-3</v>
      </c>
      <c r="W14867">
        <v>0.11545091867446899</v>
      </c>
      <c r="X14867">
        <v>2.1631400585174561</v>
      </c>
      <c r="Y14867">
        <v>-1.662074588239193E-2</v>
      </c>
      <c r="Z14867">
        <v>2.0001814391434891E-6</v>
      </c>
      <c r="AA14867">
        <v>-7.330749649554491E-3</v>
      </c>
      <c r="AB14867">
        <v>-5.6326694902963936E-5</v>
      </c>
      <c r="AC14867">
        <v>2945.97900390625</v>
      </c>
      <c r="AD14867">
        <v>102.50592803955078</v>
      </c>
      <c r="AE14867">
        <v>-5931.23876953125</v>
      </c>
      <c r="AF14867">
        <v>-0.76836198568344116</v>
      </c>
      <c r="AG14867">
        <v>0.10084865987300873</v>
      </c>
    </row>
    <row r="14868" spans="1:33" x14ac:dyDescent="0.25">
      <c r="A14868" t="s">
        <v>963</v>
      </c>
      <c r="B14868">
        <v>193.70000000000073</v>
      </c>
      <c r="C14868" t="s">
        <v>964</v>
      </c>
      <c r="D14868">
        <v>55910</v>
      </c>
      <c r="E14868" s="1">
        <v>44951</v>
      </c>
      <c r="F14868">
        <v>18350</v>
      </c>
      <c r="G14868" t="s">
        <v>54</v>
      </c>
      <c r="H14868">
        <v>81</v>
      </c>
      <c r="I14868" t="s">
        <v>965</v>
      </c>
      <c r="J14868" s="58">
        <v>44944.529861111114</v>
      </c>
      <c r="K14868">
        <v>56.7</v>
      </c>
      <c r="L14868">
        <v>57.55</v>
      </c>
      <c r="M14868">
        <v>56.2</v>
      </c>
      <c r="N14868">
        <v>56.6</v>
      </c>
      <c r="O14868">
        <v>7450</v>
      </c>
      <c r="P14868">
        <v>593700</v>
      </c>
      <c r="Q14868">
        <v>0.11415810883045197</v>
      </c>
      <c r="R14868">
        <v>250.30000000000072</v>
      </c>
      <c r="S14868">
        <v>0.30477595329284668</v>
      </c>
      <c r="T14868">
        <v>-6.9776706695556641</v>
      </c>
      <c r="U14868">
        <v>9.0979394912719727</v>
      </c>
      <c r="V14868">
        <v>1.1805766262114048E-3</v>
      </c>
      <c r="W14868">
        <v>0.11422254145145416</v>
      </c>
      <c r="X14868">
        <v>2.0982809066772461</v>
      </c>
      <c r="Y14868">
        <v>-1.6092779114842415E-2</v>
      </c>
      <c r="Z14868">
        <v>1.9679109755088575E-6</v>
      </c>
      <c r="AA14868">
        <v>-7.5581208802759647E-3</v>
      </c>
      <c r="AB14868">
        <v>-5.7967055909102783E-5</v>
      </c>
      <c r="AC14868">
        <v>2784.2724609375</v>
      </c>
      <c r="AD14868">
        <v>100.69173431396484</v>
      </c>
      <c r="AE14868">
        <v>-5910.39208984375</v>
      </c>
      <c r="AF14868">
        <v>-0.76695060729980469</v>
      </c>
      <c r="AG14868">
        <v>-4.3678756803274155E-2</v>
      </c>
    </row>
    <row r="14869" spans="1:33" x14ac:dyDescent="0.25">
      <c r="A14869" t="s">
        <v>960</v>
      </c>
      <c r="B14869">
        <v>243.70000000000073</v>
      </c>
      <c r="C14869" t="s">
        <v>966</v>
      </c>
      <c r="D14869">
        <v>55913</v>
      </c>
      <c r="E14869" s="1">
        <v>44951</v>
      </c>
      <c r="F14869">
        <v>18400</v>
      </c>
      <c r="G14869" t="s">
        <v>53</v>
      </c>
      <c r="H14869">
        <v>82</v>
      </c>
      <c r="I14869" t="s">
        <v>967</v>
      </c>
      <c r="J14869" s="58">
        <v>44944.529861111114</v>
      </c>
      <c r="K14869">
        <v>248</v>
      </c>
      <c r="L14869">
        <v>249.4</v>
      </c>
      <c r="M14869">
        <v>246.5</v>
      </c>
      <c r="N14869">
        <v>249.4</v>
      </c>
      <c r="O14869">
        <v>500</v>
      </c>
      <c r="P14869">
        <v>342700</v>
      </c>
      <c r="Q14869">
        <v>0.11206456273794174</v>
      </c>
      <c r="R14869">
        <v>5.6999999999992781</v>
      </c>
      <c r="S14869">
        <v>-0.75922465324401855</v>
      </c>
      <c r="T14869">
        <v>-6.090390682220459</v>
      </c>
      <c r="U14869">
        <v>8.0897426605224609</v>
      </c>
      <c r="V14869">
        <v>1.069767982698977E-3</v>
      </c>
      <c r="W14869">
        <v>0.11356596648693085</v>
      </c>
      <c r="X14869">
        <v>3.2826550006866455</v>
      </c>
      <c r="Y14869">
        <v>-2.4713581427931786E-2</v>
      </c>
      <c r="Z14869">
        <v>2.5275530788348988E-6</v>
      </c>
      <c r="AA14869">
        <v>-4.7098798677325249E-3</v>
      </c>
      <c r="AB14869">
        <v>-3.5458491765893996E-5</v>
      </c>
      <c r="AC14869">
        <v>6001.63330078125</v>
      </c>
      <c r="AD14869">
        <v>134.37107849121094</v>
      </c>
      <c r="AE14869">
        <v>-5693.18798828125</v>
      </c>
      <c r="AF14869">
        <v>-0.75285345315933228</v>
      </c>
      <c r="AG14869">
        <v>0.12465943396091461</v>
      </c>
    </row>
    <row r="14870" spans="1:33" x14ac:dyDescent="0.25">
      <c r="A14870" t="s">
        <v>963</v>
      </c>
      <c r="B14870">
        <v>243.70000000000073</v>
      </c>
      <c r="C14870" t="s">
        <v>968</v>
      </c>
      <c r="D14870">
        <v>55912</v>
      </c>
      <c r="E14870" s="1">
        <v>44951</v>
      </c>
      <c r="F14870">
        <v>18400</v>
      </c>
      <c r="G14870" t="s">
        <v>54</v>
      </c>
      <c r="H14870">
        <v>83</v>
      </c>
      <c r="I14870" t="s">
        <v>969</v>
      </c>
      <c r="J14870" s="58">
        <v>44944.529861111114</v>
      </c>
      <c r="K14870">
        <v>41.6</v>
      </c>
      <c r="L14870">
        <v>42.35</v>
      </c>
      <c r="M14870">
        <v>41.1</v>
      </c>
      <c r="N14870">
        <v>41.35</v>
      </c>
      <c r="O14870">
        <v>11100</v>
      </c>
      <c r="P14870">
        <v>1833750</v>
      </c>
      <c r="Q14870">
        <v>0.1121474876999855</v>
      </c>
      <c r="R14870">
        <v>285.05000000000075</v>
      </c>
      <c r="S14870">
        <v>0.24507041275501251</v>
      </c>
      <c r="T14870">
        <v>-6.154963493347168</v>
      </c>
      <c r="U14870">
        <v>8.1689920425415039</v>
      </c>
      <c r="V14870">
        <v>1.0790551314130425E-3</v>
      </c>
      <c r="W14870">
        <v>0.11226224154233932</v>
      </c>
      <c r="X14870">
        <v>3.1870958805084229</v>
      </c>
      <c r="Y14870">
        <v>-2.4013318121433258E-2</v>
      </c>
      <c r="Z14870">
        <v>2.4962732823041733E-6</v>
      </c>
      <c r="AA14870">
        <v>-4.9333791248500347E-3</v>
      </c>
      <c r="AB14870">
        <v>-3.7170768337091431E-5</v>
      </c>
      <c r="AC14870">
        <v>5714.32958984375</v>
      </c>
      <c r="AD14870">
        <v>131.41461181640625</v>
      </c>
      <c r="AE14870">
        <v>-5704.03076171875</v>
      </c>
      <c r="AF14870">
        <v>-0.75345450639724731</v>
      </c>
      <c r="AG14870">
        <v>-3.9816711097955704E-2</v>
      </c>
    </row>
    <row r="14871" spans="1:33" x14ac:dyDescent="0.25">
      <c r="A14871" t="s">
        <v>970</v>
      </c>
      <c r="B14871">
        <v>293.70000000000073</v>
      </c>
      <c r="C14871" t="s">
        <v>971</v>
      </c>
      <c r="D14871">
        <v>55915</v>
      </c>
      <c r="E14871" s="1">
        <v>44951</v>
      </c>
      <c r="F14871">
        <v>18450</v>
      </c>
      <c r="G14871" t="s">
        <v>53</v>
      </c>
      <c r="H14871">
        <v>84</v>
      </c>
      <c r="I14871" t="s">
        <v>972</v>
      </c>
      <c r="J14871" s="58">
        <v>44944.529861111114</v>
      </c>
      <c r="K14871">
        <v>290.10000000000002</v>
      </c>
      <c r="L14871">
        <v>290.10000000000002</v>
      </c>
      <c r="M14871">
        <v>290.10000000000002</v>
      </c>
      <c r="N14871">
        <v>290.10000000000002</v>
      </c>
      <c r="O14871">
        <v>0</v>
      </c>
      <c r="P14871">
        <v>26800</v>
      </c>
      <c r="Q14871">
        <v>0.10897890478372574</v>
      </c>
      <c r="R14871">
        <v>-3.6000000000007049</v>
      </c>
      <c r="S14871">
        <v>-0.81556022167205811</v>
      </c>
      <c r="T14871">
        <v>-5.0670318603515625</v>
      </c>
      <c r="U14871">
        <v>6.9209074974060059</v>
      </c>
      <c r="V14871">
        <v>9.4113050727173686E-4</v>
      </c>
      <c r="W14871">
        <v>0.11153052002191544</v>
      </c>
      <c r="X14871">
        <v>5.0108432769775391</v>
      </c>
      <c r="Y14871">
        <v>-3.6686088889837265E-2</v>
      </c>
      <c r="Z14871">
        <v>2.9355458082136465E-6</v>
      </c>
      <c r="AA14871">
        <v>-1.5422075521200895E-3</v>
      </c>
      <c r="AB14871">
        <v>-1.1291026567050721E-5</v>
      </c>
      <c r="AC14871">
        <v>11696.34375</v>
      </c>
      <c r="AD14871">
        <v>189.88290405273437</v>
      </c>
      <c r="AE14871">
        <v>-5383.984375</v>
      </c>
      <c r="AF14871">
        <v>-0.73213404417037964</v>
      </c>
      <c r="AG14871">
        <v>0.16095423698425293</v>
      </c>
    </row>
    <row r="14872" spans="1:33" x14ac:dyDescent="0.25">
      <c r="A14872" t="s">
        <v>973</v>
      </c>
      <c r="B14872">
        <v>293.70000000000073</v>
      </c>
      <c r="C14872" t="s">
        <v>974</v>
      </c>
      <c r="D14872">
        <v>55914</v>
      </c>
      <c r="E14872" s="1">
        <v>44951</v>
      </c>
      <c r="F14872">
        <v>18450</v>
      </c>
      <c r="G14872" t="s">
        <v>54</v>
      </c>
      <c r="H14872">
        <v>85</v>
      </c>
      <c r="I14872" t="s">
        <v>975</v>
      </c>
      <c r="J14872" s="58">
        <v>44944.529861111114</v>
      </c>
      <c r="K14872">
        <v>29.5</v>
      </c>
      <c r="L14872">
        <v>29.85</v>
      </c>
      <c r="M14872">
        <v>29.05</v>
      </c>
      <c r="N14872">
        <v>29.35</v>
      </c>
      <c r="O14872">
        <v>3400</v>
      </c>
      <c r="P14872">
        <v>447450</v>
      </c>
      <c r="Q14872">
        <v>0.11098670959472656</v>
      </c>
      <c r="R14872">
        <v>323.05000000000075</v>
      </c>
      <c r="S14872">
        <v>0.18887922167778015</v>
      </c>
      <c r="T14872">
        <v>-5.2369365692138672</v>
      </c>
      <c r="U14872">
        <v>7.0235810279846191</v>
      </c>
      <c r="V14872">
        <v>9.3781336909160018E-4</v>
      </c>
      <c r="W14872">
        <v>0.11087652295827866</v>
      </c>
      <c r="X14872">
        <v>4.7620677947998047</v>
      </c>
      <c r="Y14872">
        <v>-3.5507027059793472E-2</v>
      </c>
      <c r="Z14872">
        <v>2.8175445550004952E-6</v>
      </c>
      <c r="AA14872">
        <v>-1.7578692641109228E-3</v>
      </c>
      <c r="AB14872">
        <v>-1.3107060112815816E-5</v>
      </c>
      <c r="AC14872">
        <v>10911.048828125</v>
      </c>
      <c r="AD14872">
        <v>184.08120727539062</v>
      </c>
      <c r="AE14872">
        <v>-5584.19921875</v>
      </c>
      <c r="AF14872">
        <v>-0.74562203884124756</v>
      </c>
      <c r="AG14872">
        <v>-3.6066737025976181E-2</v>
      </c>
    </row>
    <row r="14873" spans="1:33" x14ac:dyDescent="0.25">
      <c r="A14873" t="s">
        <v>970</v>
      </c>
      <c r="B14873">
        <v>343.70000000000073</v>
      </c>
      <c r="C14873" t="s">
        <v>976</v>
      </c>
      <c r="D14873">
        <v>55917</v>
      </c>
      <c r="E14873" s="1">
        <v>44951</v>
      </c>
      <c r="F14873">
        <v>18500</v>
      </c>
      <c r="G14873" t="s">
        <v>53</v>
      </c>
      <c r="H14873">
        <v>86</v>
      </c>
      <c r="I14873" t="s">
        <v>977</v>
      </c>
      <c r="J14873" s="58">
        <v>44944.529861111114</v>
      </c>
      <c r="K14873">
        <v>328</v>
      </c>
      <c r="L14873">
        <v>328</v>
      </c>
      <c r="M14873">
        <v>326.25</v>
      </c>
      <c r="N14873">
        <v>328</v>
      </c>
      <c r="O14873">
        <v>600</v>
      </c>
      <c r="P14873">
        <v>559400</v>
      </c>
      <c r="Q14873">
        <v>0.11114025115966797</v>
      </c>
      <c r="R14873">
        <v>-15.700000000000728</v>
      </c>
      <c r="S14873">
        <v>-0.85150766372680664</v>
      </c>
      <c r="T14873">
        <v>-4.4920816421508789</v>
      </c>
      <c r="U14873">
        <v>6.0173015594482422</v>
      </c>
      <c r="V14873">
        <v>8.0199440708383918E-4</v>
      </c>
      <c r="W14873">
        <v>0.11082401871681213</v>
      </c>
      <c r="X14873">
        <v>6.5469284057617187</v>
      </c>
      <c r="Y14873">
        <v>-4.8874624073505402E-2</v>
      </c>
      <c r="Z14873">
        <v>2.8524098070192849E-6</v>
      </c>
      <c r="AA14873">
        <v>7.5218715937808156E-4</v>
      </c>
      <c r="AB14873">
        <v>5.6152844081225339E-6</v>
      </c>
      <c r="AC14873">
        <v>17740.6171875</v>
      </c>
      <c r="AD14873">
        <v>252.37522888183594</v>
      </c>
      <c r="AE14873">
        <v>-5601.1376953125</v>
      </c>
      <c r="AF14873">
        <v>-0.74652755260467529</v>
      </c>
      <c r="AG14873">
        <v>0.18955747783184052</v>
      </c>
    </row>
    <row r="14874" spans="1:33" x14ac:dyDescent="0.25">
      <c r="A14874" t="s">
        <v>973</v>
      </c>
      <c r="B14874">
        <v>343.70000000000073</v>
      </c>
      <c r="C14874" t="s">
        <v>978</v>
      </c>
      <c r="D14874">
        <v>55916</v>
      </c>
      <c r="E14874" s="1">
        <v>44951</v>
      </c>
      <c r="F14874">
        <v>18500</v>
      </c>
      <c r="G14874" t="s">
        <v>54</v>
      </c>
      <c r="H14874">
        <v>87</v>
      </c>
      <c r="I14874" t="s">
        <v>979</v>
      </c>
      <c r="J14874" s="58">
        <v>44944.529861111114</v>
      </c>
      <c r="K14874">
        <v>20.65</v>
      </c>
      <c r="L14874">
        <v>21.05</v>
      </c>
      <c r="M14874">
        <v>20.350000000000001</v>
      </c>
      <c r="N14874">
        <v>20.65</v>
      </c>
      <c r="O14874">
        <v>13850</v>
      </c>
      <c r="P14874">
        <v>3028150</v>
      </c>
      <c r="Q14874">
        <v>0.10895215719938278</v>
      </c>
      <c r="R14874">
        <v>364.3500000000007</v>
      </c>
      <c r="S14874">
        <v>0.14475986361503601</v>
      </c>
      <c r="T14874">
        <v>-4.3298602104187012</v>
      </c>
      <c r="U14874">
        <v>5.9152092933654785</v>
      </c>
      <c r="V14874">
        <v>8.0426555359736085E-4</v>
      </c>
      <c r="W14874">
        <v>0.11058175563812256</v>
      </c>
      <c r="X14874">
        <v>6.8957624435424805</v>
      </c>
      <c r="Y14874">
        <v>-5.0476133823394775E-2</v>
      </c>
      <c r="Z14874">
        <v>2.9650900614797138E-6</v>
      </c>
      <c r="AA14874">
        <v>1.0211385088041425E-3</v>
      </c>
      <c r="AB14874">
        <v>7.4746080827026162E-6</v>
      </c>
      <c r="AC14874">
        <v>18976.5703125</v>
      </c>
      <c r="AD14874">
        <v>260.93228149414062</v>
      </c>
      <c r="AE14874">
        <v>-5383.6201171875</v>
      </c>
      <c r="AF14874">
        <v>-0.73198771476745605</v>
      </c>
      <c r="AG14874">
        <v>-3.3432919532060623E-2</v>
      </c>
    </row>
    <row r="14875" spans="1:33" x14ac:dyDescent="0.25">
      <c r="A14875" t="s">
        <v>980</v>
      </c>
      <c r="B14875">
        <v>393.70000000000073</v>
      </c>
      <c r="C14875" t="s">
        <v>981</v>
      </c>
      <c r="D14875">
        <v>55919</v>
      </c>
      <c r="E14875" s="1">
        <v>44951</v>
      </c>
      <c r="F14875">
        <v>18550</v>
      </c>
      <c r="G14875" t="s">
        <v>53</v>
      </c>
      <c r="H14875">
        <v>88</v>
      </c>
      <c r="I14875" t="s">
        <v>982</v>
      </c>
      <c r="J14875" s="58">
        <v>44944.529861111114</v>
      </c>
      <c r="K14875">
        <v>373.05</v>
      </c>
      <c r="L14875">
        <v>373.05</v>
      </c>
      <c r="M14875">
        <v>373.05</v>
      </c>
      <c r="N14875">
        <v>373.05</v>
      </c>
      <c r="O14875">
        <v>0</v>
      </c>
      <c r="P14875">
        <v>20250</v>
      </c>
      <c r="Q14875">
        <v>0.10826321691274643</v>
      </c>
      <c r="R14875">
        <v>-20.650000000000716</v>
      </c>
      <c r="S14875">
        <v>-0.89551746845245361</v>
      </c>
      <c r="T14875">
        <v>-3.4222133159637451</v>
      </c>
      <c r="U14875">
        <v>4.7077145576477051</v>
      </c>
      <c r="V14875">
        <v>6.4410950290039182E-4</v>
      </c>
      <c r="W14875">
        <v>0.11069551855325699</v>
      </c>
      <c r="X14875">
        <v>10.319530487060547</v>
      </c>
      <c r="Y14875">
        <v>-7.5016520917415619E-2</v>
      </c>
      <c r="Z14875">
        <v>2.8415104225132382E-6</v>
      </c>
      <c r="AA14875">
        <v>3.5578503739088774E-3</v>
      </c>
      <c r="AB14875">
        <v>2.5863342671073042E-5</v>
      </c>
      <c r="AC14875">
        <v>33688.234375</v>
      </c>
      <c r="AD14875">
        <v>398.14059448242187</v>
      </c>
      <c r="AE14875">
        <v>-5313.0927734375</v>
      </c>
      <c r="AF14875">
        <v>-0.72693735361099243</v>
      </c>
      <c r="AG14875">
        <v>0.26167786121368408</v>
      </c>
    </row>
    <row r="14876" spans="1:33" x14ac:dyDescent="0.25">
      <c r="A14876" t="s">
        <v>983</v>
      </c>
      <c r="B14876">
        <v>393.70000000000073</v>
      </c>
      <c r="C14876" t="s">
        <v>984</v>
      </c>
      <c r="D14876">
        <v>55918</v>
      </c>
      <c r="E14876" s="1">
        <v>44951</v>
      </c>
      <c r="F14876">
        <v>18550</v>
      </c>
      <c r="G14876" t="s">
        <v>54</v>
      </c>
      <c r="H14876">
        <v>89</v>
      </c>
      <c r="I14876" t="s">
        <v>985</v>
      </c>
      <c r="J14876" s="58">
        <v>44944.529861111114</v>
      </c>
      <c r="K14876">
        <v>13.7</v>
      </c>
      <c r="L14876">
        <v>13.95</v>
      </c>
      <c r="M14876">
        <v>13.65</v>
      </c>
      <c r="N14876">
        <v>13.65</v>
      </c>
      <c r="O14876">
        <v>2050</v>
      </c>
      <c r="P14876">
        <v>413450</v>
      </c>
      <c r="Q14876">
        <v>0.10738904774188995</v>
      </c>
      <c r="R14876">
        <v>407.3500000000007</v>
      </c>
      <c r="S14876">
        <v>0.10549815744161606</v>
      </c>
      <c r="T14876">
        <v>-3.4202780723571777</v>
      </c>
      <c r="U14876">
        <v>4.7406101226806641</v>
      </c>
      <c r="V14876">
        <v>6.5394124248996377E-4</v>
      </c>
      <c r="W14876">
        <v>0.10996980965137482</v>
      </c>
      <c r="X14876">
        <v>10.284518241882324</v>
      </c>
      <c r="Y14876">
        <v>-7.4201226234436035E-2</v>
      </c>
      <c r="Z14876">
        <v>2.8956919777556323E-6</v>
      </c>
      <c r="AA14876">
        <v>3.5547688603401184E-3</v>
      </c>
      <c r="AB14876">
        <v>2.5647113943705335E-5</v>
      </c>
      <c r="AC14876">
        <v>33423.3671875</v>
      </c>
      <c r="AD14876">
        <v>393.40548706054687</v>
      </c>
      <c r="AE14876">
        <v>-5230.2529296875</v>
      </c>
      <c r="AF14876">
        <v>-0.72148478031158447</v>
      </c>
      <c r="AG14876">
        <v>-3.0844906345009804E-2</v>
      </c>
    </row>
    <row r="14877" spans="1:33" x14ac:dyDescent="0.25">
      <c r="A14877" t="s">
        <v>980</v>
      </c>
      <c r="B14877">
        <v>443.70000000000073</v>
      </c>
      <c r="C14877" t="s">
        <v>986</v>
      </c>
      <c r="D14877">
        <v>55921</v>
      </c>
      <c r="E14877" s="1">
        <v>44951</v>
      </c>
      <c r="F14877">
        <v>18600</v>
      </c>
      <c r="G14877" t="s">
        <v>53</v>
      </c>
      <c r="H14877">
        <v>90</v>
      </c>
      <c r="I14877" t="s">
        <v>987</v>
      </c>
      <c r="J14877" s="58">
        <v>44944.529861111114</v>
      </c>
      <c r="K14877">
        <v>415</v>
      </c>
      <c r="L14877">
        <v>418.35</v>
      </c>
      <c r="M14877">
        <v>415</v>
      </c>
      <c r="N14877">
        <v>418.35</v>
      </c>
      <c r="O14877">
        <v>500</v>
      </c>
      <c r="P14877">
        <v>185500</v>
      </c>
      <c r="Q14877">
        <v>0.11148106306791306</v>
      </c>
      <c r="R14877">
        <v>-25.350000000000705</v>
      </c>
      <c r="S14877">
        <v>-0.91669124364852905</v>
      </c>
      <c r="T14877">
        <v>-2.9820222854614258</v>
      </c>
      <c r="U14877">
        <v>3.9821834564208984</v>
      </c>
      <c r="V14877">
        <v>5.2922696340829134E-4</v>
      </c>
      <c r="W14877">
        <v>0.10893555730581284</v>
      </c>
      <c r="X14877">
        <v>13.030998229980469</v>
      </c>
      <c r="Y14877">
        <v>-9.7581453621387482E-2</v>
      </c>
      <c r="Z14877">
        <v>2.4983007733681006E-6</v>
      </c>
      <c r="AA14877">
        <v>4.4393120333552361E-3</v>
      </c>
      <c r="AB14877">
        <v>3.3243388315895572E-5</v>
      </c>
      <c r="AC14877">
        <v>46826.0390625</v>
      </c>
      <c r="AD14877">
        <v>531.85565185546875</v>
      </c>
      <c r="AE14877">
        <v>-5634.67529296875</v>
      </c>
      <c r="AF14877">
        <v>-0.74884098768234253</v>
      </c>
      <c r="AG14877">
        <v>0.30740588903427124</v>
      </c>
    </row>
    <row r="14878" spans="1:33" x14ac:dyDescent="0.25">
      <c r="A14878" t="s">
        <v>983</v>
      </c>
      <c r="B14878">
        <v>443.70000000000073</v>
      </c>
      <c r="C14878" t="s">
        <v>988</v>
      </c>
      <c r="D14878">
        <v>55920</v>
      </c>
      <c r="E14878" s="1">
        <v>44951</v>
      </c>
      <c r="F14878">
        <v>18600</v>
      </c>
      <c r="G14878" t="s">
        <v>54</v>
      </c>
      <c r="H14878">
        <v>91</v>
      </c>
      <c r="I14878" t="s">
        <v>989</v>
      </c>
      <c r="J14878" s="58">
        <v>44944.529861111114</v>
      </c>
      <c r="K14878">
        <v>9.4</v>
      </c>
      <c r="L14878">
        <v>9.5500000000000007</v>
      </c>
      <c r="M14878">
        <v>9.3000000000000007</v>
      </c>
      <c r="N14878">
        <v>9.35</v>
      </c>
      <c r="O14878">
        <v>9800</v>
      </c>
      <c r="P14878">
        <v>1671300</v>
      </c>
      <c r="Q14878">
        <v>0.10727468132972717</v>
      </c>
      <c r="R14878">
        <v>453.05000000000075</v>
      </c>
      <c r="S14878">
        <v>7.6660729944705963E-2</v>
      </c>
      <c r="T14878">
        <v>-2.695253849029541</v>
      </c>
      <c r="U14878">
        <v>3.7397415637969971</v>
      </c>
      <c r="V14878">
        <v>5.1641929894685745E-4</v>
      </c>
      <c r="W14878">
        <v>0.10930213332176208</v>
      </c>
      <c r="X14878">
        <v>14.87590503692627</v>
      </c>
      <c r="Y14878">
        <v>-0.10721152275800705</v>
      </c>
      <c r="Z14878">
        <v>2.617261316117947E-6</v>
      </c>
      <c r="AA14878">
        <v>5.1065036095678806E-3</v>
      </c>
      <c r="AB14878">
        <v>3.6802874092245474E-5</v>
      </c>
      <c r="AC14878">
        <v>55188.83984375</v>
      </c>
      <c r="AD14878">
        <v>590.7598876953125</v>
      </c>
      <c r="AE14878">
        <v>-5219.119140625</v>
      </c>
      <c r="AF14878">
        <v>-0.72070592641830444</v>
      </c>
      <c r="AG14878">
        <v>-2.8442859649658203E-2</v>
      </c>
    </row>
    <row r="14879" spans="1:33" x14ac:dyDescent="0.25">
      <c r="B14879">
        <v>-18156.75</v>
      </c>
      <c r="H14879">
        <v>1</v>
      </c>
      <c r="I14879" t="s">
        <v>11</v>
      </c>
      <c r="J14879" s="58">
        <v>44944.529166666667</v>
      </c>
      <c r="K14879">
        <v>18186.099999999999</v>
      </c>
      <c r="L14879">
        <v>18194.7</v>
      </c>
      <c r="M14879">
        <v>18185.099999999999</v>
      </c>
      <c r="N14879">
        <v>18194.7</v>
      </c>
      <c r="O14879">
        <v>17700</v>
      </c>
      <c r="P14879">
        <v>11786000</v>
      </c>
      <c r="R14879">
        <v>37.950000000000728</v>
      </c>
    </row>
    <row r="14880" spans="1:33" x14ac:dyDescent="0.25">
      <c r="B14880">
        <v>-18156.75</v>
      </c>
      <c r="H14880">
        <v>2</v>
      </c>
      <c r="I14880" t="s">
        <v>12</v>
      </c>
      <c r="J14880" s="58">
        <v>44944.529166666667</v>
      </c>
      <c r="K14880">
        <v>18261.25</v>
      </c>
      <c r="L14880">
        <v>18270</v>
      </c>
      <c r="M14880">
        <v>18258.5</v>
      </c>
      <c r="N14880">
        <v>18270</v>
      </c>
      <c r="O14880">
        <v>10400</v>
      </c>
      <c r="P14880">
        <v>1974500</v>
      </c>
      <c r="R14880">
        <v>113.25</v>
      </c>
    </row>
    <row r="14881" spans="1:33" x14ac:dyDescent="0.25">
      <c r="B14881">
        <v>-18156.75</v>
      </c>
      <c r="H14881">
        <v>3</v>
      </c>
      <c r="I14881" t="s">
        <v>140</v>
      </c>
      <c r="J14881" s="58">
        <v>44944.529166666667</v>
      </c>
      <c r="K14881">
        <v>18327.7</v>
      </c>
      <c r="L14881">
        <v>18333</v>
      </c>
      <c r="M14881">
        <v>18325.150000000001</v>
      </c>
      <c r="N14881">
        <v>18333</v>
      </c>
      <c r="O14881">
        <v>700</v>
      </c>
      <c r="P14881">
        <v>310500</v>
      </c>
      <c r="R14881">
        <v>176.25</v>
      </c>
    </row>
    <row r="14882" spans="1:33" x14ac:dyDescent="0.25">
      <c r="B14882">
        <v>-18156.75</v>
      </c>
      <c r="H14882">
        <v>4</v>
      </c>
      <c r="I14882" t="s">
        <v>52</v>
      </c>
      <c r="J14882" s="58">
        <v>44944.529166666667</v>
      </c>
      <c r="K14882">
        <v>18151.5</v>
      </c>
      <c r="L14882">
        <v>18158.05</v>
      </c>
      <c r="M14882">
        <v>18151.349999999999</v>
      </c>
      <c r="N14882">
        <v>18156.75</v>
      </c>
    </row>
    <row r="14883" spans="1:33" x14ac:dyDescent="0.25">
      <c r="A14883" t="s">
        <v>810</v>
      </c>
      <c r="B14883">
        <v>-456.75</v>
      </c>
      <c r="C14883" t="s">
        <v>811</v>
      </c>
      <c r="D14883">
        <v>51712</v>
      </c>
      <c r="E14883" s="1">
        <v>44945</v>
      </c>
      <c r="F14883">
        <v>17700</v>
      </c>
      <c r="G14883" t="s">
        <v>53</v>
      </c>
      <c r="H14883">
        <v>8</v>
      </c>
      <c r="I14883" t="s">
        <v>812</v>
      </c>
      <c r="J14883" s="58">
        <v>44944.529166666667</v>
      </c>
      <c r="K14883">
        <v>3.55</v>
      </c>
      <c r="L14883">
        <v>3.6</v>
      </c>
      <c r="M14883">
        <v>3.55</v>
      </c>
      <c r="N14883">
        <v>3.55</v>
      </c>
      <c r="O14883">
        <v>61400</v>
      </c>
      <c r="P14883">
        <v>6719450</v>
      </c>
      <c r="Q14883">
        <v>0.2260107547044754</v>
      </c>
      <c r="R14883">
        <v>460.3</v>
      </c>
      <c r="S14883">
        <v>-3.4609131515026093E-2</v>
      </c>
      <c r="T14883">
        <v>-6.8421440124511719</v>
      </c>
      <c r="U14883">
        <v>0.8748399019241333</v>
      </c>
      <c r="V14883">
        <v>2.9645301401615143E-4</v>
      </c>
      <c r="W14883">
        <v>0.19159354269504547</v>
      </c>
      <c r="X14883">
        <v>-16.581552505493164</v>
      </c>
      <c r="Y14883">
        <v>1.2968472242355347</v>
      </c>
      <c r="Z14883">
        <v>-2.102053031194373E-6</v>
      </c>
      <c r="AA14883">
        <v>2.98488256521523E-3</v>
      </c>
      <c r="AB14883">
        <v>2.3344840155914426E-4</v>
      </c>
      <c r="AC14883">
        <v>34427.07421875</v>
      </c>
      <c r="AD14883">
        <v>3514.5458984375</v>
      </c>
      <c r="AE14883">
        <v>-23080.029296875</v>
      </c>
      <c r="AF14883">
        <v>-7.8210244178771973</v>
      </c>
      <c r="AG14883">
        <v>5.0582289695739746E-3</v>
      </c>
    </row>
    <row r="14884" spans="1:33" x14ac:dyDescent="0.25">
      <c r="A14884" t="s">
        <v>813</v>
      </c>
      <c r="B14884">
        <v>-456.75</v>
      </c>
      <c r="C14884" t="s">
        <v>814</v>
      </c>
      <c r="D14884">
        <v>51711</v>
      </c>
      <c r="E14884" s="1">
        <v>44945</v>
      </c>
      <c r="F14884">
        <v>17700</v>
      </c>
      <c r="G14884" t="s">
        <v>54</v>
      </c>
      <c r="H14884">
        <v>9</v>
      </c>
      <c r="I14884" t="s">
        <v>815</v>
      </c>
      <c r="J14884" s="58">
        <v>44944.529166666667</v>
      </c>
      <c r="K14884">
        <v>456.65</v>
      </c>
      <c r="L14884">
        <v>461.9</v>
      </c>
      <c r="M14884">
        <v>456.65</v>
      </c>
      <c r="N14884">
        <v>461.9</v>
      </c>
      <c r="O14884">
        <v>700</v>
      </c>
      <c r="P14884">
        <v>407400</v>
      </c>
      <c r="Q14884">
        <v>0.22655491530895233</v>
      </c>
      <c r="R14884">
        <v>5.1499999999999773</v>
      </c>
      <c r="S14884">
        <v>0.96503996849060059</v>
      </c>
      <c r="T14884">
        <v>-6.9154877662658691</v>
      </c>
      <c r="U14884">
        <v>0.88213437795639038</v>
      </c>
      <c r="V14884">
        <v>2.9819479095749557E-4</v>
      </c>
      <c r="W14884">
        <v>0.19208602607250214</v>
      </c>
      <c r="X14884">
        <v>-16.363420486450195</v>
      </c>
      <c r="Y14884">
        <v>1.2828093767166138</v>
      </c>
      <c r="Z14884">
        <v>-2.1040646061010193E-6</v>
      </c>
      <c r="AA14884">
        <v>2.9734065756201744E-3</v>
      </c>
      <c r="AB14884">
        <v>2.3310004326049238E-4</v>
      </c>
      <c r="AC14884">
        <v>33889.51953125</v>
      </c>
      <c r="AD14884">
        <v>3471.961669921875</v>
      </c>
      <c r="AE14884">
        <v>-23191.17578125</v>
      </c>
      <c r="AF14884">
        <v>-7.8394947052001953</v>
      </c>
      <c r="AG14884">
        <v>-0.13954763114452362</v>
      </c>
    </row>
    <row r="14885" spans="1:33" x14ac:dyDescent="0.25">
      <c r="A14885" t="s">
        <v>784</v>
      </c>
      <c r="B14885">
        <v>-406.75</v>
      </c>
      <c r="C14885" t="s">
        <v>817</v>
      </c>
      <c r="D14885">
        <v>51714</v>
      </c>
      <c r="E14885" s="1">
        <v>44945</v>
      </c>
      <c r="F14885">
        <v>17750</v>
      </c>
      <c r="G14885" t="s">
        <v>53</v>
      </c>
      <c r="H14885">
        <v>10</v>
      </c>
      <c r="I14885" t="s">
        <v>818</v>
      </c>
      <c r="J14885" s="58">
        <v>44944.529166666667</v>
      </c>
      <c r="K14885">
        <v>4.25</v>
      </c>
      <c r="L14885">
        <v>4.25</v>
      </c>
      <c r="M14885">
        <v>4.2</v>
      </c>
      <c r="N14885">
        <v>4.2</v>
      </c>
      <c r="O14885">
        <v>46350</v>
      </c>
      <c r="P14885">
        <v>3386000</v>
      </c>
      <c r="Q14885">
        <v>0.21113383769989014</v>
      </c>
      <c r="R14885">
        <v>410.95</v>
      </c>
      <c r="S14885">
        <v>-4.1643340140581131E-2</v>
      </c>
      <c r="T14885">
        <v>-7.4333047866821289</v>
      </c>
      <c r="U14885">
        <v>1.0173735618591309</v>
      </c>
      <c r="V14885">
        <v>3.6905039451085031E-4</v>
      </c>
      <c r="W14885">
        <v>0.17997248470783234</v>
      </c>
      <c r="X14885">
        <v>-14.550765037536621</v>
      </c>
      <c r="Y14885">
        <v>1.0631322860717773</v>
      </c>
      <c r="Z14885">
        <v>-2.669666855581454E-6</v>
      </c>
      <c r="AA14885">
        <v>3.4549222327768803E-3</v>
      </c>
      <c r="AB14885">
        <v>2.5242927949875593E-4</v>
      </c>
      <c r="AC14885">
        <v>28796.1015625</v>
      </c>
      <c r="AD14885">
        <v>2810.787353515625</v>
      </c>
      <c r="AE14885">
        <v>-20141.70703125</v>
      </c>
      <c r="AF14885">
        <v>-7.3063669204711914</v>
      </c>
      <c r="AG14885">
        <v>5.6022647768259048E-3</v>
      </c>
    </row>
    <row r="14886" spans="1:33" x14ac:dyDescent="0.25">
      <c r="A14886" t="s">
        <v>786</v>
      </c>
      <c r="B14886">
        <v>-406.75</v>
      </c>
      <c r="C14886" t="s">
        <v>820</v>
      </c>
      <c r="D14886">
        <v>51713</v>
      </c>
      <c r="E14886" s="1">
        <v>44945</v>
      </c>
      <c r="F14886">
        <v>17750</v>
      </c>
      <c r="G14886" t="s">
        <v>54</v>
      </c>
      <c r="H14886">
        <v>11</v>
      </c>
      <c r="I14886" t="s">
        <v>821</v>
      </c>
      <c r="J14886" s="58">
        <v>44944.529166666667</v>
      </c>
      <c r="K14886">
        <v>408.7</v>
      </c>
      <c r="L14886">
        <v>414.2</v>
      </c>
      <c r="M14886">
        <v>408.7</v>
      </c>
      <c r="N14886">
        <v>414.2</v>
      </c>
      <c r="O14886">
        <v>200</v>
      </c>
      <c r="P14886">
        <v>229850</v>
      </c>
      <c r="Q14886">
        <v>0.21190440654754639</v>
      </c>
      <c r="R14886">
        <v>7.4499999999999886</v>
      </c>
      <c r="S14886">
        <v>0.95718038082122803</v>
      </c>
      <c r="T14886">
        <v>-7.6279959678649902</v>
      </c>
      <c r="U14886">
        <v>1.0407258272171021</v>
      </c>
      <c r="V14886">
        <v>3.7603132659569383E-4</v>
      </c>
      <c r="W14886">
        <v>0.17594972252845764</v>
      </c>
      <c r="X14886">
        <v>-14.066591262817383</v>
      </c>
      <c r="Y14886">
        <v>1.0310102701187134</v>
      </c>
      <c r="Z14886">
        <v>-2.6896498184214579E-6</v>
      </c>
      <c r="AA14886">
        <v>3.4276351798325777E-3</v>
      </c>
      <c r="AB14886">
        <v>2.5122839724645019E-4</v>
      </c>
      <c r="AC14886">
        <v>27632.263671875</v>
      </c>
      <c r="AD14886">
        <v>2716.166015625</v>
      </c>
      <c r="AE14886">
        <v>-20285.533203125</v>
      </c>
      <c r="AF14886">
        <v>-7.3294963836669922</v>
      </c>
      <c r="AG14886">
        <v>-0.12548255920410156</v>
      </c>
    </row>
    <row r="14887" spans="1:33" x14ac:dyDescent="0.25">
      <c r="A14887" t="s">
        <v>784</v>
      </c>
      <c r="B14887">
        <v>-356.75</v>
      </c>
      <c r="C14887" t="s">
        <v>823</v>
      </c>
      <c r="D14887">
        <v>51716</v>
      </c>
      <c r="E14887" s="1">
        <v>44945</v>
      </c>
      <c r="F14887">
        <v>17800</v>
      </c>
      <c r="G14887" t="s">
        <v>53</v>
      </c>
      <c r="H14887">
        <v>12</v>
      </c>
      <c r="I14887" t="s">
        <v>824</v>
      </c>
      <c r="J14887" s="58">
        <v>44944.529166666667</v>
      </c>
      <c r="K14887">
        <v>5.15</v>
      </c>
      <c r="L14887">
        <v>5.25</v>
      </c>
      <c r="M14887">
        <v>5.05</v>
      </c>
      <c r="N14887">
        <v>5.05</v>
      </c>
      <c r="O14887">
        <v>255100</v>
      </c>
      <c r="P14887">
        <v>10341650</v>
      </c>
      <c r="Q14887">
        <v>0.19810463488101959</v>
      </c>
      <c r="R14887">
        <v>361.8</v>
      </c>
      <c r="S14887">
        <v>-5.2690919488668442E-2</v>
      </c>
      <c r="T14887">
        <v>-8.4231605529785156</v>
      </c>
      <c r="U14887">
        <v>1.2286741733551025</v>
      </c>
      <c r="V14887">
        <v>4.7501272638328373E-4</v>
      </c>
      <c r="W14887">
        <v>0.17175315320491791</v>
      </c>
      <c r="X14887">
        <v>-12.005488395690918</v>
      </c>
      <c r="Y14887">
        <v>0.82303476333618164</v>
      </c>
      <c r="Z14887">
        <v>-3.4241334105900023E-6</v>
      </c>
      <c r="AA14887">
        <v>3.8411654531955719E-3</v>
      </c>
      <c r="AB14887">
        <v>2.6333061396144331E-4</v>
      </c>
      <c r="AC14887">
        <v>22213.99609375</v>
      </c>
      <c r="AD14887">
        <v>2108.158203125</v>
      </c>
      <c r="AE14887">
        <v>-17732.494140625</v>
      </c>
      <c r="AF14887">
        <v>-6.8554873466491699</v>
      </c>
      <c r="AG14887">
        <v>6.2554804608225822E-3</v>
      </c>
    </row>
    <row r="14888" spans="1:33" x14ac:dyDescent="0.25">
      <c r="A14888" t="s">
        <v>786</v>
      </c>
      <c r="B14888">
        <v>-356.75</v>
      </c>
      <c r="C14888" t="s">
        <v>826</v>
      </c>
      <c r="D14888">
        <v>51715</v>
      </c>
      <c r="E14888" s="1">
        <v>44945</v>
      </c>
      <c r="F14888">
        <v>17800</v>
      </c>
      <c r="G14888" t="s">
        <v>54</v>
      </c>
      <c r="H14888">
        <v>13</v>
      </c>
      <c r="I14888" t="s">
        <v>827</v>
      </c>
      <c r="J14888" s="58">
        <v>44944.529166666667</v>
      </c>
      <c r="K14888">
        <v>358.05</v>
      </c>
      <c r="L14888">
        <v>365</v>
      </c>
      <c r="M14888">
        <v>358.05</v>
      </c>
      <c r="N14888">
        <v>365</v>
      </c>
      <c r="O14888">
        <v>1550</v>
      </c>
      <c r="P14888">
        <v>624600</v>
      </c>
      <c r="Q14888">
        <v>0.19650086760520935</v>
      </c>
      <c r="R14888">
        <v>8.25</v>
      </c>
      <c r="S14888">
        <v>0.94875115156173706</v>
      </c>
      <c r="T14888">
        <v>-8.1728096008300781</v>
      </c>
      <c r="U14888">
        <v>1.2018866539001465</v>
      </c>
      <c r="V14888">
        <v>4.6844335156492889E-4</v>
      </c>
      <c r="W14888">
        <v>0.16629096865653992</v>
      </c>
      <c r="X14888">
        <v>-12.478498458862305</v>
      </c>
      <c r="Y14888">
        <v>0.84853583574295044</v>
      </c>
      <c r="Z14888">
        <v>-3.4323963973292848E-6</v>
      </c>
      <c r="AA14888">
        <v>3.9240755140781403E-3</v>
      </c>
      <c r="AB14888">
        <v>2.668364904820919E-4</v>
      </c>
      <c r="AC14888">
        <v>23282.6953125</v>
      </c>
      <c r="AD14888">
        <v>2181.551025390625</v>
      </c>
      <c r="AE14888">
        <v>-17446.740234375</v>
      </c>
      <c r="AF14888">
        <v>-6.7999835014343262</v>
      </c>
      <c r="AG14888">
        <v>-0.11608629673719406</v>
      </c>
    </row>
    <row r="14889" spans="1:33" x14ac:dyDescent="0.25">
      <c r="A14889" t="s">
        <v>788</v>
      </c>
      <c r="B14889">
        <v>-306.75</v>
      </c>
      <c r="C14889" t="s">
        <v>829</v>
      </c>
      <c r="D14889">
        <v>51718</v>
      </c>
      <c r="E14889" s="1">
        <v>44945</v>
      </c>
      <c r="F14889">
        <v>17850</v>
      </c>
      <c r="G14889" t="s">
        <v>53</v>
      </c>
      <c r="H14889">
        <v>14</v>
      </c>
      <c r="I14889" t="s">
        <v>830</v>
      </c>
      <c r="J14889" s="58">
        <v>44944.529166666667</v>
      </c>
      <c r="K14889">
        <v>6.45</v>
      </c>
      <c r="L14889">
        <v>6.5</v>
      </c>
      <c r="M14889">
        <v>6.3</v>
      </c>
      <c r="N14889">
        <v>6.3</v>
      </c>
      <c r="O14889">
        <v>132600</v>
      </c>
      <c r="P14889">
        <v>5140150</v>
      </c>
      <c r="Q14889">
        <v>0.18417999148368835</v>
      </c>
      <c r="R14889">
        <v>313.05</v>
      </c>
      <c r="S14889">
        <v>-6.684548407793045E-2</v>
      </c>
      <c r="T14889">
        <v>-9.4369220733642578</v>
      </c>
      <c r="U14889">
        <v>1.4806238412857056</v>
      </c>
      <c r="V14889">
        <v>6.1568035744130611E-4</v>
      </c>
      <c r="W14889">
        <v>0.16378924250602722</v>
      </c>
      <c r="X14889">
        <v>-9.9241504669189453</v>
      </c>
      <c r="Y14889">
        <v>0.63252687454223633</v>
      </c>
      <c r="Z14889">
        <v>-4.4211769818502944E-6</v>
      </c>
      <c r="AA14889">
        <v>4.1174669750034809E-3</v>
      </c>
      <c r="AB14889">
        <v>2.624313929118216E-4</v>
      </c>
      <c r="AC14889">
        <v>17006.796875</v>
      </c>
      <c r="AD14889">
        <v>1569.6444091796875</v>
      </c>
      <c r="AE14889">
        <v>-15327.6318359375</v>
      </c>
      <c r="AF14889">
        <v>-6.3736124038696289</v>
      </c>
      <c r="AG14889">
        <v>7.0833987556397915E-3</v>
      </c>
    </row>
    <row r="14890" spans="1:33" x14ac:dyDescent="0.25">
      <c r="A14890" t="s">
        <v>790</v>
      </c>
      <c r="B14890">
        <v>-306.75</v>
      </c>
      <c r="C14890" t="s">
        <v>832</v>
      </c>
      <c r="D14890">
        <v>51717</v>
      </c>
      <c r="E14890" s="1">
        <v>44945</v>
      </c>
      <c r="F14890">
        <v>17850</v>
      </c>
      <c r="G14890" t="s">
        <v>54</v>
      </c>
      <c r="H14890">
        <v>15</v>
      </c>
      <c r="I14890" t="s">
        <v>833</v>
      </c>
      <c r="J14890" s="58">
        <v>44944.529166666667</v>
      </c>
      <c r="K14890">
        <v>310</v>
      </c>
      <c r="L14890">
        <v>315</v>
      </c>
      <c r="M14890">
        <v>310</v>
      </c>
      <c r="N14890">
        <v>313.45</v>
      </c>
      <c r="O14890">
        <v>600</v>
      </c>
      <c r="P14890">
        <v>276000</v>
      </c>
      <c r="Q14890">
        <v>0.18237271904945374</v>
      </c>
      <c r="R14890">
        <v>6.6999999999999886</v>
      </c>
      <c r="S14890">
        <v>0.93214792013168335</v>
      </c>
      <c r="T14890">
        <v>-9.4449844360351562</v>
      </c>
      <c r="U14890">
        <v>1.4983431100845337</v>
      </c>
      <c r="V14890">
        <v>6.2879145843908191E-4</v>
      </c>
      <c r="W14890">
        <v>0.1581418365240097</v>
      </c>
      <c r="X14890">
        <v>-9.8566579818725586</v>
      </c>
      <c r="Y14890">
        <v>0.62132614850997925</v>
      </c>
      <c r="Z14890">
        <v>-4.5348901949182618E-6</v>
      </c>
      <c r="AA14890">
        <v>4.1680107824504375E-3</v>
      </c>
      <c r="AB14890">
        <v>2.6273552794009447E-4</v>
      </c>
      <c r="AC14890">
        <v>16809.90625</v>
      </c>
      <c r="AD14890">
        <v>1539.3480224609375</v>
      </c>
      <c r="AE14890">
        <v>-15020.8544921875</v>
      </c>
      <c r="AF14890">
        <v>-6.303619384765625</v>
      </c>
      <c r="AG14890">
        <v>-9.8692364990711212E-2</v>
      </c>
    </row>
    <row r="14891" spans="1:33" x14ac:dyDescent="0.25">
      <c r="A14891" t="s">
        <v>788</v>
      </c>
      <c r="B14891">
        <v>-256.75</v>
      </c>
      <c r="C14891" t="s">
        <v>834</v>
      </c>
      <c r="D14891">
        <v>51720</v>
      </c>
      <c r="E14891" s="1">
        <v>44945</v>
      </c>
      <c r="F14891">
        <v>17900</v>
      </c>
      <c r="G14891" t="s">
        <v>53</v>
      </c>
      <c r="H14891">
        <v>16</v>
      </c>
      <c r="I14891" t="s">
        <v>835</v>
      </c>
      <c r="J14891" s="58">
        <v>44944.529166666667</v>
      </c>
      <c r="K14891">
        <v>8.8000000000000007</v>
      </c>
      <c r="L14891">
        <v>8.9</v>
      </c>
      <c r="M14891">
        <v>8.6</v>
      </c>
      <c r="N14891">
        <v>8.65</v>
      </c>
      <c r="O14891">
        <v>151450</v>
      </c>
      <c r="P14891">
        <v>11563550</v>
      </c>
      <c r="Q14891">
        <v>0.17375674843788147</v>
      </c>
      <c r="R14891">
        <v>265.39999999999998</v>
      </c>
      <c r="S14891">
        <v>-9.1163285076618195E-2</v>
      </c>
      <c r="T14891">
        <v>-11.26447582244873</v>
      </c>
      <c r="U14891">
        <v>1.8733896017074585</v>
      </c>
      <c r="V14891">
        <v>8.2571984967216849E-4</v>
      </c>
      <c r="W14891">
        <v>0.15514428913593292</v>
      </c>
      <c r="X14891">
        <v>-7.3898630142211914</v>
      </c>
      <c r="Y14891">
        <v>0.44434395432472229</v>
      </c>
      <c r="Z14891">
        <v>-5.5916980272741057E-6</v>
      </c>
      <c r="AA14891">
        <v>3.6305447574704885E-3</v>
      </c>
      <c r="AB14891">
        <v>2.1830048353876919E-4</v>
      </c>
      <c r="AC14891">
        <v>11261.5244140625</v>
      </c>
      <c r="AD14891">
        <v>1061.014892578125</v>
      </c>
      <c r="AE14891">
        <v>-13642.0068359375</v>
      </c>
      <c r="AF14891">
        <v>-6.0128846168518066</v>
      </c>
      <c r="AG14891">
        <v>8.0929901450872421E-3</v>
      </c>
    </row>
    <row r="14892" spans="1:33" x14ac:dyDescent="0.25">
      <c r="A14892" t="s">
        <v>790</v>
      </c>
      <c r="B14892">
        <v>-256.75</v>
      </c>
      <c r="C14892" t="s">
        <v>836</v>
      </c>
      <c r="D14892">
        <v>51719</v>
      </c>
      <c r="E14892" s="1">
        <v>44945</v>
      </c>
      <c r="F14892">
        <v>17900</v>
      </c>
      <c r="G14892" t="s">
        <v>54</v>
      </c>
      <c r="H14892">
        <v>17</v>
      </c>
      <c r="I14892" t="s">
        <v>837</v>
      </c>
      <c r="J14892" s="58">
        <v>44944.529166666667</v>
      </c>
      <c r="K14892">
        <v>261.60000000000002</v>
      </c>
      <c r="L14892">
        <v>268.60000000000002</v>
      </c>
      <c r="M14892">
        <v>261.60000000000002</v>
      </c>
      <c r="N14892">
        <v>268.35000000000002</v>
      </c>
      <c r="O14892">
        <v>17050</v>
      </c>
      <c r="P14892">
        <v>2980200</v>
      </c>
      <c r="Q14892">
        <v>0.17459496855735779</v>
      </c>
      <c r="R14892">
        <v>11.600000000000023</v>
      </c>
      <c r="S14892">
        <v>0.90741294622421265</v>
      </c>
      <c r="T14892">
        <v>-11.448945045471191</v>
      </c>
      <c r="U14892">
        <v>1.895010232925415</v>
      </c>
      <c r="V14892">
        <v>8.3124428056180477E-4</v>
      </c>
      <c r="W14892">
        <v>0.15262132883071899</v>
      </c>
      <c r="X14892">
        <v>-7.2227039337158203</v>
      </c>
      <c r="Y14892">
        <v>0.43636882305145264</v>
      </c>
      <c r="Z14892">
        <v>-5.5663458624621853E-6</v>
      </c>
      <c r="AA14892">
        <v>3.5281123127788305E-3</v>
      </c>
      <c r="AB14892">
        <v>2.1315539197530597E-4</v>
      </c>
      <c r="AC14892">
        <v>10935.494140625</v>
      </c>
      <c r="AD14892">
        <v>1040.15576171875</v>
      </c>
      <c r="AE14892">
        <v>-13773.2626953125</v>
      </c>
      <c r="AF14892">
        <v>-6.0416269302368164</v>
      </c>
      <c r="AG14892">
        <v>-7.9257339239120483E-2</v>
      </c>
    </row>
    <row r="14893" spans="1:33" x14ac:dyDescent="0.25">
      <c r="A14893" t="s">
        <v>713</v>
      </c>
      <c r="B14893">
        <v>-206.75</v>
      </c>
      <c r="C14893" t="s">
        <v>838</v>
      </c>
      <c r="D14893">
        <v>51722</v>
      </c>
      <c r="E14893" s="1">
        <v>44945</v>
      </c>
      <c r="F14893">
        <v>17950</v>
      </c>
      <c r="G14893" t="s">
        <v>53</v>
      </c>
      <c r="H14893">
        <v>18</v>
      </c>
      <c r="I14893" t="s">
        <v>839</v>
      </c>
      <c r="J14893" s="58">
        <v>44944.529166666667</v>
      </c>
      <c r="K14893">
        <v>12.4</v>
      </c>
      <c r="L14893">
        <v>12.4</v>
      </c>
      <c r="M14893">
        <v>11.9</v>
      </c>
      <c r="N14893">
        <v>12</v>
      </c>
      <c r="O14893">
        <v>138350</v>
      </c>
      <c r="P14893">
        <v>5609950</v>
      </c>
      <c r="Q14893">
        <v>0.16358284652233124</v>
      </c>
      <c r="R14893">
        <v>218.75</v>
      </c>
      <c r="S14893">
        <v>-0.12629407644271851</v>
      </c>
      <c r="T14893">
        <v>-13.411638259887695</v>
      </c>
      <c r="U14893">
        <v>2.3692014217376709</v>
      </c>
      <c r="V14893">
        <v>1.1092222994193435E-3</v>
      </c>
      <c r="W14893">
        <v>0.14799295365810394</v>
      </c>
      <c r="X14893">
        <v>-5.3203129768371582</v>
      </c>
      <c r="Y14893">
        <v>0.30117368698120117</v>
      </c>
      <c r="Z14893">
        <v>-6.8502422436722554E-6</v>
      </c>
      <c r="AA14893">
        <v>2.0149594638496637E-3</v>
      </c>
      <c r="AB14893">
        <v>1.1406335397623479E-4</v>
      </c>
      <c r="AC14893">
        <v>6955.341796875</v>
      </c>
      <c r="AD14893">
        <v>697.2628173828125</v>
      </c>
      <c r="AE14893">
        <v>-12091.0283203125</v>
      </c>
      <c r="AF14893">
        <v>-5.6608266830444336</v>
      </c>
      <c r="AG14893">
        <v>9.416753426194191E-3</v>
      </c>
    </row>
    <row r="14894" spans="1:33" x14ac:dyDescent="0.25">
      <c r="A14894" t="s">
        <v>714</v>
      </c>
      <c r="B14894">
        <v>-206.75</v>
      </c>
      <c r="C14894" t="s">
        <v>840</v>
      </c>
      <c r="D14894">
        <v>51721</v>
      </c>
      <c r="E14894" s="1">
        <v>44945</v>
      </c>
      <c r="F14894">
        <v>17950</v>
      </c>
      <c r="G14894" t="s">
        <v>54</v>
      </c>
      <c r="H14894">
        <v>19</v>
      </c>
      <c r="I14894" t="s">
        <v>841</v>
      </c>
      <c r="J14894" s="58">
        <v>44944.529166666667</v>
      </c>
      <c r="K14894">
        <v>215.05</v>
      </c>
      <c r="L14894">
        <v>222</v>
      </c>
      <c r="M14894">
        <v>215.05</v>
      </c>
      <c r="N14894">
        <v>221.35</v>
      </c>
      <c r="O14894">
        <v>11200</v>
      </c>
      <c r="P14894">
        <v>513350</v>
      </c>
      <c r="Q14894">
        <v>0.16389591991901398</v>
      </c>
      <c r="R14894">
        <v>14.599999999999994</v>
      </c>
      <c r="S14894">
        <v>0.87303203344345093</v>
      </c>
      <c r="T14894">
        <v>-13.486928939819336</v>
      </c>
      <c r="U14894">
        <v>2.3779947757720947</v>
      </c>
      <c r="V14894">
        <v>1.1112162610515952E-3</v>
      </c>
      <c r="W14894">
        <v>0.1440996378660202</v>
      </c>
      <c r="X14894">
        <v>-5.2752737998962402</v>
      </c>
      <c r="Y14894">
        <v>0.29919007420539856</v>
      </c>
      <c r="Z14894">
        <v>-6.8303274929348845E-6</v>
      </c>
      <c r="AA14894">
        <v>1.9645399879664183E-3</v>
      </c>
      <c r="AB14894">
        <v>1.114199694711715E-4</v>
      </c>
      <c r="AC14894">
        <v>6876.89404296875</v>
      </c>
      <c r="AD14894">
        <v>692.4307861328125</v>
      </c>
      <c r="AE14894">
        <v>-12137.0869140625</v>
      </c>
      <c r="AF14894">
        <v>-5.6715550422668457</v>
      </c>
      <c r="AG14894">
        <v>-6.4731717109680176E-2</v>
      </c>
    </row>
    <row r="14895" spans="1:33" x14ac:dyDescent="0.25">
      <c r="A14895" t="s">
        <v>713</v>
      </c>
      <c r="B14895">
        <v>-156.75</v>
      </c>
      <c r="C14895" t="s">
        <v>842</v>
      </c>
      <c r="D14895">
        <v>51727</v>
      </c>
      <c r="E14895" s="1">
        <v>44945</v>
      </c>
      <c r="F14895">
        <v>18000</v>
      </c>
      <c r="G14895" t="s">
        <v>53</v>
      </c>
      <c r="H14895">
        <v>20</v>
      </c>
      <c r="I14895" t="s">
        <v>843</v>
      </c>
      <c r="J14895" s="58">
        <v>44944.529166666667</v>
      </c>
      <c r="K14895">
        <v>18.2</v>
      </c>
      <c r="L14895">
        <v>18.3</v>
      </c>
      <c r="M14895">
        <v>17.399999999999999</v>
      </c>
      <c r="N14895">
        <v>17.600000000000001</v>
      </c>
      <c r="O14895">
        <v>505500</v>
      </c>
      <c r="P14895">
        <v>15007300</v>
      </c>
      <c r="Q14895">
        <v>0.15540376305580139</v>
      </c>
      <c r="R14895">
        <v>174.35</v>
      </c>
      <c r="S14895">
        <v>-0.17904826998710632</v>
      </c>
      <c r="T14895">
        <v>-16.070987701416016</v>
      </c>
      <c r="U14895">
        <v>2.9883930683135986</v>
      </c>
      <c r="V14895">
        <v>1.4727674424648285E-3</v>
      </c>
      <c r="W14895">
        <v>0.14146983623504639</v>
      </c>
      <c r="X14895">
        <v>-3.5605015754699707</v>
      </c>
      <c r="Y14895">
        <v>0.1914767324924469</v>
      </c>
      <c r="Z14895">
        <v>-7.7030454121995717E-6</v>
      </c>
      <c r="AA14895">
        <v>-1.5582897467538714E-3</v>
      </c>
      <c r="AB14895">
        <v>-8.3801744040101767E-5</v>
      </c>
      <c r="AC14895">
        <v>3738.925537109375</v>
      </c>
      <c r="AD14895">
        <v>441.71200561523438</v>
      </c>
      <c r="AE14895">
        <v>-10912.1015625</v>
      </c>
      <c r="AF14895">
        <v>-5.3778023719787598</v>
      </c>
      <c r="AG14895">
        <v>1.1141086928546429E-2</v>
      </c>
    </row>
    <row r="14896" spans="1:33" x14ac:dyDescent="0.25">
      <c r="A14896" t="s">
        <v>714</v>
      </c>
      <c r="B14896">
        <v>-156.75</v>
      </c>
      <c r="C14896" t="s">
        <v>844</v>
      </c>
      <c r="D14896">
        <v>51726</v>
      </c>
      <c r="E14896" s="1">
        <v>44945</v>
      </c>
      <c r="F14896">
        <v>18000</v>
      </c>
      <c r="G14896" t="s">
        <v>54</v>
      </c>
      <c r="H14896">
        <v>21</v>
      </c>
      <c r="I14896" t="s">
        <v>845</v>
      </c>
      <c r="J14896" s="58">
        <v>44944.529166666667</v>
      </c>
      <c r="K14896">
        <v>170.85</v>
      </c>
      <c r="L14896">
        <v>177.4</v>
      </c>
      <c r="M14896">
        <v>170.8</v>
      </c>
      <c r="N14896">
        <v>177.15</v>
      </c>
      <c r="O14896">
        <v>104450</v>
      </c>
      <c r="P14896">
        <v>4134750</v>
      </c>
      <c r="Q14896">
        <v>0.15493041276931763</v>
      </c>
      <c r="R14896">
        <v>20.400000000000006</v>
      </c>
      <c r="S14896">
        <v>0.8217499852180481</v>
      </c>
      <c r="T14896">
        <v>-15.976997375488281</v>
      </c>
      <c r="U14896">
        <v>2.9800169467926025</v>
      </c>
      <c r="V14896">
        <v>1.4731062110513449E-3</v>
      </c>
      <c r="W14896">
        <v>0.13965952396392822</v>
      </c>
      <c r="X14896">
        <v>-3.593599796295166</v>
      </c>
      <c r="Y14896">
        <v>0.19266647100448608</v>
      </c>
      <c r="Z14896">
        <v>-7.753491445328109E-6</v>
      </c>
      <c r="AA14896">
        <v>-1.5099273296073079E-3</v>
      </c>
      <c r="AB14896">
        <v>-8.0952915595844388E-5</v>
      </c>
      <c r="AC14896">
        <v>3786.260009765625</v>
      </c>
      <c r="AD14896">
        <v>444.31338500976562</v>
      </c>
      <c r="AE14896">
        <v>-10845.787109375</v>
      </c>
      <c r="AF14896">
        <v>-5.3613781929016113</v>
      </c>
      <c r="AG14896">
        <v>-5.1433317363262177E-2</v>
      </c>
    </row>
    <row r="14897" spans="1:33" x14ac:dyDescent="0.25">
      <c r="A14897" t="s">
        <v>715</v>
      </c>
      <c r="B14897">
        <v>-106.75</v>
      </c>
      <c r="C14897" t="s">
        <v>846</v>
      </c>
      <c r="D14897">
        <v>51731</v>
      </c>
      <c r="E14897" s="1">
        <v>44945</v>
      </c>
      <c r="F14897">
        <v>18050</v>
      </c>
      <c r="G14897" t="s">
        <v>53</v>
      </c>
      <c r="H14897">
        <v>22</v>
      </c>
      <c r="I14897" t="s">
        <v>847</v>
      </c>
      <c r="J14897" s="58">
        <v>44944.529166666667</v>
      </c>
      <c r="K14897">
        <v>26.6</v>
      </c>
      <c r="L14897">
        <v>26.6</v>
      </c>
      <c r="M14897">
        <v>25.35</v>
      </c>
      <c r="N14897">
        <v>25.6</v>
      </c>
      <c r="O14897">
        <v>190500</v>
      </c>
      <c r="P14897">
        <v>6360050</v>
      </c>
      <c r="Q14897">
        <v>0.14606422185897827</v>
      </c>
      <c r="R14897">
        <v>132.35</v>
      </c>
      <c r="S14897">
        <v>-0.2503109872341156</v>
      </c>
      <c r="T14897">
        <v>-18.365785598754883</v>
      </c>
      <c r="U14897">
        <v>3.6334724426269531</v>
      </c>
      <c r="V14897">
        <v>1.9052447751164436E-3</v>
      </c>
      <c r="W14897">
        <v>0.13467492163181305</v>
      </c>
      <c r="X14897">
        <v>-2.2763881683349609</v>
      </c>
      <c r="Y14897">
        <v>0.11506254971027374</v>
      </c>
      <c r="Z14897">
        <v>-7.7933473221492022E-6</v>
      </c>
      <c r="AA14897">
        <v>-7.2076837532222271E-3</v>
      </c>
      <c r="AB14897">
        <v>-3.6432029446586967E-4</v>
      </c>
      <c r="AC14897">
        <v>1751.8822021484375</v>
      </c>
      <c r="AD14897">
        <v>286.46151733398438</v>
      </c>
      <c r="AE14897">
        <v>-9639.59375</v>
      </c>
      <c r="AF14897">
        <v>-5.0546102523803711</v>
      </c>
      <c r="AG14897">
        <v>1.3629201799631119E-2</v>
      </c>
    </row>
    <row r="14898" spans="1:33" x14ac:dyDescent="0.25">
      <c r="A14898" t="s">
        <v>716</v>
      </c>
      <c r="B14898">
        <v>-106.75</v>
      </c>
      <c r="C14898" t="s">
        <v>848</v>
      </c>
      <c r="D14898">
        <v>51730</v>
      </c>
      <c r="E14898" s="1">
        <v>44945</v>
      </c>
      <c r="F14898">
        <v>18050</v>
      </c>
      <c r="G14898" t="s">
        <v>54</v>
      </c>
      <c r="H14898">
        <v>23</v>
      </c>
      <c r="I14898" t="s">
        <v>849</v>
      </c>
      <c r="J14898" s="58">
        <v>44944.529166666667</v>
      </c>
      <c r="K14898">
        <v>129.19999999999999</v>
      </c>
      <c r="L14898">
        <v>135.44999999999999</v>
      </c>
      <c r="M14898">
        <v>129.15</v>
      </c>
      <c r="N14898">
        <v>134.85</v>
      </c>
      <c r="O14898">
        <v>85750</v>
      </c>
      <c r="P14898">
        <v>1477450</v>
      </c>
      <c r="Q14898">
        <v>0.14633941650390625</v>
      </c>
      <c r="R14898">
        <v>28.099999999999994</v>
      </c>
      <c r="S14898">
        <v>0.75005185604095459</v>
      </c>
      <c r="T14898">
        <v>-18.386606216430664</v>
      </c>
      <c r="U14898">
        <v>3.6307637691497803</v>
      </c>
      <c r="V14898">
        <v>1.9001537002623081E-3</v>
      </c>
      <c r="W14898">
        <v>0.13326685130596161</v>
      </c>
      <c r="X14898">
        <v>-2.2777047157287598</v>
      </c>
      <c r="Y14898">
        <v>0.11534558981657028</v>
      </c>
      <c r="Z14898">
        <v>-7.7708909884677269E-6</v>
      </c>
      <c r="AA14898">
        <v>-7.1552093140780926E-3</v>
      </c>
      <c r="AB14898">
        <v>-3.6234801518730819E-4</v>
      </c>
      <c r="AC14898">
        <v>1755.908447265625</v>
      </c>
      <c r="AD14898">
        <v>286.98828125</v>
      </c>
      <c r="AE14898">
        <v>-9676.3779296875</v>
      </c>
      <c r="AF14898">
        <v>-5.064115047454834</v>
      </c>
      <c r="AG14898">
        <v>-4.0793385356664658E-2</v>
      </c>
    </row>
    <row r="14899" spans="1:33" x14ac:dyDescent="0.25">
      <c r="A14899" t="s">
        <v>715</v>
      </c>
      <c r="B14899">
        <v>-56.75</v>
      </c>
      <c r="C14899" t="s">
        <v>850</v>
      </c>
      <c r="D14899">
        <v>51733</v>
      </c>
      <c r="E14899" s="1">
        <v>44945</v>
      </c>
      <c r="F14899">
        <v>18100</v>
      </c>
      <c r="G14899" t="s">
        <v>53</v>
      </c>
      <c r="H14899">
        <v>24</v>
      </c>
      <c r="I14899" t="s">
        <v>851</v>
      </c>
      <c r="J14899" s="58">
        <v>44944.529166666667</v>
      </c>
      <c r="K14899">
        <v>39.700000000000003</v>
      </c>
      <c r="L14899">
        <v>39.75</v>
      </c>
      <c r="M14899">
        <v>37.65</v>
      </c>
      <c r="N14899">
        <v>38</v>
      </c>
      <c r="O14899">
        <v>618100</v>
      </c>
      <c r="P14899">
        <v>11824450</v>
      </c>
      <c r="Q14899">
        <v>0.13945966958999634</v>
      </c>
      <c r="R14899">
        <v>94.75</v>
      </c>
      <c r="S14899">
        <v>-0.34790912270545959</v>
      </c>
      <c r="T14899">
        <v>-20.381109237670898</v>
      </c>
      <c r="U14899">
        <v>4.2231431007385254</v>
      </c>
      <c r="V14899">
        <v>2.3192630615085363E-3</v>
      </c>
      <c r="W14899">
        <v>0.13090267777442932</v>
      </c>
      <c r="X14899">
        <v>-1.1801624298095703</v>
      </c>
      <c r="Y14899">
        <v>5.6955255568027496E-2</v>
      </c>
      <c r="Z14899">
        <v>-5.8179080042464193E-6</v>
      </c>
      <c r="AA14899">
        <v>-1.4145307242870331E-2</v>
      </c>
      <c r="AB14899">
        <v>-6.8265991285443306E-4</v>
      </c>
      <c r="AC14899">
        <v>527.236572265625</v>
      </c>
      <c r="AD14899">
        <v>195.72520446777344</v>
      </c>
      <c r="AE14899">
        <v>-8787.751953125</v>
      </c>
      <c r="AF14899">
        <v>-4.826052188873291</v>
      </c>
      <c r="AG14899">
        <v>1.707017607986927E-2</v>
      </c>
    </row>
    <row r="14900" spans="1:33" x14ac:dyDescent="0.25">
      <c r="A14900" t="s">
        <v>716</v>
      </c>
      <c r="B14900">
        <v>-56.75</v>
      </c>
      <c r="C14900" t="s">
        <v>852</v>
      </c>
      <c r="D14900">
        <v>51732</v>
      </c>
      <c r="E14900" s="1">
        <v>44945</v>
      </c>
      <c r="F14900">
        <v>18100</v>
      </c>
      <c r="G14900" t="s">
        <v>54</v>
      </c>
      <c r="H14900">
        <v>25</v>
      </c>
      <c r="I14900" t="s">
        <v>853</v>
      </c>
      <c r="J14900" s="58">
        <v>44944.529166666667</v>
      </c>
      <c r="K14900">
        <v>92.4</v>
      </c>
      <c r="L14900">
        <v>97.75</v>
      </c>
      <c r="M14900">
        <v>92.1</v>
      </c>
      <c r="N14900">
        <v>97.45</v>
      </c>
      <c r="O14900">
        <v>335000</v>
      </c>
      <c r="P14900">
        <v>5490900</v>
      </c>
      <c r="Q14900">
        <v>0.13929490745067596</v>
      </c>
      <c r="R14900">
        <v>40.700000000000003</v>
      </c>
      <c r="S14900">
        <v>0.65179353952407837</v>
      </c>
      <c r="T14900">
        <v>-20.363210678100586</v>
      </c>
      <c r="U14900">
        <v>4.2244219779968262</v>
      </c>
      <c r="V14900">
        <v>2.3227622732520103E-3</v>
      </c>
      <c r="W14900">
        <v>0.1298917829990387</v>
      </c>
      <c r="X14900">
        <v>-1.1787334680557251</v>
      </c>
      <c r="Y14900">
        <v>5.68191297352314E-2</v>
      </c>
      <c r="Z14900">
        <v>-5.8217547120875679E-6</v>
      </c>
      <c r="AA14900">
        <v>-1.4193696901202202E-2</v>
      </c>
      <c r="AB14900">
        <v>-6.8418652517721057E-4</v>
      </c>
      <c r="AC14900">
        <v>525.5087890625</v>
      </c>
      <c r="AD14900">
        <v>195.55659484863281</v>
      </c>
      <c r="AE14900">
        <v>-8766.8076171875</v>
      </c>
      <c r="AF14900">
        <v>-4.8203544616699219</v>
      </c>
      <c r="AG14900">
        <v>-3.200838714838028E-2</v>
      </c>
    </row>
    <row r="14901" spans="1:33" x14ac:dyDescent="0.25">
      <c r="A14901" t="s">
        <v>459</v>
      </c>
      <c r="B14901">
        <v>-6.75</v>
      </c>
      <c r="C14901" t="s">
        <v>854</v>
      </c>
      <c r="D14901">
        <v>51736</v>
      </c>
      <c r="E14901" s="1">
        <v>44945</v>
      </c>
      <c r="F14901">
        <v>18150</v>
      </c>
      <c r="G14901" t="s">
        <v>53</v>
      </c>
      <c r="H14901">
        <v>26</v>
      </c>
      <c r="I14901" t="s">
        <v>855</v>
      </c>
      <c r="J14901" s="58">
        <v>44944.529166666667</v>
      </c>
      <c r="K14901">
        <v>59.1</v>
      </c>
      <c r="L14901">
        <v>59.15</v>
      </c>
      <c r="M14901">
        <v>55.95</v>
      </c>
      <c r="N14901">
        <v>56.5</v>
      </c>
      <c r="O14901">
        <v>486900</v>
      </c>
      <c r="P14901">
        <v>4850050</v>
      </c>
      <c r="Q14901">
        <v>0.1340412050485611</v>
      </c>
      <c r="R14901">
        <v>63.25</v>
      </c>
      <c r="S14901">
        <v>-0.46890702843666077</v>
      </c>
      <c r="T14901">
        <v>-21.080654144287109</v>
      </c>
      <c r="U14901">
        <v>4.5446653366088867</v>
      </c>
      <c r="V14901">
        <v>2.5967878755182028E-3</v>
      </c>
      <c r="W14901">
        <v>0.12860764563083649</v>
      </c>
      <c r="X14901">
        <v>-0.20773229002952576</v>
      </c>
      <c r="Y14901">
        <v>9.6357651054859161E-3</v>
      </c>
      <c r="Z14901">
        <v>-1.4657333622380975E-6</v>
      </c>
      <c r="AA14901">
        <v>-1.9267883151769638E-2</v>
      </c>
      <c r="AB14901">
        <v>-8.9375028619542718E-4</v>
      </c>
      <c r="AC14901">
        <v>18.518693923950195</v>
      </c>
      <c r="AD14901">
        <v>159.08914184570312</v>
      </c>
      <c r="AE14901">
        <v>-8117.9736328125</v>
      </c>
      <c r="AF14901">
        <v>-4.6385493278503418</v>
      </c>
      <c r="AG14901">
        <v>2.2243475541472435E-2</v>
      </c>
    </row>
    <row r="14902" spans="1:33" x14ac:dyDescent="0.25">
      <c r="A14902" t="s">
        <v>460</v>
      </c>
      <c r="B14902">
        <v>-6.75</v>
      </c>
      <c r="C14902" t="s">
        <v>856</v>
      </c>
      <c r="D14902">
        <v>51735</v>
      </c>
      <c r="E14902" s="1">
        <v>44945</v>
      </c>
      <c r="F14902">
        <v>18150</v>
      </c>
      <c r="G14902" t="s">
        <v>54</v>
      </c>
      <c r="H14902">
        <v>27</v>
      </c>
      <c r="I14902" t="s">
        <v>857</v>
      </c>
      <c r="J14902" s="58">
        <v>44944.529166666667</v>
      </c>
      <c r="K14902">
        <v>61.8</v>
      </c>
      <c r="L14902">
        <v>65.95</v>
      </c>
      <c r="M14902">
        <v>61.35</v>
      </c>
      <c r="N14902">
        <v>65.599999999999994</v>
      </c>
      <c r="O14902">
        <v>362950</v>
      </c>
      <c r="P14902">
        <v>4681150</v>
      </c>
      <c r="Q14902">
        <v>0.13435743749141693</v>
      </c>
      <c r="R14902">
        <v>58.849999999999994</v>
      </c>
      <c r="S14902">
        <v>0.53154593706130981</v>
      </c>
      <c r="T14902">
        <v>-21.128725051879883</v>
      </c>
      <c r="U14902">
        <v>4.5443100929260254</v>
      </c>
      <c r="V14902">
        <v>2.5904143694788218E-3</v>
      </c>
      <c r="W14902">
        <v>0.12706266343593597</v>
      </c>
      <c r="X14902">
        <v>-0.21059504151344299</v>
      </c>
      <c r="Y14902">
        <v>9.7915958613157272E-3</v>
      </c>
      <c r="Z14902">
        <v>-1.478230842621997E-6</v>
      </c>
      <c r="AA14902">
        <v>-1.9172117114067078E-2</v>
      </c>
      <c r="AB14902">
        <v>-8.9140568161383271E-4</v>
      </c>
      <c r="AC14902">
        <v>19.048185348510742</v>
      </c>
      <c r="AD14902">
        <v>159.13163757324219</v>
      </c>
      <c r="AE14902">
        <v>-8156.50390625</v>
      </c>
      <c r="AF14902">
        <v>-4.6494898796081543</v>
      </c>
      <c r="AG14902">
        <v>-2.515750378370285E-2</v>
      </c>
    </row>
    <row r="14903" spans="1:33" x14ac:dyDescent="0.25">
      <c r="A14903" t="s">
        <v>459</v>
      </c>
      <c r="B14903">
        <v>43.25</v>
      </c>
      <c r="C14903" t="s">
        <v>858</v>
      </c>
      <c r="D14903">
        <v>51744</v>
      </c>
      <c r="E14903" s="1">
        <v>44945</v>
      </c>
      <c r="F14903">
        <v>18200</v>
      </c>
      <c r="G14903" t="s">
        <v>53</v>
      </c>
      <c r="H14903">
        <v>28</v>
      </c>
      <c r="I14903" t="s">
        <v>859</v>
      </c>
      <c r="J14903" s="58">
        <v>44944.529166666667</v>
      </c>
      <c r="K14903">
        <v>85.15</v>
      </c>
      <c r="L14903">
        <v>85.2</v>
      </c>
      <c r="M14903">
        <v>81</v>
      </c>
      <c r="N14903">
        <v>81.55</v>
      </c>
      <c r="O14903">
        <v>644150</v>
      </c>
      <c r="P14903">
        <v>4169800</v>
      </c>
      <c r="Q14903">
        <v>0.12988376617431641</v>
      </c>
      <c r="R14903">
        <v>38.299999999999997</v>
      </c>
      <c r="S14903">
        <v>-0.60065770149230957</v>
      </c>
      <c r="T14903">
        <v>-19.833597183227539</v>
      </c>
      <c r="U14903">
        <v>4.4126863479614258</v>
      </c>
      <c r="V14903">
        <v>2.60202307254076E-3</v>
      </c>
      <c r="W14903">
        <v>0.12530584633350372</v>
      </c>
      <c r="X14903">
        <v>0.83522301912307739</v>
      </c>
      <c r="Y14903">
        <v>-3.7540577352046967E-2</v>
      </c>
      <c r="Z14903">
        <v>4.3283280319883488E-6</v>
      </c>
      <c r="AA14903">
        <v>-1.8688533455133438E-2</v>
      </c>
      <c r="AB14903">
        <v>-8.3998916670680046E-4</v>
      </c>
      <c r="AC14903">
        <v>243.41429138183594</v>
      </c>
      <c r="AD14903">
        <v>173.90693664550781</v>
      </c>
      <c r="AE14903">
        <v>-7622.37548828125</v>
      </c>
      <c r="AF14903">
        <v>-4.4946765899658203</v>
      </c>
      <c r="AG14903">
        <v>3.0284859240055084E-2</v>
      </c>
    </row>
    <row r="14904" spans="1:33" x14ac:dyDescent="0.25">
      <c r="A14904" t="s">
        <v>460</v>
      </c>
      <c r="B14904">
        <v>43.25</v>
      </c>
      <c r="C14904" t="s">
        <v>860</v>
      </c>
      <c r="D14904">
        <v>51739</v>
      </c>
      <c r="E14904" s="1">
        <v>44945</v>
      </c>
      <c r="F14904">
        <v>18200</v>
      </c>
      <c r="G14904" t="s">
        <v>54</v>
      </c>
      <c r="H14904">
        <v>29</v>
      </c>
      <c r="I14904" t="s">
        <v>861</v>
      </c>
      <c r="J14904" s="58">
        <v>44944.529166666667</v>
      </c>
      <c r="K14904">
        <v>37.700000000000003</v>
      </c>
      <c r="L14904">
        <v>41.1</v>
      </c>
      <c r="M14904">
        <v>37.5</v>
      </c>
      <c r="N14904">
        <v>40.950000000000003</v>
      </c>
      <c r="O14904">
        <v>746800</v>
      </c>
      <c r="P14904">
        <v>8751150</v>
      </c>
      <c r="Q14904">
        <v>0.12936273217201233</v>
      </c>
      <c r="R14904">
        <v>84.2</v>
      </c>
      <c r="S14904">
        <v>0.3994554877281189</v>
      </c>
      <c r="T14904">
        <v>-19.755712509155273</v>
      </c>
      <c r="U14904">
        <v>4.4130678176879883</v>
      </c>
      <c r="V14904">
        <v>2.6126676239073277E-3</v>
      </c>
      <c r="W14904">
        <v>0.12410620599985123</v>
      </c>
      <c r="X14904">
        <v>0.83748626708984375</v>
      </c>
      <c r="Y14904">
        <v>-3.7491239607334137E-2</v>
      </c>
      <c r="Z14904">
        <v>4.3588861444732174E-6</v>
      </c>
      <c r="AA14904">
        <v>-1.8843799829483032E-2</v>
      </c>
      <c r="AB14904">
        <v>-8.4356893785297871E-4</v>
      </c>
      <c r="AC14904">
        <v>243.79624938964844</v>
      </c>
      <c r="AD14904">
        <v>173.86961364746094</v>
      </c>
      <c r="AE14904">
        <v>-7561.51025390625</v>
      </c>
      <c r="AF14904">
        <v>-4.4766392707824707</v>
      </c>
      <c r="AG14904">
        <v>-2.0219745114445686E-2</v>
      </c>
    </row>
    <row r="14905" spans="1:33" x14ac:dyDescent="0.25">
      <c r="A14905" t="s">
        <v>717</v>
      </c>
      <c r="B14905">
        <v>93.25</v>
      </c>
      <c r="C14905" t="s">
        <v>862</v>
      </c>
      <c r="D14905">
        <v>51748</v>
      </c>
      <c r="E14905" s="1">
        <v>44945</v>
      </c>
      <c r="F14905">
        <v>18250</v>
      </c>
      <c r="G14905" t="s">
        <v>53</v>
      </c>
      <c r="H14905">
        <v>30</v>
      </c>
      <c r="I14905" t="s">
        <v>863</v>
      </c>
      <c r="J14905" s="58">
        <v>44944.529166666667</v>
      </c>
      <c r="K14905">
        <v>118.15</v>
      </c>
      <c r="L14905">
        <v>118.35</v>
      </c>
      <c r="M14905">
        <v>113.15</v>
      </c>
      <c r="N14905">
        <v>113.6</v>
      </c>
      <c r="O14905">
        <v>83050</v>
      </c>
      <c r="P14905">
        <v>656450</v>
      </c>
      <c r="Q14905">
        <v>0.12557029724121094</v>
      </c>
      <c r="R14905">
        <v>20.349999999999994</v>
      </c>
      <c r="S14905">
        <v>-0.72962665557861328</v>
      </c>
      <c r="T14905">
        <v>-16.428794860839844</v>
      </c>
      <c r="U14905">
        <v>3.7808108329772949</v>
      </c>
      <c r="V14905">
        <v>2.3059705272316933E-3</v>
      </c>
      <c r="W14905">
        <v>0.1218414306640625</v>
      </c>
      <c r="X14905">
        <v>2.3734011650085449</v>
      </c>
      <c r="Y14905">
        <v>-0.10313163697719574</v>
      </c>
      <c r="Z14905">
        <v>9.7034462669398636E-6</v>
      </c>
      <c r="AA14905">
        <v>-1.140421349555254E-2</v>
      </c>
      <c r="AB14905">
        <v>-4.9554841825738549E-4</v>
      </c>
      <c r="AC14905">
        <v>1658.9012451171875</v>
      </c>
      <c r="AD14905">
        <v>262.28564453125</v>
      </c>
      <c r="AE14905">
        <v>-7124.46044921875</v>
      </c>
      <c r="AF14905">
        <v>-4.3453102111816406</v>
      </c>
      <c r="AG14905">
        <v>4.4411450624465942E-2</v>
      </c>
    </row>
    <row r="14906" spans="1:33" x14ac:dyDescent="0.25">
      <c r="A14906" t="s">
        <v>718</v>
      </c>
      <c r="B14906">
        <v>93.25</v>
      </c>
      <c r="C14906" t="s">
        <v>864</v>
      </c>
      <c r="D14906">
        <v>51745</v>
      </c>
      <c r="E14906" s="1">
        <v>44945</v>
      </c>
      <c r="F14906">
        <v>18250</v>
      </c>
      <c r="G14906" t="s">
        <v>54</v>
      </c>
      <c r="H14906">
        <v>31</v>
      </c>
      <c r="I14906" t="s">
        <v>865</v>
      </c>
      <c r="J14906" s="58">
        <v>44944.529166666667</v>
      </c>
      <c r="K14906">
        <v>20.85</v>
      </c>
      <c r="L14906">
        <v>23.05</v>
      </c>
      <c r="M14906">
        <v>20.7</v>
      </c>
      <c r="N14906">
        <v>23</v>
      </c>
      <c r="O14906">
        <v>307600</v>
      </c>
      <c r="P14906">
        <v>4770050</v>
      </c>
      <c r="Q14906">
        <v>0.12566812336444855</v>
      </c>
      <c r="R14906">
        <v>116.25</v>
      </c>
      <c r="S14906">
        <v>0.27064597606658936</v>
      </c>
      <c r="T14906">
        <v>-16.450103759765625</v>
      </c>
      <c r="U14906">
        <v>3.7826836109161377</v>
      </c>
      <c r="V14906">
        <v>2.3053549230098724E-3</v>
      </c>
      <c r="W14906">
        <v>0.12075850367546082</v>
      </c>
      <c r="X14906">
        <v>2.3672313690185547</v>
      </c>
      <c r="Y14906">
        <v>-0.10294597595930099</v>
      </c>
      <c r="Z14906">
        <v>9.6800622486625798E-6</v>
      </c>
      <c r="AA14906">
        <v>-1.1410817503929138E-2</v>
      </c>
      <c r="AB14906">
        <v>-4.9623270751908422E-4</v>
      </c>
      <c r="AC14906">
        <v>1652.3470458984375</v>
      </c>
      <c r="AD14906">
        <v>261.96527099609375</v>
      </c>
      <c r="AE14906">
        <v>-7135.60595703125</v>
      </c>
      <c r="AF14906">
        <v>-4.3487920761108398</v>
      </c>
      <c r="AG14906">
        <v>-1.6452539712190628E-2</v>
      </c>
    </row>
    <row r="14907" spans="1:33" x14ac:dyDescent="0.25">
      <c r="A14907" t="s">
        <v>717</v>
      </c>
      <c r="B14907">
        <v>143.25</v>
      </c>
      <c r="C14907" t="s">
        <v>866</v>
      </c>
      <c r="D14907">
        <v>51752</v>
      </c>
      <c r="E14907" s="1">
        <v>44945</v>
      </c>
      <c r="F14907">
        <v>18300</v>
      </c>
      <c r="G14907" t="s">
        <v>53</v>
      </c>
      <c r="H14907">
        <v>32</v>
      </c>
      <c r="I14907" t="s">
        <v>867</v>
      </c>
      <c r="J14907" s="58">
        <v>44944.529166666667</v>
      </c>
      <c r="K14907">
        <v>157.65</v>
      </c>
      <c r="L14907">
        <v>157.75</v>
      </c>
      <c r="M14907">
        <v>151.69999999999999</v>
      </c>
      <c r="N14907">
        <v>152.44999999999999</v>
      </c>
      <c r="O14907">
        <v>67000</v>
      </c>
      <c r="P14907">
        <v>1481700</v>
      </c>
      <c r="Q14907">
        <v>0.12422130256891251</v>
      </c>
      <c r="R14907">
        <v>9.1999999999999886</v>
      </c>
      <c r="S14907">
        <v>-0.83315885066986084</v>
      </c>
      <c r="T14907">
        <v>-12.281089782714844</v>
      </c>
      <c r="U14907">
        <v>2.8569176197052002</v>
      </c>
      <c r="V14907">
        <v>1.7613862873986363E-3</v>
      </c>
      <c r="W14907">
        <v>0.12054497003555298</v>
      </c>
      <c r="X14907">
        <v>4.9940066337585449</v>
      </c>
      <c r="Y14907">
        <v>-0.21467837691307068</v>
      </c>
      <c r="Z14907">
        <v>1.1899039236595854E-5</v>
      </c>
      <c r="AA14907">
        <v>-8.2085048779845238E-4</v>
      </c>
      <c r="AB14907">
        <v>-3.5286066122353077E-5</v>
      </c>
      <c r="AC14907">
        <v>5516.64306640625</v>
      </c>
      <c r="AD14907">
        <v>488.862060546875</v>
      </c>
      <c r="AE14907">
        <v>-6972.3994140625</v>
      </c>
      <c r="AF14907">
        <v>-4.2987203598022461</v>
      </c>
      <c r="AG14907">
        <v>6.7840792238712311E-2</v>
      </c>
    </row>
    <row r="14908" spans="1:33" x14ac:dyDescent="0.25">
      <c r="A14908" t="s">
        <v>718</v>
      </c>
      <c r="B14908">
        <v>143.25</v>
      </c>
      <c r="C14908" t="s">
        <v>868</v>
      </c>
      <c r="D14908">
        <v>51749</v>
      </c>
      <c r="E14908" s="1">
        <v>44945</v>
      </c>
      <c r="F14908">
        <v>18300</v>
      </c>
      <c r="G14908" t="s">
        <v>54</v>
      </c>
      <c r="H14908">
        <v>33</v>
      </c>
      <c r="I14908" t="s">
        <v>869</v>
      </c>
      <c r="J14908" s="58">
        <v>44944.529166666667</v>
      </c>
      <c r="K14908">
        <v>10.4</v>
      </c>
      <c r="L14908">
        <v>11.6</v>
      </c>
      <c r="M14908">
        <v>10.3</v>
      </c>
      <c r="N14908">
        <v>11.55</v>
      </c>
      <c r="O14908">
        <v>422400</v>
      </c>
      <c r="P14908">
        <v>9352050</v>
      </c>
      <c r="Q14908">
        <v>0.12210389226675034</v>
      </c>
      <c r="R14908">
        <v>154.80000000000001</v>
      </c>
      <c r="S14908">
        <v>0.16265083849430084</v>
      </c>
      <c r="T14908">
        <v>-11.874454498291016</v>
      </c>
      <c r="U14908">
        <v>2.8102269172668457</v>
      </c>
      <c r="V14908">
        <v>1.7626436892896891E-3</v>
      </c>
      <c r="W14908">
        <v>0.11912699788808823</v>
      </c>
      <c r="X14908">
        <v>5.2538747787475586</v>
      </c>
      <c r="Y14908">
        <v>-0.22199949622154236</v>
      </c>
      <c r="Z14908">
        <v>1.2329175660852343E-5</v>
      </c>
      <c r="AA14908">
        <v>-3.5991324693895876E-4</v>
      </c>
      <c r="AB14908">
        <v>-1.5207930118776858E-5</v>
      </c>
      <c r="AC14908">
        <v>5905.15576171875</v>
      </c>
      <c r="AD14908">
        <v>505.41818237304688</v>
      </c>
      <c r="AE14908">
        <v>-6736.72998046875</v>
      </c>
      <c r="AF14908">
        <v>-4.2254433631896973</v>
      </c>
      <c r="AG14908">
        <v>-1.3697543181478977E-2</v>
      </c>
    </row>
    <row r="14909" spans="1:33" x14ac:dyDescent="0.25">
      <c r="A14909" t="s">
        <v>719</v>
      </c>
      <c r="B14909">
        <v>193.25</v>
      </c>
      <c r="C14909" t="s">
        <v>870</v>
      </c>
      <c r="D14909">
        <v>51755</v>
      </c>
      <c r="E14909" s="1">
        <v>44945</v>
      </c>
      <c r="F14909">
        <v>18350</v>
      </c>
      <c r="G14909" t="s">
        <v>53</v>
      </c>
      <c r="H14909">
        <v>34</v>
      </c>
      <c r="I14909" t="s">
        <v>871</v>
      </c>
      <c r="J14909" s="58">
        <v>44944.529166666667</v>
      </c>
      <c r="K14909">
        <v>202.05</v>
      </c>
      <c r="L14909">
        <v>202.3</v>
      </c>
      <c r="M14909">
        <v>195.05</v>
      </c>
      <c r="N14909">
        <v>195.9</v>
      </c>
      <c r="O14909">
        <v>9000</v>
      </c>
      <c r="P14909">
        <v>115700</v>
      </c>
      <c r="Q14909">
        <v>0.12302237004041672</v>
      </c>
      <c r="R14909">
        <v>2.6500000000000057</v>
      </c>
      <c r="S14909">
        <v>-0.9080309271812439</v>
      </c>
      <c r="T14909">
        <v>-8.0275297164916992</v>
      </c>
      <c r="U14909">
        <v>1.8856416940689087</v>
      </c>
      <c r="V14909">
        <v>1.1738797184079885E-3</v>
      </c>
      <c r="W14909">
        <v>0.11889791488647461</v>
      </c>
      <c r="X14909">
        <v>10.47757625579834</v>
      </c>
      <c r="Y14909">
        <v>-0.4460500180721283</v>
      </c>
      <c r="Z14909">
        <v>1.1030930181732401E-5</v>
      </c>
      <c r="AA14909">
        <v>7.4026784859597683E-3</v>
      </c>
      <c r="AB14909">
        <v>3.1514585134573281E-4</v>
      </c>
      <c r="AC14909">
        <v>15908.244140625</v>
      </c>
      <c r="AD14909">
        <v>1058.61767578125</v>
      </c>
      <c r="AE14909">
        <v>-6838.4599609375</v>
      </c>
      <c r="AF14909">
        <v>-4.2571868896484375</v>
      </c>
      <c r="AG14909">
        <v>0.1131146177649498</v>
      </c>
    </row>
    <row r="14910" spans="1:33" x14ac:dyDescent="0.25">
      <c r="A14910" t="s">
        <v>720</v>
      </c>
      <c r="B14910">
        <v>193.25</v>
      </c>
      <c r="C14910" t="s">
        <v>872</v>
      </c>
      <c r="D14910">
        <v>51754</v>
      </c>
      <c r="E14910" s="1">
        <v>44945</v>
      </c>
      <c r="F14910">
        <v>18350</v>
      </c>
      <c r="G14910" t="s">
        <v>54</v>
      </c>
      <c r="H14910">
        <v>35</v>
      </c>
      <c r="I14910" t="s">
        <v>873</v>
      </c>
      <c r="J14910" s="58">
        <v>44944.529166666667</v>
      </c>
      <c r="K14910">
        <v>4.9000000000000004</v>
      </c>
      <c r="L14910">
        <v>5.5</v>
      </c>
      <c r="M14910">
        <v>4.9000000000000004</v>
      </c>
      <c r="N14910">
        <v>5.5</v>
      </c>
      <c r="O14910">
        <v>203750</v>
      </c>
      <c r="P14910">
        <v>6364600</v>
      </c>
      <c r="Q14910">
        <v>0.1217811182141304</v>
      </c>
      <c r="R14910">
        <v>198.75</v>
      </c>
      <c r="S14910">
        <v>8.9507676661014557E-2</v>
      </c>
      <c r="T14910">
        <v>-7.7881083488464355</v>
      </c>
      <c r="U14910">
        <v>1.848028302192688</v>
      </c>
      <c r="V14910">
        <v>1.1622285237535834E-3</v>
      </c>
      <c r="W14910">
        <v>0.11987301707267761</v>
      </c>
      <c r="X14910">
        <v>10.920731544494629</v>
      </c>
      <c r="Y14910">
        <v>-0.46023020148277283</v>
      </c>
      <c r="Z14910">
        <v>1.1159429959661793E-5</v>
      </c>
      <c r="AA14910">
        <v>7.7882884070277214E-3</v>
      </c>
      <c r="AB14910">
        <v>3.2822028151713312E-4</v>
      </c>
      <c r="AC14910">
        <v>16768.826171875</v>
      </c>
      <c r="AD14910">
        <v>1095.81298828125</v>
      </c>
      <c r="AE14910">
        <v>-6701.01318359375</v>
      </c>
      <c r="AF14910">
        <v>-4.2142796516418457</v>
      </c>
      <c r="AG14910">
        <v>-1.1492865160107613E-2</v>
      </c>
    </row>
    <row r="14911" spans="1:33" x14ac:dyDescent="0.25">
      <c r="A14911" t="s">
        <v>719</v>
      </c>
      <c r="B14911">
        <v>243.25</v>
      </c>
      <c r="C14911" t="s">
        <v>874</v>
      </c>
      <c r="D14911">
        <v>51757</v>
      </c>
      <c r="E14911" s="1">
        <v>44945</v>
      </c>
      <c r="F14911">
        <v>18400</v>
      </c>
      <c r="G14911" t="s">
        <v>53</v>
      </c>
      <c r="H14911">
        <v>36</v>
      </c>
      <c r="I14911" t="s">
        <v>875</v>
      </c>
      <c r="J14911" s="58">
        <v>44944.529166666667</v>
      </c>
      <c r="K14911">
        <v>250.2</v>
      </c>
      <c r="L14911">
        <v>250.2</v>
      </c>
      <c r="M14911">
        <v>243</v>
      </c>
      <c r="N14911">
        <v>243.95</v>
      </c>
      <c r="O14911">
        <v>5700</v>
      </c>
      <c r="P14911">
        <v>394050</v>
      </c>
      <c r="Q14911">
        <v>0.12657397985458374</v>
      </c>
      <c r="R14911">
        <v>0.69999999999998863</v>
      </c>
      <c r="S14911">
        <v>-0.94875609874725342</v>
      </c>
      <c r="T14911">
        <v>-5.2640271186828613</v>
      </c>
      <c r="U14911">
        <v>1.201807975769043</v>
      </c>
      <c r="V14911">
        <v>7.2717538569122553E-4</v>
      </c>
      <c r="W14911">
        <v>0.12587551772594452</v>
      </c>
      <c r="X14911">
        <v>19.617410659790039</v>
      </c>
      <c r="Y14911">
        <v>-0.85926026105880737</v>
      </c>
      <c r="Z14911">
        <v>8.1697389759938233E-6</v>
      </c>
      <c r="AA14911">
        <v>9.6482625231146812E-3</v>
      </c>
      <c r="AB14911">
        <v>4.2260260670445859E-4</v>
      </c>
      <c r="AC14911">
        <v>36604.109375</v>
      </c>
      <c r="AD14911">
        <v>2201.67041015625</v>
      </c>
      <c r="AE14911">
        <v>-7239.00634765625</v>
      </c>
      <c r="AF14911">
        <v>-4.3800897598266602</v>
      </c>
      <c r="AG14911">
        <v>0.18023389577865601</v>
      </c>
    </row>
    <row r="14912" spans="1:33" x14ac:dyDescent="0.25">
      <c r="A14912" t="s">
        <v>720</v>
      </c>
      <c r="B14912">
        <v>243.25</v>
      </c>
      <c r="C14912" t="s">
        <v>876</v>
      </c>
      <c r="D14912">
        <v>51756</v>
      </c>
      <c r="E14912" s="1">
        <v>44945</v>
      </c>
      <c r="F14912">
        <v>18400</v>
      </c>
      <c r="G14912" t="s">
        <v>54</v>
      </c>
      <c r="H14912">
        <v>37</v>
      </c>
      <c r="I14912" t="s">
        <v>877</v>
      </c>
      <c r="J14912" s="58">
        <v>44944.529166666667</v>
      </c>
      <c r="K14912">
        <v>2.8</v>
      </c>
      <c r="L14912">
        <v>3.05</v>
      </c>
      <c r="M14912">
        <v>2.8</v>
      </c>
      <c r="N14912">
        <v>3.05</v>
      </c>
      <c r="O14912">
        <v>185500</v>
      </c>
      <c r="P14912">
        <v>7337850</v>
      </c>
      <c r="Q14912">
        <v>0.12698858976364136</v>
      </c>
      <c r="R14912">
        <v>246.3</v>
      </c>
      <c r="S14912">
        <v>5.1809303462505341E-2</v>
      </c>
      <c r="T14912">
        <v>-5.3275713920593262</v>
      </c>
      <c r="U14912">
        <v>1.2123367786407471</v>
      </c>
      <c r="V14912">
        <v>7.311555091291666E-4</v>
      </c>
      <c r="W14912">
        <v>0.12625704705715179</v>
      </c>
      <c r="X14912">
        <v>19.320566177368164</v>
      </c>
      <c r="Y14912">
        <v>-0.84903544187545776</v>
      </c>
      <c r="Z14912">
        <v>8.1605594459688291E-6</v>
      </c>
      <c r="AA14912">
        <v>9.5689175650477409E-3</v>
      </c>
      <c r="AB14912">
        <v>4.2050270712934434E-4</v>
      </c>
      <c r="AC14912">
        <v>35931.94921875</v>
      </c>
      <c r="AD14912">
        <v>2172.197509765625</v>
      </c>
      <c r="AE14912">
        <v>-7286.50927734375</v>
      </c>
      <c r="AF14912">
        <v>-4.3944649696350098</v>
      </c>
      <c r="AG14912">
        <v>-9.7247511148452759E-3</v>
      </c>
    </row>
    <row r="14913" spans="1:33" x14ac:dyDescent="0.25">
      <c r="A14913" t="s">
        <v>737</v>
      </c>
      <c r="B14913">
        <v>293.25</v>
      </c>
      <c r="C14913" t="s">
        <v>878</v>
      </c>
      <c r="D14913">
        <v>51760</v>
      </c>
      <c r="E14913" s="1">
        <v>44945</v>
      </c>
      <c r="F14913">
        <v>18450</v>
      </c>
      <c r="G14913" t="s">
        <v>53</v>
      </c>
      <c r="H14913">
        <v>38</v>
      </c>
      <c r="I14913" t="s">
        <v>879</v>
      </c>
      <c r="J14913" s="58">
        <v>44944.529166666667</v>
      </c>
      <c r="K14913">
        <v>296.7</v>
      </c>
      <c r="L14913">
        <v>296.7</v>
      </c>
      <c r="M14913">
        <v>292.10000000000002</v>
      </c>
      <c r="N14913">
        <v>292.10000000000002</v>
      </c>
      <c r="O14913">
        <v>550</v>
      </c>
      <c r="P14913">
        <v>27850</v>
      </c>
      <c r="Q14913">
        <v>0.1394970715045929</v>
      </c>
      <c r="R14913">
        <v>-1.1499999999999773</v>
      </c>
      <c r="S14913">
        <v>-0.9643256664276123</v>
      </c>
      <c r="T14913">
        <v>-4.3282961845397949</v>
      </c>
      <c r="U14913">
        <v>0.89691692590713501</v>
      </c>
      <c r="V14913">
        <v>4.9237889470532537E-4</v>
      </c>
      <c r="W14913">
        <v>0.13205419480800629</v>
      </c>
      <c r="X14913">
        <v>26.339776992797852</v>
      </c>
      <c r="Y14913">
        <v>-1.2710915803909302</v>
      </c>
      <c r="Z14913">
        <v>5.5427803999918979E-6</v>
      </c>
      <c r="AA14913">
        <v>8.0036995932459831E-3</v>
      </c>
      <c r="AB14913">
        <v>3.8623844739049673E-4</v>
      </c>
      <c r="AC14913">
        <v>54276.5703125</v>
      </c>
      <c r="AD14913">
        <v>3420.846435546875</v>
      </c>
      <c r="AE14913">
        <v>-8790.5791015625</v>
      </c>
      <c r="AF14913">
        <v>-4.8257489204406738</v>
      </c>
      <c r="AG14913">
        <v>0.22279569506645203</v>
      </c>
    </row>
    <row r="14914" spans="1:33" x14ac:dyDescent="0.25">
      <c r="A14914" t="s">
        <v>738</v>
      </c>
      <c r="B14914">
        <v>293.25</v>
      </c>
      <c r="C14914" t="s">
        <v>880</v>
      </c>
      <c r="D14914">
        <v>51759</v>
      </c>
      <c r="E14914" s="1">
        <v>44945</v>
      </c>
      <c r="F14914">
        <v>18450</v>
      </c>
      <c r="G14914" t="s">
        <v>54</v>
      </c>
      <c r="H14914">
        <v>39</v>
      </c>
      <c r="I14914" t="s">
        <v>881</v>
      </c>
      <c r="J14914" s="58">
        <v>44944.529166666667</v>
      </c>
      <c r="K14914">
        <v>1.8</v>
      </c>
      <c r="L14914">
        <v>1.85</v>
      </c>
      <c r="M14914">
        <v>1.75</v>
      </c>
      <c r="N14914">
        <v>1.8</v>
      </c>
      <c r="O14914">
        <v>142800</v>
      </c>
      <c r="P14914">
        <v>2545650</v>
      </c>
      <c r="Q14914">
        <v>0.13394512236118317</v>
      </c>
      <c r="R14914">
        <v>295.05</v>
      </c>
      <c r="S14914">
        <v>3.1141113489866257E-2</v>
      </c>
      <c r="T14914">
        <v>-3.7170464992523193</v>
      </c>
      <c r="U14914">
        <v>0.80192148685455322</v>
      </c>
      <c r="V14914">
        <v>4.5851297909393907E-4</v>
      </c>
      <c r="W14914">
        <v>0.13384000957012177</v>
      </c>
      <c r="X14914">
        <v>31.707223892211914</v>
      </c>
      <c r="Y14914">
        <v>-1.4696853160858154</v>
      </c>
      <c r="Z14914">
        <v>5.5595778576389421E-6</v>
      </c>
      <c r="AA14914">
        <v>8.527916856110096E-3</v>
      </c>
      <c r="AB14914">
        <v>3.9528388879261911E-4</v>
      </c>
      <c r="AC14914">
        <v>67545.4765625</v>
      </c>
      <c r="AD14914">
        <v>4027.62060546875</v>
      </c>
      <c r="AE14914">
        <v>-8106.7421875</v>
      </c>
      <c r="AF14914">
        <v>-4.6351752281188965</v>
      </c>
      <c r="AG14914">
        <v>-8.3779189735651016E-3</v>
      </c>
    </row>
    <row r="14915" spans="1:33" x14ac:dyDescent="0.25">
      <c r="A14915" t="s">
        <v>737</v>
      </c>
      <c r="B14915">
        <v>343.25</v>
      </c>
      <c r="C14915" t="s">
        <v>882</v>
      </c>
      <c r="D14915">
        <v>51762</v>
      </c>
      <c r="E14915" s="1">
        <v>44945</v>
      </c>
      <c r="F14915">
        <v>18500</v>
      </c>
      <c r="G14915" t="s">
        <v>53</v>
      </c>
      <c r="H14915">
        <v>40</v>
      </c>
      <c r="I14915" t="s">
        <v>883</v>
      </c>
      <c r="J14915" s="58">
        <v>44944.529166666667</v>
      </c>
      <c r="K14915">
        <v>348</v>
      </c>
      <c r="L14915">
        <v>348</v>
      </c>
      <c r="M14915">
        <v>342</v>
      </c>
      <c r="N14915">
        <v>342.1</v>
      </c>
      <c r="O14915">
        <v>1900</v>
      </c>
      <c r="P14915">
        <v>108100</v>
      </c>
      <c r="Q14915">
        <v>0.15138013660907745</v>
      </c>
      <c r="R14915">
        <v>-1.1499999999999773</v>
      </c>
      <c r="S14915">
        <v>-0.97336232662200928</v>
      </c>
      <c r="T14915">
        <v>-3.6892969608306885</v>
      </c>
      <c r="U14915">
        <v>0.70426362752914429</v>
      </c>
      <c r="V14915">
        <v>3.5629794001579285E-4</v>
      </c>
      <c r="W14915">
        <v>0.14576740562915802</v>
      </c>
      <c r="X14915">
        <v>33.131256103515625</v>
      </c>
      <c r="Y14915">
        <v>-1.735586404800415</v>
      </c>
      <c r="Z14915">
        <v>3.9612546061107423E-6</v>
      </c>
      <c r="AA14915">
        <v>6.481206975877285E-3</v>
      </c>
      <c r="AB14915">
        <v>3.3951911609619856E-4</v>
      </c>
      <c r="AC14915">
        <v>73168.6171875</v>
      </c>
      <c r="AD14915">
        <v>4854.07177734375</v>
      </c>
      <c r="AE14915">
        <v>-10354.5283203125</v>
      </c>
      <c r="AF14915">
        <v>-5.2385168075561523</v>
      </c>
      <c r="AG14915">
        <v>0.26383408904075623</v>
      </c>
    </row>
    <row r="14916" spans="1:33" x14ac:dyDescent="0.25">
      <c r="A14916" t="s">
        <v>738</v>
      </c>
      <c r="B14916">
        <v>343.25</v>
      </c>
      <c r="C14916" t="s">
        <v>884</v>
      </c>
      <c r="D14916">
        <v>51761</v>
      </c>
      <c r="E14916" s="1">
        <v>44945</v>
      </c>
      <c r="F14916">
        <v>18500</v>
      </c>
      <c r="G14916" t="s">
        <v>54</v>
      </c>
      <c r="H14916">
        <v>41</v>
      </c>
      <c r="I14916" t="s">
        <v>885</v>
      </c>
      <c r="J14916" s="58">
        <v>44944.529166666667</v>
      </c>
      <c r="K14916">
        <v>1.4</v>
      </c>
      <c r="L14916">
        <v>1.45</v>
      </c>
      <c r="M14916">
        <v>1.4</v>
      </c>
      <c r="N14916">
        <v>1.45</v>
      </c>
      <c r="O14916">
        <v>129450</v>
      </c>
      <c r="P14916">
        <v>7484250</v>
      </c>
      <c r="Q14916">
        <v>0.14765994250774384</v>
      </c>
      <c r="R14916">
        <v>344.7</v>
      </c>
      <c r="S14916">
        <v>2.3761453106999397E-2</v>
      </c>
      <c r="T14916">
        <v>-3.2700121402740479</v>
      </c>
      <c r="U14916">
        <v>0.63995271921157837</v>
      </c>
      <c r="V14916">
        <v>3.3191847614943981E-4</v>
      </c>
      <c r="W14916">
        <v>0.14704929292201996</v>
      </c>
      <c r="X14916">
        <v>38.316509246826172</v>
      </c>
      <c r="Y14916">
        <v>-1.9578860998153687</v>
      </c>
      <c r="Z14916">
        <v>3.8798875721113291E-6</v>
      </c>
      <c r="AA14916">
        <v>6.620362401008606E-3</v>
      </c>
      <c r="AB14916">
        <v>3.3828537561930716E-4</v>
      </c>
      <c r="AC14916">
        <v>86762.2890625</v>
      </c>
      <c r="AD14916">
        <v>5557.091796875</v>
      </c>
      <c r="AE14916">
        <v>-9851.853515625</v>
      </c>
      <c r="AF14916">
        <v>-5.109771728515625</v>
      </c>
      <c r="AG14916">
        <v>-7.2664725594222546E-3</v>
      </c>
    </row>
    <row r="14917" spans="1:33" x14ac:dyDescent="0.25">
      <c r="A14917" t="s">
        <v>739</v>
      </c>
      <c r="B14917">
        <v>393.25</v>
      </c>
      <c r="C14917" t="s">
        <v>886</v>
      </c>
      <c r="D14917">
        <v>51764</v>
      </c>
      <c r="E14917" s="1">
        <v>44945</v>
      </c>
      <c r="F14917">
        <v>18550</v>
      </c>
      <c r="G14917" t="s">
        <v>53</v>
      </c>
      <c r="H14917">
        <v>42</v>
      </c>
      <c r="I14917" t="s">
        <v>887</v>
      </c>
      <c r="J14917" s="58">
        <v>44944.529166666667</v>
      </c>
      <c r="K14917">
        <v>395.2</v>
      </c>
      <c r="L14917">
        <v>395.2</v>
      </c>
      <c r="M14917">
        <v>395.2</v>
      </c>
      <c r="N14917">
        <v>395.2</v>
      </c>
      <c r="O14917">
        <v>0</v>
      </c>
      <c r="P14917">
        <v>8800</v>
      </c>
      <c r="Q14917">
        <v>0.13421431183815002</v>
      </c>
      <c r="R14917">
        <v>1.9499999999999886</v>
      </c>
      <c r="S14917">
        <v>-0.99391210079193115</v>
      </c>
      <c r="T14917">
        <v>-0.91397213935852051</v>
      </c>
      <c r="U14917">
        <v>0.19681090116500854</v>
      </c>
      <c r="V14917">
        <v>1.1230280506424606E-4</v>
      </c>
      <c r="W14917">
        <v>0.15389959514141083</v>
      </c>
      <c r="X14917">
        <v>173.188232421875</v>
      </c>
      <c r="Y14917">
        <v>-8.0427055358886719</v>
      </c>
      <c r="Z14917">
        <v>1.829584221013647E-6</v>
      </c>
      <c r="AA14917">
        <v>4.4399769976735115E-3</v>
      </c>
      <c r="AB14917">
        <v>2.0618856069631875E-4</v>
      </c>
      <c r="AC14917">
        <v>496139.84375</v>
      </c>
      <c r="AD14917">
        <v>26693.84375</v>
      </c>
      <c r="AE14917">
        <v>-8138.46240234375</v>
      </c>
      <c r="AF14917">
        <v>-4.6439104080200195</v>
      </c>
      <c r="AG14917">
        <v>1.0874643325805664</v>
      </c>
    </row>
    <row r="14918" spans="1:33" x14ac:dyDescent="0.25">
      <c r="A14918" t="s">
        <v>740</v>
      </c>
      <c r="B14918">
        <v>393.25</v>
      </c>
      <c r="C14918" t="s">
        <v>888</v>
      </c>
      <c r="D14918">
        <v>51763</v>
      </c>
      <c r="E14918" s="1">
        <v>44945</v>
      </c>
      <c r="F14918">
        <v>18550</v>
      </c>
      <c r="G14918" t="s">
        <v>54</v>
      </c>
      <c r="H14918">
        <v>43</v>
      </c>
      <c r="I14918" t="s">
        <v>889</v>
      </c>
      <c r="J14918" s="58">
        <v>44944.529166666667</v>
      </c>
      <c r="K14918">
        <v>1.1499999999999999</v>
      </c>
      <c r="L14918">
        <v>1.2</v>
      </c>
      <c r="M14918">
        <v>1.1499999999999999</v>
      </c>
      <c r="N14918">
        <v>1.2</v>
      </c>
      <c r="O14918">
        <v>3050</v>
      </c>
      <c r="P14918">
        <v>1480250</v>
      </c>
      <c r="Q14918">
        <v>0.16024170815944672</v>
      </c>
      <c r="R14918">
        <v>394.45</v>
      </c>
      <c r="S14918">
        <v>1.8128041177988052E-2</v>
      </c>
      <c r="T14918">
        <v>-2.8219397068023682</v>
      </c>
      <c r="U14918">
        <v>0.50891023874282837</v>
      </c>
      <c r="V14918">
        <v>2.4322805984411389E-4</v>
      </c>
      <c r="W14918">
        <v>0.15693153440952301</v>
      </c>
      <c r="X14918">
        <v>46.924652099609375</v>
      </c>
      <c r="Y14918">
        <v>-2.6020019054412842</v>
      </c>
      <c r="Z14918">
        <v>2.7682281142915599E-6</v>
      </c>
      <c r="AA14918">
        <v>5.1701073534786701E-3</v>
      </c>
      <c r="AB14918">
        <v>2.8668573941104114E-4</v>
      </c>
      <c r="AC14918">
        <v>112282.6953125</v>
      </c>
      <c r="AD14918">
        <v>7639.2109375</v>
      </c>
      <c r="AE14918">
        <v>-11602.0322265625</v>
      </c>
      <c r="AF14918">
        <v>-5.5450634956359863</v>
      </c>
      <c r="AG14918">
        <v>-6.4239646308124065E-3</v>
      </c>
    </row>
    <row r="14919" spans="1:33" x14ac:dyDescent="0.25">
      <c r="A14919" t="s">
        <v>739</v>
      </c>
      <c r="B14919">
        <v>443.25</v>
      </c>
      <c r="C14919" t="s">
        <v>890</v>
      </c>
      <c r="D14919">
        <v>51766</v>
      </c>
      <c r="E14919" s="1">
        <v>44945</v>
      </c>
      <c r="F14919">
        <v>18600</v>
      </c>
      <c r="G14919" t="s">
        <v>53</v>
      </c>
      <c r="H14919">
        <v>44</v>
      </c>
      <c r="I14919" t="s">
        <v>891</v>
      </c>
      <c r="J14919" s="58">
        <v>44944.529166666667</v>
      </c>
      <c r="K14919">
        <v>448.1</v>
      </c>
      <c r="L14919">
        <v>448.1</v>
      </c>
      <c r="M14919">
        <v>441.05</v>
      </c>
      <c r="N14919">
        <v>441.05</v>
      </c>
      <c r="O14919">
        <v>50</v>
      </c>
      <c r="P14919">
        <v>41000</v>
      </c>
      <c r="Q14919">
        <v>0.1605907678604126</v>
      </c>
      <c r="R14919">
        <v>-2.1999999999999886</v>
      </c>
      <c r="S14919">
        <v>-0.99102538824081421</v>
      </c>
      <c r="T14919">
        <v>-1.5392341613769531</v>
      </c>
      <c r="U14919">
        <v>0.27707302570343018</v>
      </c>
      <c r="V14919">
        <v>1.3212305202614516E-4</v>
      </c>
      <c r="W14919">
        <v>0.16434231400489807</v>
      </c>
      <c r="X14919">
        <v>97.149360656738281</v>
      </c>
      <c r="Y14919">
        <v>-5.396975040435791</v>
      </c>
      <c r="Z14919">
        <v>1.6966363318715594E-6</v>
      </c>
      <c r="AA14919">
        <v>3.8051458541303873E-3</v>
      </c>
      <c r="AB14919">
        <v>2.1138868760317564E-4</v>
      </c>
      <c r="AC14919">
        <v>262738.75</v>
      </c>
      <c r="AD14919">
        <v>17190.865234375</v>
      </c>
      <c r="AE14919">
        <v>-11650.00390625</v>
      </c>
      <c r="AF14919">
        <v>-5.5553374290466309</v>
      </c>
      <c r="AG14919">
        <v>0.64384317398071289</v>
      </c>
    </row>
    <row r="14920" spans="1:33" x14ac:dyDescent="0.25">
      <c r="A14920" t="s">
        <v>740</v>
      </c>
      <c r="B14920">
        <v>443.25</v>
      </c>
      <c r="C14920" t="s">
        <v>892</v>
      </c>
      <c r="D14920">
        <v>51765</v>
      </c>
      <c r="E14920" s="1">
        <v>44945</v>
      </c>
      <c r="F14920">
        <v>18600</v>
      </c>
      <c r="G14920" t="s">
        <v>54</v>
      </c>
      <c r="H14920">
        <v>45</v>
      </c>
      <c r="I14920" t="s">
        <v>893</v>
      </c>
      <c r="J14920" s="58">
        <v>44944.529166666667</v>
      </c>
      <c r="K14920">
        <v>1.05</v>
      </c>
      <c r="L14920">
        <v>1.1000000000000001</v>
      </c>
      <c r="M14920">
        <v>1.05</v>
      </c>
      <c r="N14920">
        <v>1.05</v>
      </c>
      <c r="O14920">
        <v>5000</v>
      </c>
      <c r="P14920">
        <v>3040050</v>
      </c>
      <c r="Q14920">
        <v>0.17538830637931824</v>
      </c>
      <c r="R14920">
        <v>444.3</v>
      </c>
      <c r="S14920">
        <v>1.547685544937849E-2</v>
      </c>
      <c r="T14920">
        <v>-2.6978344917297363</v>
      </c>
      <c r="U14920">
        <v>0.44453293085098267</v>
      </c>
      <c r="V14920">
        <v>1.9410889944992959E-4</v>
      </c>
      <c r="W14920">
        <v>0.17103424668312073</v>
      </c>
      <c r="X14920">
        <v>50.587646484375</v>
      </c>
      <c r="Y14920">
        <v>-3.0701234340667725</v>
      </c>
      <c r="Z14920">
        <v>2.0790907910850365E-6</v>
      </c>
      <c r="AA14920">
        <v>4.0720636025071144E-3</v>
      </c>
      <c r="AB14920">
        <v>2.4713025777600706E-4</v>
      </c>
      <c r="AC14920">
        <v>124726.2578125</v>
      </c>
      <c r="AD14920">
        <v>9187.1865234375</v>
      </c>
      <c r="AE14920">
        <v>-13898.5625</v>
      </c>
      <c r="AF14920">
        <v>-6.0689191818237305</v>
      </c>
      <c r="AG14920">
        <v>-5.7367696426808834E-3</v>
      </c>
    </row>
    <row r="14921" spans="1:33" x14ac:dyDescent="0.25">
      <c r="A14921" t="s">
        <v>894</v>
      </c>
      <c r="B14921">
        <v>-456.75</v>
      </c>
      <c r="C14921" t="s">
        <v>895</v>
      </c>
      <c r="D14921">
        <v>55868</v>
      </c>
      <c r="E14921" s="1">
        <v>44951</v>
      </c>
      <c r="F14921">
        <v>17700</v>
      </c>
      <c r="G14921" t="s">
        <v>53</v>
      </c>
      <c r="H14921">
        <v>54</v>
      </c>
      <c r="I14921" t="s">
        <v>896</v>
      </c>
      <c r="J14921" s="58">
        <v>44944.529166666667</v>
      </c>
      <c r="K14921">
        <v>22.45</v>
      </c>
      <c r="L14921">
        <v>22.45</v>
      </c>
      <c r="M14921">
        <v>21.95</v>
      </c>
      <c r="N14921">
        <v>21.95</v>
      </c>
      <c r="O14921">
        <v>7700</v>
      </c>
      <c r="P14921">
        <v>2214650</v>
      </c>
      <c r="Q14921">
        <v>0.1582644134759903</v>
      </c>
      <c r="R14921">
        <v>478.7</v>
      </c>
      <c r="S14921">
        <v>-0.10853002965450287</v>
      </c>
      <c r="T14921">
        <v>-5.1439676284790039</v>
      </c>
      <c r="U14921">
        <v>4.8395586013793945</v>
      </c>
      <c r="V14921">
        <v>4.5278866309672594E-4</v>
      </c>
      <c r="W14921">
        <v>0.15427565574645996</v>
      </c>
      <c r="X14921">
        <v>-6.5436267852783203</v>
      </c>
      <c r="Y14921">
        <v>6.9552212953567505E-2</v>
      </c>
      <c r="Z14921">
        <v>-1.3838193808624055E-6</v>
      </c>
      <c r="AA14921">
        <v>1.4184701722115278E-3</v>
      </c>
      <c r="AB14921">
        <v>1.5076921044965275E-5</v>
      </c>
      <c r="AC14921">
        <v>20990.94921875</v>
      </c>
      <c r="AD14921">
        <v>372.27218627929687</v>
      </c>
      <c r="AE14921">
        <v>-11360.63671875</v>
      </c>
      <c r="AF14921">
        <v>-1.0629000663757324</v>
      </c>
      <c r="AG14921">
        <v>2.1098505705595016E-2</v>
      </c>
    </row>
    <row r="14922" spans="1:33" x14ac:dyDescent="0.25">
      <c r="A14922" t="s">
        <v>897</v>
      </c>
      <c r="B14922">
        <v>-456.75</v>
      </c>
      <c r="C14922" t="s">
        <v>898</v>
      </c>
      <c r="D14922">
        <v>55867</v>
      </c>
      <c r="E14922" s="1">
        <v>44951</v>
      </c>
      <c r="F14922">
        <v>17700</v>
      </c>
      <c r="G14922" t="s">
        <v>54</v>
      </c>
      <c r="H14922">
        <v>55</v>
      </c>
      <c r="I14922" t="s">
        <v>899</v>
      </c>
      <c r="J14922" s="58">
        <v>44944.529166666667</v>
      </c>
      <c r="K14922">
        <v>508.85</v>
      </c>
      <c r="L14922">
        <v>510.75</v>
      </c>
      <c r="M14922">
        <v>508.85</v>
      </c>
      <c r="N14922">
        <v>510.75</v>
      </c>
      <c r="O14922">
        <v>50</v>
      </c>
      <c r="P14922">
        <v>222600</v>
      </c>
      <c r="Q14922">
        <v>0.15423260629177094</v>
      </c>
      <c r="R14922">
        <v>54</v>
      </c>
      <c r="S14922">
        <v>0.89461034536361694</v>
      </c>
      <c r="T14922">
        <v>-4.9056172370910645</v>
      </c>
      <c r="U14922">
        <v>4.7372713088989258</v>
      </c>
      <c r="V14922">
        <v>4.5496923848986626E-4</v>
      </c>
      <c r="W14922">
        <v>0.14721865952014923</v>
      </c>
      <c r="X14922">
        <v>-6.9581246376037598</v>
      </c>
      <c r="Y14922">
        <v>7.2053924202919006E-2</v>
      </c>
      <c r="Z14922">
        <v>-1.4457882571150549E-6</v>
      </c>
      <c r="AA14922">
        <v>1.5885052271187305E-3</v>
      </c>
      <c r="AB14922">
        <v>1.644955227675382E-5</v>
      </c>
      <c r="AC14922">
        <v>22624.66796875</v>
      </c>
      <c r="AD14922">
        <v>386.56961059570312</v>
      </c>
      <c r="AE14922">
        <v>-10782.3056640625</v>
      </c>
      <c r="AF14922">
        <v>-1.035536527633667</v>
      </c>
      <c r="AG14922">
        <v>-0.18236447870731354</v>
      </c>
    </row>
    <row r="14923" spans="1:33" x14ac:dyDescent="0.25">
      <c r="A14923" t="s">
        <v>900</v>
      </c>
      <c r="B14923">
        <v>-406.75</v>
      </c>
      <c r="C14923" t="s">
        <v>901</v>
      </c>
      <c r="D14923">
        <v>55881</v>
      </c>
      <c r="E14923" s="1">
        <v>44951</v>
      </c>
      <c r="F14923">
        <v>17750</v>
      </c>
      <c r="G14923" t="s">
        <v>53</v>
      </c>
      <c r="H14923">
        <v>56</v>
      </c>
      <c r="I14923" t="s">
        <v>902</v>
      </c>
      <c r="J14923" s="58">
        <v>44944.529166666667</v>
      </c>
      <c r="K14923">
        <v>26.15</v>
      </c>
      <c r="L14923">
        <v>26.15</v>
      </c>
      <c r="M14923">
        <v>25.5</v>
      </c>
      <c r="N14923">
        <v>25.5</v>
      </c>
      <c r="O14923">
        <v>750</v>
      </c>
      <c r="P14923">
        <v>422650</v>
      </c>
      <c r="Q14923">
        <v>0.15392956137657166</v>
      </c>
      <c r="R14923">
        <v>432.25</v>
      </c>
      <c r="S14923">
        <v>-0.12718048691749573</v>
      </c>
      <c r="T14923">
        <v>-5.5973548889160156</v>
      </c>
      <c r="U14923">
        <v>5.4144792556762695</v>
      </c>
      <c r="V14923">
        <v>5.2084657363593578E-4</v>
      </c>
      <c r="W14923">
        <v>0.14948680996894836</v>
      </c>
      <c r="X14923">
        <v>-5.547307014465332</v>
      </c>
      <c r="Y14923">
        <v>5.7346690446138382E-2</v>
      </c>
      <c r="Z14923">
        <v>-1.5127199048947659E-6</v>
      </c>
      <c r="AA14923">
        <v>9.2757662059739232E-4</v>
      </c>
      <c r="AB14923">
        <v>9.5890582088031806E-6</v>
      </c>
      <c r="AC14923">
        <v>16431.65234375</v>
      </c>
      <c r="AD14923">
        <v>303.18548583984375</v>
      </c>
      <c r="AE14923">
        <v>-10746.6484375</v>
      </c>
      <c r="AF14923">
        <v>-1.0337753295898437</v>
      </c>
      <c r="AG14923">
        <v>2.2721534594893456E-2</v>
      </c>
    </row>
    <row r="14924" spans="1:33" x14ac:dyDescent="0.25">
      <c r="A14924" t="s">
        <v>903</v>
      </c>
      <c r="B14924">
        <v>-406.75</v>
      </c>
      <c r="C14924" t="s">
        <v>904</v>
      </c>
      <c r="D14924">
        <v>55869</v>
      </c>
      <c r="E14924" s="1">
        <v>44951</v>
      </c>
      <c r="F14924">
        <v>17750</v>
      </c>
      <c r="G14924" t="s">
        <v>54</v>
      </c>
      <c r="H14924">
        <v>57</v>
      </c>
      <c r="I14924" t="s">
        <v>905</v>
      </c>
      <c r="J14924" s="58">
        <v>44944.529166666667</v>
      </c>
      <c r="K14924">
        <v>464.75</v>
      </c>
      <c r="L14924">
        <v>465.7</v>
      </c>
      <c r="M14924">
        <v>464.75</v>
      </c>
      <c r="N14924">
        <v>465.7</v>
      </c>
      <c r="O14924">
        <v>50</v>
      </c>
      <c r="P14924">
        <v>25700</v>
      </c>
      <c r="Q14924">
        <v>0.15107175707817078</v>
      </c>
      <c r="R14924">
        <v>58.949999999999989</v>
      </c>
      <c r="S14924">
        <v>0.87454026937484741</v>
      </c>
      <c r="T14924">
        <v>-5.439488410949707</v>
      </c>
      <c r="U14924">
        <v>5.3623933792114258</v>
      </c>
      <c r="V14924">
        <v>5.2577652968466282E-4</v>
      </c>
      <c r="W14924">
        <v>0.1440531462430954</v>
      </c>
      <c r="X14924">
        <v>-5.750586986541748</v>
      </c>
      <c r="Y14924">
        <v>5.8332629501819611E-2</v>
      </c>
      <c r="Z14924">
        <v>-1.5667661728002713E-6</v>
      </c>
      <c r="AA14924">
        <v>1.0211322223767638E-3</v>
      </c>
      <c r="AB14924">
        <v>1.0358130566601176E-5</v>
      </c>
      <c r="AC14924">
        <v>17154.818359375</v>
      </c>
      <c r="AD14924">
        <v>308.55462646484375</v>
      </c>
      <c r="AE14924">
        <v>-10345.6279296875</v>
      </c>
      <c r="AF14924">
        <v>-1.0143769979476929</v>
      </c>
      <c r="AG14924">
        <v>-0.16077619791030884</v>
      </c>
    </row>
    <row r="14925" spans="1:33" x14ac:dyDescent="0.25">
      <c r="A14925" t="s">
        <v>900</v>
      </c>
      <c r="B14925">
        <v>-356.75</v>
      </c>
      <c r="C14925" t="s">
        <v>906</v>
      </c>
      <c r="D14925">
        <v>55887</v>
      </c>
      <c r="E14925" s="1">
        <v>44951</v>
      </c>
      <c r="F14925">
        <v>17800</v>
      </c>
      <c r="G14925" t="s">
        <v>53</v>
      </c>
      <c r="H14925">
        <v>58</v>
      </c>
      <c r="I14925" t="s">
        <v>907</v>
      </c>
      <c r="J14925" s="58">
        <v>44944.529166666667</v>
      </c>
      <c r="K14925">
        <v>31.4</v>
      </c>
      <c r="L14925">
        <v>31.4</v>
      </c>
      <c r="M14925">
        <v>30.6</v>
      </c>
      <c r="N14925">
        <v>30.7</v>
      </c>
      <c r="O14925">
        <v>7850</v>
      </c>
      <c r="P14925">
        <v>3199400</v>
      </c>
      <c r="Q14925">
        <v>0.14944866299629211</v>
      </c>
      <c r="R14925">
        <v>387.45</v>
      </c>
      <c r="S14925">
        <v>-0.14955414831638336</v>
      </c>
      <c r="T14925">
        <v>-6.0690727233886719</v>
      </c>
      <c r="U14925">
        <v>6.04669189453125</v>
      </c>
      <c r="V14925">
        <v>5.9919606428593397E-4</v>
      </c>
      <c r="W14925">
        <v>0.14693953096866608</v>
      </c>
      <c r="X14925">
        <v>-4.6543726921081543</v>
      </c>
      <c r="Y14925">
        <v>4.6716000884771347E-2</v>
      </c>
      <c r="Z14925">
        <v>-1.6350380747098825E-6</v>
      </c>
      <c r="AA14925">
        <v>2.2453743440564722E-4</v>
      </c>
      <c r="AB14925">
        <v>2.2536853521160083E-6</v>
      </c>
      <c r="AC14925">
        <v>12558.341796875</v>
      </c>
      <c r="AD14925">
        <v>245.41177368164062</v>
      </c>
      <c r="AE14925">
        <v>-10128.693359375</v>
      </c>
      <c r="AF14925">
        <v>-1.0037013292312622</v>
      </c>
      <c r="AG14925">
        <v>2.4642011150717735E-2</v>
      </c>
    </row>
    <row r="14926" spans="1:33" x14ac:dyDescent="0.25">
      <c r="A14926" t="s">
        <v>903</v>
      </c>
      <c r="B14926">
        <v>-356.75</v>
      </c>
      <c r="C14926" t="s">
        <v>908</v>
      </c>
      <c r="D14926">
        <v>55882</v>
      </c>
      <c r="E14926" s="1">
        <v>44951</v>
      </c>
      <c r="F14926">
        <v>17800</v>
      </c>
      <c r="G14926" t="s">
        <v>54</v>
      </c>
      <c r="H14926">
        <v>59</v>
      </c>
      <c r="I14926" t="s">
        <v>909</v>
      </c>
      <c r="J14926" s="58">
        <v>44944.529166666667</v>
      </c>
      <c r="K14926">
        <v>415.2</v>
      </c>
      <c r="L14926">
        <v>420</v>
      </c>
      <c r="M14926">
        <v>415.2</v>
      </c>
      <c r="N14926">
        <v>420</v>
      </c>
      <c r="O14926">
        <v>100</v>
      </c>
      <c r="P14926">
        <v>425850</v>
      </c>
      <c r="Q14926">
        <v>0.14647163450717926</v>
      </c>
      <c r="R14926">
        <v>63.25</v>
      </c>
      <c r="S14926">
        <v>0.85282754898071289</v>
      </c>
      <c r="T14926">
        <v>-5.8826022148132324</v>
      </c>
      <c r="U14926">
        <v>5.9816269874572754</v>
      </c>
      <c r="V14926">
        <v>6.0489412862807512E-4</v>
      </c>
      <c r="W14926">
        <v>0.14251375198364258</v>
      </c>
      <c r="X14926">
        <v>-4.8508033752441406</v>
      </c>
      <c r="Y14926">
        <v>4.7704990953207016E-2</v>
      </c>
      <c r="Z14926">
        <v>-1.6999549643514911E-6</v>
      </c>
      <c r="AA14926">
        <v>3.2089016167446971E-4</v>
      </c>
      <c r="AB14926">
        <v>3.1557788133795839E-6</v>
      </c>
      <c r="AC14926">
        <v>13216.9833984375</v>
      </c>
      <c r="AD14926">
        <v>250.59194946289062</v>
      </c>
      <c r="AE14926">
        <v>-9725.01171875</v>
      </c>
      <c r="AF14926">
        <v>-0.98344516754150391</v>
      </c>
      <c r="AG14926">
        <v>-0.14497452974319458</v>
      </c>
    </row>
    <row r="14927" spans="1:33" x14ac:dyDescent="0.25">
      <c r="A14927" t="s">
        <v>910</v>
      </c>
      <c r="B14927">
        <v>-306.75</v>
      </c>
      <c r="C14927" t="s">
        <v>911</v>
      </c>
      <c r="D14927">
        <v>55889</v>
      </c>
      <c r="E14927" s="1">
        <v>44951</v>
      </c>
      <c r="F14927">
        <v>17850</v>
      </c>
      <c r="G14927" t="s">
        <v>53</v>
      </c>
      <c r="H14927">
        <v>60</v>
      </c>
      <c r="I14927" t="s">
        <v>912</v>
      </c>
      <c r="J14927" s="58">
        <v>44944.529166666667</v>
      </c>
      <c r="K14927">
        <v>37.35</v>
      </c>
      <c r="L14927">
        <v>37.5</v>
      </c>
      <c r="M14927">
        <v>36.5</v>
      </c>
      <c r="N14927">
        <v>36.5</v>
      </c>
      <c r="O14927">
        <v>4750</v>
      </c>
      <c r="P14927">
        <v>399400</v>
      </c>
      <c r="Q14927">
        <v>0.14584843814373016</v>
      </c>
      <c r="R14927">
        <v>343.25</v>
      </c>
      <c r="S14927">
        <v>-0.17554345726966858</v>
      </c>
      <c r="T14927">
        <v>-6.5746045112609863</v>
      </c>
      <c r="U14927">
        <v>6.7121038436889648</v>
      </c>
      <c r="V14927">
        <v>6.8144354736432433E-4</v>
      </c>
      <c r="W14927">
        <v>0.14279837906360626</v>
      </c>
      <c r="X14927">
        <v>-3.8517036437988281</v>
      </c>
      <c r="Y14927">
        <v>3.7728004157543182E-2</v>
      </c>
      <c r="Z14927">
        <v>-1.7139577721536625E-6</v>
      </c>
      <c r="AA14927">
        <v>-7.0036773104220629E-4</v>
      </c>
      <c r="AB14927">
        <v>-6.860205303382827E-6</v>
      </c>
      <c r="AC14927">
        <v>9333.7744140625</v>
      </c>
      <c r="AD14927">
        <v>198.9725341796875</v>
      </c>
      <c r="AE14927">
        <v>-9648.0546875</v>
      </c>
      <c r="AF14927">
        <v>-0.9795147180557251</v>
      </c>
      <c r="AG14927">
        <v>2.6700230315327644E-2</v>
      </c>
    </row>
    <row r="14928" spans="1:33" x14ac:dyDescent="0.25">
      <c r="A14928" t="s">
        <v>913</v>
      </c>
      <c r="B14928">
        <v>-306.75</v>
      </c>
      <c r="C14928" t="s">
        <v>914</v>
      </c>
      <c r="D14928">
        <v>55888</v>
      </c>
      <c r="E14928" s="1">
        <v>44951</v>
      </c>
      <c r="F14928">
        <v>17850</v>
      </c>
      <c r="G14928" t="s">
        <v>54</v>
      </c>
      <c r="H14928">
        <v>61</v>
      </c>
      <c r="I14928" t="s">
        <v>915</v>
      </c>
      <c r="J14928" s="58">
        <v>44944.529166666667</v>
      </c>
      <c r="K14928">
        <v>375.7</v>
      </c>
      <c r="L14928">
        <v>378.9</v>
      </c>
      <c r="M14928">
        <v>375.7</v>
      </c>
      <c r="N14928">
        <v>378.9</v>
      </c>
      <c r="O14928">
        <v>50</v>
      </c>
      <c r="P14928">
        <v>83300</v>
      </c>
      <c r="Q14928">
        <v>0.14258517324924469</v>
      </c>
      <c r="R14928">
        <v>72.149999999999977</v>
      </c>
      <c r="S14928">
        <v>0.82872146368026733</v>
      </c>
      <c r="T14928">
        <v>-6.326807975769043</v>
      </c>
      <c r="U14928">
        <v>6.6075868606567383</v>
      </c>
      <c r="V14928">
        <v>6.8623642437160015E-4</v>
      </c>
      <c r="W14928">
        <v>0.14130085706710815</v>
      </c>
      <c r="X14928">
        <v>-4.0771236419677734</v>
      </c>
      <c r="Y14928">
        <v>3.9038728922605515E-2</v>
      </c>
      <c r="Z14928">
        <v>-1.7955408111447468E-6</v>
      </c>
      <c r="AA14928">
        <v>-5.7027256116271019E-4</v>
      </c>
      <c r="AB14928">
        <v>-5.4603979151579551E-6</v>
      </c>
      <c r="AC14928">
        <v>10055.986328125</v>
      </c>
      <c r="AD14928">
        <v>205.51609802246094</v>
      </c>
      <c r="AE14928">
        <v>-9219.5751953125</v>
      </c>
      <c r="AF14928">
        <v>-0.95750659704208374</v>
      </c>
      <c r="AG14928">
        <v>-0.13098572194576263</v>
      </c>
    </row>
    <row r="14929" spans="1:33" x14ac:dyDescent="0.25">
      <c r="A14929" t="s">
        <v>910</v>
      </c>
      <c r="B14929">
        <v>-256.75</v>
      </c>
      <c r="C14929" t="s">
        <v>916</v>
      </c>
      <c r="D14929">
        <v>55891</v>
      </c>
      <c r="E14929" s="1">
        <v>44951</v>
      </c>
      <c r="F14929">
        <v>17900</v>
      </c>
      <c r="G14929" t="s">
        <v>53</v>
      </c>
      <c r="H14929">
        <v>62</v>
      </c>
      <c r="I14929" t="s">
        <v>917</v>
      </c>
      <c r="J14929" s="58">
        <v>44944.529166666667</v>
      </c>
      <c r="K14929">
        <v>45.25</v>
      </c>
      <c r="L14929">
        <v>45.25</v>
      </c>
      <c r="M14929">
        <v>43.95</v>
      </c>
      <c r="N14929">
        <v>44</v>
      </c>
      <c r="O14929">
        <v>21600</v>
      </c>
      <c r="P14929">
        <v>3992250</v>
      </c>
      <c r="Q14929">
        <v>0.14195811748504639</v>
      </c>
      <c r="R14929">
        <v>300.75</v>
      </c>
      <c r="S14929">
        <v>-0.20733232796192169</v>
      </c>
      <c r="T14929">
        <v>-7.0863666534423828</v>
      </c>
      <c r="U14929">
        <v>7.4327974319458008</v>
      </c>
      <c r="V14929">
        <v>7.7541428618133068E-4</v>
      </c>
      <c r="W14929">
        <v>0.13993075489997864</v>
      </c>
      <c r="X14929">
        <v>-3.1177635192871094</v>
      </c>
      <c r="Y14929">
        <v>2.9724495485424995E-2</v>
      </c>
      <c r="Z14929">
        <v>-1.7572912156538223E-6</v>
      </c>
      <c r="AA14929">
        <v>-1.9180843373760581E-3</v>
      </c>
      <c r="AB14929">
        <v>-1.8286855265614577E-5</v>
      </c>
      <c r="AC14929">
        <v>6608.59814453125</v>
      </c>
      <c r="AD14929">
        <v>160.10983276367187</v>
      </c>
      <c r="AE14929">
        <v>-9138.8134765625</v>
      </c>
      <c r="AF14929">
        <v>-0.95339161157608032</v>
      </c>
      <c r="AG14929">
        <v>2.9257915914058685E-2</v>
      </c>
    </row>
    <row r="14930" spans="1:33" x14ac:dyDescent="0.25">
      <c r="A14930" t="s">
        <v>913</v>
      </c>
      <c r="B14930">
        <v>-256.75</v>
      </c>
      <c r="C14930" t="s">
        <v>918</v>
      </c>
      <c r="D14930">
        <v>55890</v>
      </c>
      <c r="E14930" s="1">
        <v>44951</v>
      </c>
      <c r="F14930">
        <v>17900</v>
      </c>
      <c r="G14930" t="s">
        <v>54</v>
      </c>
      <c r="H14930">
        <v>63</v>
      </c>
      <c r="I14930" t="s">
        <v>919</v>
      </c>
      <c r="J14930" s="58">
        <v>44944.529166666667</v>
      </c>
      <c r="K14930">
        <v>329.05</v>
      </c>
      <c r="L14930">
        <v>336.55</v>
      </c>
      <c r="M14930">
        <v>329.05</v>
      </c>
      <c r="N14930">
        <v>336.55</v>
      </c>
      <c r="O14930">
        <v>1150</v>
      </c>
      <c r="P14930">
        <v>2716550</v>
      </c>
      <c r="Q14930">
        <v>0.13902175426483154</v>
      </c>
      <c r="R14930">
        <v>79.800000000000011</v>
      </c>
      <c r="S14930">
        <v>0.79853200912475586</v>
      </c>
      <c r="T14930">
        <v>-6.8227548599243164</v>
      </c>
      <c r="U14930">
        <v>7.307518482208252</v>
      </c>
      <c r="V14930">
        <v>7.7831972157582641E-4</v>
      </c>
      <c r="W14930">
        <v>0.13601294159889221</v>
      </c>
      <c r="X14930">
        <v>-3.3243474960327148</v>
      </c>
      <c r="Y14930">
        <v>3.1038181856274605E-2</v>
      </c>
      <c r="Z14930">
        <v>-1.8446260128257563E-6</v>
      </c>
      <c r="AA14930">
        <v>-1.7750720726326108E-3</v>
      </c>
      <c r="AB14930">
        <v>-1.6573179891565815E-5</v>
      </c>
      <c r="AC14930">
        <v>7225.69140625</v>
      </c>
      <c r="AD14930">
        <v>166.24751281738281</v>
      </c>
      <c r="AE14930">
        <v>-8766.0048828125</v>
      </c>
      <c r="AF14930">
        <v>-0.93366235494613647</v>
      </c>
      <c r="AG14930">
        <v>-0.11703953146934509</v>
      </c>
    </row>
    <row r="14931" spans="1:33" x14ac:dyDescent="0.25">
      <c r="A14931" t="s">
        <v>920</v>
      </c>
      <c r="B14931">
        <v>-206.75</v>
      </c>
      <c r="C14931" t="s">
        <v>921</v>
      </c>
      <c r="D14931">
        <v>55893</v>
      </c>
      <c r="E14931" s="1">
        <v>44951</v>
      </c>
      <c r="F14931">
        <v>17950</v>
      </c>
      <c r="G14931" t="s">
        <v>53</v>
      </c>
      <c r="H14931">
        <v>64</v>
      </c>
      <c r="I14931" t="s">
        <v>922</v>
      </c>
      <c r="J14931" s="58">
        <v>44944.529166666667</v>
      </c>
      <c r="K14931">
        <v>54.2</v>
      </c>
      <c r="L14931">
        <v>54.2</v>
      </c>
      <c r="M14931">
        <v>52.6</v>
      </c>
      <c r="N14931">
        <v>52.8</v>
      </c>
      <c r="O14931">
        <v>11050</v>
      </c>
      <c r="P14931">
        <v>553950</v>
      </c>
      <c r="Q14931">
        <v>0.13884107768535614</v>
      </c>
      <c r="R14931">
        <v>259.55</v>
      </c>
      <c r="S14931">
        <v>-0.24297019839286804</v>
      </c>
      <c r="T14931">
        <v>-7.5835814476013184</v>
      </c>
      <c r="U14931">
        <v>8.1329631805419922</v>
      </c>
      <c r="V14931">
        <v>8.6736574303358793E-4</v>
      </c>
      <c r="W14931">
        <v>0.13670799136161804</v>
      </c>
      <c r="X14931">
        <v>-2.4795618057250977</v>
      </c>
      <c r="Y14931">
        <v>2.3120671510696411E-2</v>
      </c>
      <c r="Z14931">
        <v>-1.7226714135176735E-6</v>
      </c>
      <c r="AA14931">
        <v>-3.3004747238010168E-3</v>
      </c>
      <c r="AB14931">
        <v>-3.0775274353800341E-5</v>
      </c>
      <c r="AC14931">
        <v>4489.8828125</v>
      </c>
      <c r="AD14931">
        <v>130.6239013671875</v>
      </c>
      <c r="AE14931">
        <v>-8743.2333984375</v>
      </c>
      <c r="AF14931">
        <v>-0.93244993686676025</v>
      </c>
      <c r="AG14931">
        <v>3.2038979232311249E-2</v>
      </c>
    </row>
    <row r="14932" spans="1:33" x14ac:dyDescent="0.25">
      <c r="A14932" t="s">
        <v>923</v>
      </c>
      <c r="B14932">
        <v>-206.75</v>
      </c>
      <c r="C14932" t="s">
        <v>924</v>
      </c>
      <c r="D14932">
        <v>55892</v>
      </c>
      <c r="E14932" s="1">
        <v>44951</v>
      </c>
      <c r="F14932">
        <v>17950</v>
      </c>
      <c r="G14932" t="s">
        <v>54</v>
      </c>
      <c r="H14932">
        <v>65</v>
      </c>
      <c r="I14932" t="s">
        <v>925</v>
      </c>
      <c r="J14932" s="58">
        <v>44944.529166666667</v>
      </c>
      <c r="K14932">
        <v>290</v>
      </c>
      <c r="L14932">
        <v>295.89999999999998</v>
      </c>
      <c r="M14932">
        <v>290</v>
      </c>
      <c r="N14932">
        <v>295.89999999999998</v>
      </c>
      <c r="O14932">
        <v>3650</v>
      </c>
      <c r="P14932">
        <v>174500</v>
      </c>
      <c r="Q14932">
        <v>0.1362217515707016</v>
      </c>
      <c r="R14932">
        <v>89.149999999999977</v>
      </c>
      <c r="S14932">
        <v>0.76064568758010864</v>
      </c>
      <c r="T14932">
        <v>-7.3798379898071289</v>
      </c>
      <c r="U14932">
        <v>8.0668020248413086</v>
      </c>
      <c r="V14932">
        <v>8.7688298663124442E-4</v>
      </c>
      <c r="W14932">
        <v>0.13317255675792694</v>
      </c>
      <c r="X14932">
        <v>-2.5929939746856689</v>
      </c>
      <c r="Y14932">
        <v>2.3721762001514435E-2</v>
      </c>
      <c r="Z14932">
        <v>-1.8029026023214101E-6</v>
      </c>
      <c r="AA14932">
        <v>-3.2956898212432861E-3</v>
      </c>
      <c r="AB14932">
        <v>-3.0150309612508863E-5</v>
      </c>
      <c r="AC14932">
        <v>4773.37060546875</v>
      </c>
      <c r="AD14932">
        <v>133.1497802734375</v>
      </c>
      <c r="AE14932">
        <v>-8415.990234375</v>
      </c>
      <c r="AF14932">
        <v>-0.91484063863754272</v>
      </c>
      <c r="AG14932">
        <v>-0.10307078063488007</v>
      </c>
    </row>
    <row r="14933" spans="1:33" x14ac:dyDescent="0.25">
      <c r="A14933" t="s">
        <v>920</v>
      </c>
      <c r="B14933">
        <v>-156.75</v>
      </c>
      <c r="C14933" t="s">
        <v>926</v>
      </c>
      <c r="D14933">
        <v>55895</v>
      </c>
      <c r="E14933" s="1">
        <v>44951</v>
      </c>
      <c r="F14933">
        <v>18000</v>
      </c>
      <c r="G14933" t="s">
        <v>53</v>
      </c>
      <c r="H14933">
        <v>66</v>
      </c>
      <c r="I14933" t="s">
        <v>927</v>
      </c>
      <c r="J14933" s="58">
        <v>44944.529166666667</v>
      </c>
      <c r="K14933">
        <v>65.349999999999994</v>
      </c>
      <c r="L14933">
        <v>65.349999999999994</v>
      </c>
      <c r="M14933">
        <v>63.25</v>
      </c>
      <c r="N14933">
        <v>63.35</v>
      </c>
      <c r="O14933">
        <v>24850</v>
      </c>
      <c r="P14933">
        <v>5604400</v>
      </c>
      <c r="Q14933">
        <v>0.13470596075057983</v>
      </c>
      <c r="R14933">
        <v>220.1</v>
      </c>
      <c r="S14933">
        <v>-0.28468301892280579</v>
      </c>
      <c r="T14933">
        <v>-7.9769492149353027</v>
      </c>
      <c r="U14933">
        <v>8.8173694610595703</v>
      </c>
      <c r="V14933">
        <v>9.6937967464327812E-4</v>
      </c>
      <c r="W14933">
        <v>0.13346664607524872</v>
      </c>
      <c r="X14933">
        <v>-1.9141955375671387</v>
      </c>
      <c r="Y14933">
        <v>1.7317457124590874E-2</v>
      </c>
      <c r="Z14933">
        <v>-1.6289981203954085E-6</v>
      </c>
      <c r="AA14933">
        <v>-4.9452870152890682E-3</v>
      </c>
      <c r="AB14933">
        <v>-4.4739317672792822E-5</v>
      </c>
      <c r="AC14933">
        <v>2830.196533203125</v>
      </c>
      <c r="AD14933">
        <v>107.46037292480469</v>
      </c>
      <c r="AE14933">
        <v>-8228.921875</v>
      </c>
      <c r="AF14933">
        <v>-0.90468591451644897</v>
      </c>
      <c r="AG14933">
        <v>3.5688206553459167E-2</v>
      </c>
    </row>
    <row r="14934" spans="1:33" x14ac:dyDescent="0.25">
      <c r="A14934" t="s">
        <v>923</v>
      </c>
      <c r="B14934">
        <v>-156.75</v>
      </c>
      <c r="C14934" t="s">
        <v>928</v>
      </c>
      <c r="D14934">
        <v>55894</v>
      </c>
      <c r="E14934" s="1">
        <v>44951</v>
      </c>
      <c r="F14934">
        <v>18000</v>
      </c>
      <c r="G14934" t="s">
        <v>54</v>
      </c>
      <c r="H14934">
        <v>67</v>
      </c>
      <c r="I14934" t="s">
        <v>929</v>
      </c>
      <c r="J14934" s="58">
        <v>44944.529166666667</v>
      </c>
      <c r="K14934">
        <v>249.85</v>
      </c>
      <c r="L14934">
        <v>256.64999999999998</v>
      </c>
      <c r="M14934">
        <v>249.85</v>
      </c>
      <c r="N14934">
        <v>256.64999999999998</v>
      </c>
      <c r="O14934">
        <v>10650</v>
      </c>
      <c r="P14934">
        <v>2630250</v>
      </c>
      <c r="Q14934">
        <v>0.13379241526126862</v>
      </c>
      <c r="R14934">
        <v>99.899999999999977</v>
      </c>
      <c r="S14934">
        <v>0.71795058250427246</v>
      </c>
      <c r="T14934">
        <v>-7.8882002830505371</v>
      </c>
      <c r="U14934">
        <v>8.7788753509521484</v>
      </c>
      <c r="V14934">
        <v>9.7158044809475541E-4</v>
      </c>
      <c r="W14934">
        <v>0.13131889700889587</v>
      </c>
      <c r="X14934">
        <v>-1.96372389793396</v>
      </c>
      <c r="Y14934">
        <v>1.7644912004470825E-2</v>
      </c>
      <c r="Z14934">
        <v>-1.6650833458697889E-6</v>
      </c>
      <c r="AA14934">
        <v>-4.9261781387031078E-3</v>
      </c>
      <c r="AB14934">
        <v>-4.4263848394621164E-5</v>
      </c>
      <c r="AC14934">
        <v>2943.356689453125</v>
      </c>
      <c r="AD14934">
        <v>108.67489624023437</v>
      </c>
      <c r="AE14934">
        <v>-8118.93701171875</v>
      </c>
      <c r="AF14934">
        <v>-0.89854341745376587</v>
      </c>
      <c r="AG14934">
        <v>-9.1015763580799103E-2</v>
      </c>
    </row>
    <row r="14935" spans="1:33" x14ac:dyDescent="0.25">
      <c r="A14935" t="s">
        <v>930</v>
      </c>
      <c r="B14935">
        <v>-106.75</v>
      </c>
      <c r="C14935" t="s">
        <v>931</v>
      </c>
      <c r="D14935">
        <v>55897</v>
      </c>
      <c r="E14935" s="1">
        <v>44951</v>
      </c>
      <c r="F14935">
        <v>18050</v>
      </c>
      <c r="G14935" t="s">
        <v>53</v>
      </c>
      <c r="H14935">
        <v>68</v>
      </c>
      <c r="I14935" t="s">
        <v>932</v>
      </c>
      <c r="J14935" s="58">
        <v>44944.529166666667</v>
      </c>
      <c r="K14935">
        <v>78.05</v>
      </c>
      <c r="L14935">
        <v>78.05</v>
      </c>
      <c r="M14935">
        <v>75.7</v>
      </c>
      <c r="N14935">
        <v>75.75</v>
      </c>
      <c r="O14935">
        <v>7600</v>
      </c>
      <c r="P14935">
        <v>530950</v>
      </c>
      <c r="Q14935">
        <v>0.13186851143836975</v>
      </c>
      <c r="R14935">
        <v>182.5</v>
      </c>
      <c r="S14935">
        <v>-0.33199954032897949</v>
      </c>
      <c r="T14935">
        <v>-8.3544044494628906</v>
      </c>
      <c r="U14935">
        <v>9.4335927963256836</v>
      </c>
      <c r="V14935">
        <v>1.0593747720122337E-3</v>
      </c>
      <c r="W14935">
        <v>0.13043108582496643</v>
      </c>
      <c r="X14935">
        <v>-1.3816055059432983</v>
      </c>
      <c r="Y14935">
        <v>1.2235520407557487E-2</v>
      </c>
      <c r="Z14935">
        <v>-1.4011541225045221E-6</v>
      </c>
      <c r="AA14935">
        <v>-6.5833423286676407E-3</v>
      </c>
      <c r="AB14935">
        <v>-5.8302186516812071E-5</v>
      </c>
      <c r="AC14935">
        <v>1559.6083984375</v>
      </c>
      <c r="AD14935">
        <v>90.323410034179688</v>
      </c>
      <c r="AE14935">
        <v>-7886.16552734375</v>
      </c>
      <c r="AF14935">
        <v>-0.88560158014297485</v>
      </c>
      <c r="AG14935">
        <v>3.9739459753036499E-2</v>
      </c>
    </row>
    <row r="14936" spans="1:33" x14ac:dyDescent="0.25">
      <c r="A14936" t="s">
        <v>933</v>
      </c>
      <c r="B14936">
        <v>-106.75</v>
      </c>
      <c r="C14936" t="s">
        <v>934</v>
      </c>
      <c r="D14936">
        <v>55896</v>
      </c>
      <c r="E14936" s="1">
        <v>44951</v>
      </c>
      <c r="F14936">
        <v>18050</v>
      </c>
      <c r="G14936" t="s">
        <v>54</v>
      </c>
      <c r="H14936">
        <v>69</v>
      </c>
      <c r="I14936" t="s">
        <v>935</v>
      </c>
      <c r="J14936" s="58">
        <v>44944.529166666667</v>
      </c>
      <c r="K14936">
        <v>213.25</v>
      </c>
      <c r="L14936">
        <v>218.6</v>
      </c>
      <c r="M14936">
        <v>213.25</v>
      </c>
      <c r="N14936">
        <v>218.6</v>
      </c>
      <c r="O14936">
        <v>750</v>
      </c>
      <c r="P14936">
        <v>257150</v>
      </c>
      <c r="Q14936">
        <v>0.13072177767753601</v>
      </c>
      <c r="R14936">
        <v>111.85</v>
      </c>
      <c r="S14936">
        <v>0.66777408123016357</v>
      </c>
      <c r="T14936">
        <v>-8.2833137512207031</v>
      </c>
      <c r="U14936">
        <v>9.435420036315918</v>
      </c>
      <c r="V14936">
        <v>1.0690396884456277E-3</v>
      </c>
      <c r="W14936">
        <v>0.128188356757164</v>
      </c>
      <c r="X14936">
        <v>-1.3918064832687378</v>
      </c>
      <c r="Y14936">
        <v>1.221860758960247E-2</v>
      </c>
      <c r="Z14936">
        <v>-1.4239726624509785E-6</v>
      </c>
      <c r="AA14936">
        <v>-6.7054326646029949E-3</v>
      </c>
      <c r="AB14936">
        <v>-5.8866695326287299E-5</v>
      </c>
      <c r="AC14936">
        <v>1568.74755859375</v>
      </c>
      <c r="AD14936">
        <v>90.256446838378906</v>
      </c>
      <c r="AE14936">
        <v>-7748.36865234375</v>
      </c>
      <c r="AF14936">
        <v>-0.8778955340385437</v>
      </c>
      <c r="AG14936">
        <v>-8.0616779625415802E-2</v>
      </c>
    </row>
    <row r="14937" spans="1:33" x14ac:dyDescent="0.25">
      <c r="A14937" t="s">
        <v>930</v>
      </c>
      <c r="B14937">
        <v>-56.75</v>
      </c>
      <c r="C14937" t="s">
        <v>936</v>
      </c>
      <c r="D14937">
        <v>55899</v>
      </c>
      <c r="E14937" s="1">
        <v>44951</v>
      </c>
      <c r="F14937">
        <v>18100</v>
      </c>
      <c r="G14937" t="s">
        <v>53</v>
      </c>
      <c r="H14937">
        <v>70</v>
      </c>
      <c r="I14937" t="s">
        <v>937</v>
      </c>
      <c r="J14937" s="58">
        <v>44944.529166666667</v>
      </c>
      <c r="K14937">
        <v>93.35</v>
      </c>
      <c r="L14937">
        <v>93.4</v>
      </c>
      <c r="M14937">
        <v>90.5</v>
      </c>
      <c r="N14937">
        <v>90.7</v>
      </c>
      <c r="O14937">
        <v>21050</v>
      </c>
      <c r="P14937">
        <v>2621700</v>
      </c>
      <c r="Q14937">
        <v>0.12771569192409515</v>
      </c>
      <c r="R14937">
        <v>147.44999999999999</v>
      </c>
      <c r="S14937">
        <v>-0.38385704159736633</v>
      </c>
      <c r="T14937">
        <v>-8.5123815536499023</v>
      </c>
      <c r="U14937">
        <v>9.9241724014282227</v>
      </c>
      <c r="V14937">
        <v>1.1507823364809155E-3</v>
      </c>
      <c r="W14937">
        <v>0.12717504799365997</v>
      </c>
      <c r="X14937">
        <v>-0.90424799919128418</v>
      </c>
      <c r="Y14937">
        <v>7.7561168000102043E-3</v>
      </c>
      <c r="Z14937">
        <v>-1.087440068658907E-6</v>
      </c>
      <c r="AA14937">
        <v>-8.272957056760788E-3</v>
      </c>
      <c r="AB14937">
        <v>-7.0960639277473092E-5</v>
      </c>
      <c r="AC14937">
        <v>694.02783203125</v>
      </c>
      <c r="AD14937">
        <v>78.679885864257813</v>
      </c>
      <c r="AE14937">
        <v>-7397.03857421875</v>
      </c>
      <c r="AF14937">
        <v>-0.85774219036102295</v>
      </c>
      <c r="AG14937">
        <v>4.5093968510627747E-2</v>
      </c>
    </row>
    <row r="14938" spans="1:33" x14ac:dyDescent="0.25">
      <c r="A14938" t="s">
        <v>933</v>
      </c>
      <c r="B14938">
        <v>-56.75</v>
      </c>
      <c r="C14938" t="s">
        <v>938</v>
      </c>
      <c r="D14938">
        <v>55898</v>
      </c>
      <c r="E14938" s="1">
        <v>44951</v>
      </c>
      <c r="F14938">
        <v>18100</v>
      </c>
      <c r="G14938" t="s">
        <v>54</v>
      </c>
      <c r="H14938">
        <v>71</v>
      </c>
      <c r="I14938" t="s">
        <v>939</v>
      </c>
      <c r="J14938" s="58">
        <v>44944.529166666667</v>
      </c>
      <c r="K14938">
        <v>179.35</v>
      </c>
      <c r="L14938">
        <v>184.75</v>
      </c>
      <c r="M14938">
        <v>178.85</v>
      </c>
      <c r="N14938">
        <v>184</v>
      </c>
      <c r="O14938">
        <v>14150</v>
      </c>
      <c r="P14938">
        <v>2373100</v>
      </c>
      <c r="Q14938">
        <v>0.12842090427875519</v>
      </c>
      <c r="R14938">
        <v>127.25</v>
      </c>
      <c r="S14938">
        <v>0.61556172370910645</v>
      </c>
      <c r="T14938">
        <v>-8.5632219314575195</v>
      </c>
      <c r="U14938">
        <v>9.9286203384399414</v>
      </c>
      <c r="V14938">
        <v>1.1449761223047972E-3</v>
      </c>
      <c r="W14938">
        <v>0.12595202028751373</v>
      </c>
      <c r="X14938">
        <v>-0.89361774921417236</v>
      </c>
      <c r="Y14938">
        <v>7.7072605490684509E-3</v>
      </c>
      <c r="Z14938">
        <v>-1.0711373761296272E-6</v>
      </c>
      <c r="AA14938">
        <v>-8.1940256059169769E-3</v>
      </c>
      <c r="AB14938">
        <v>-7.0671711000613868E-5</v>
      </c>
      <c r="AC14938">
        <v>682.33575439453125</v>
      </c>
      <c r="AD14938">
        <v>78.579330444335938</v>
      </c>
      <c r="AE14938">
        <v>-7478.9521484375</v>
      </c>
      <c r="AF14938">
        <v>-0.86247849464416504</v>
      </c>
      <c r="AG14938">
        <v>-7.1884363889694214E-2</v>
      </c>
    </row>
    <row r="14939" spans="1:33" x14ac:dyDescent="0.25">
      <c r="A14939" t="s">
        <v>940</v>
      </c>
      <c r="B14939">
        <v>-6.75</v>
      </c>
      <c r="C14939" t="s">
        <v>941</v>
      </c>
      <c r="D14939">
        <v>55901</v>
      </c>
      <c r="E14939" s="1">
        <v>44951</v>
      </c>
      <c r="F14939">
        <v>18150</v>
      </c>
      <c r="G14939" t="s">
        <v>53</v>
      </c>
      <c r="H14939">
        <v>72</v>
      </c>
      <c r="I14939" t="s">
        <v>942</v>
      </c>
      <c r="J14939" s="58">
        <v>44944.529166666667</v>
      </c>
      <c r="K14939">
        <v>111.9</v>
      </c>
      <c r="L14939">
        <v>111.9</v>
      </c>
      <c r="M14939">
        <v>108.75</v>
      </c>
      <c r="N14939">
        <v>109.1</v>
      </c>
      <c r="O14939">
        <v>11550</v>
      </c>
      <c r="P14939">
        <v>370300</v>
      </c>
      <c r="Q14939">
        <v>0.12575483322143555</v>
      </c>
      <c r="R14939">
        <v>115.85</v>
      </c>
      <c r="S14939">
        <v>-0.44041550159454346</v>
      </c>
      <c r="T14939">
        <v>-8.6580867767333984</v>
      </c>
      <c r="U14939">
        <v>10.251589775085449</v>
      </c>
      <c r="V14939">
        <v>1.2071008095517755E-3</v>
      </c>
      <c r="W14939">
        <v>0.12482084333896637</v>
      </c>
      <c r="X14939">
        <v>-0.42334434390068054</v>
      </c>
      <c r="Y14939">
        <v>3.5753983538597822E-3</v>
      </c>
      <c r="Z14939">
        <v>-6.2007745782466372E-7</v>
      </c>
      <c r="AA14939">
        <v>-9.4089554622769356E-3</v>
      </c>
      <c r="AB14939">
        <v>-7.9464305599685758E-5</v>
      </c>
      <c r="AC14939">
        <v>164.93118286132812</v>
      </c>
      <c r="AD14939">
        <v>71.8067626953125</v>
      </c>
      <c r="AE14939">
        <v>-7172.62890625</v>
      </c>
      <c r="AF14939">
        <v>-0.84456032514572144</v>
      </c>
      <c r="AG14939">
        <v>5.0867535173892975E-2</v>
      </c>
    </row>
    <row r="14940" spans="1:33" x14ac:dyDescent="0.25">
      <c r="A14940" t="s">
        <v>943</v>
      </c>
      <c r="B14940">
        <v>-6.75</v>
      </c>
      <c r="C14940" t="s">
        <v>944</v>
      </c>
      <c r="D14940">
        <v>55900</v>
      </c>
      <c r="E14940" s="1">
        <v>44951</v>
      </c>
      <c r="F14940">
        <v>18150</v>
      </c>
      <c r="G14940" t="s">
        <v>54</v>
      </c>
      <c r="H14940">
        <v>73</v>
      </c>
      <c r="I14940" t="s">
        <v>945</v>
      </c>
      <c r="J14940" s="58">
        <v>44944.529166666667</v>
      </c>
      <c r="K14940">
        <v>147.30000000000001</v>
      </c>
      <c r="L14940">
        <v>152.25</v>
      </c>
      <c r="M14940">
        <v>147.30000000000001</v>
      </c>
      <c r="N14940">
        <v>152.25</v>
      </c>
      <c r="O14940">
        <v>6850</v>
      </c>
      <c r="P14940">
        <v>375900</v>
      </c>
      <c r="Q14940">
        <v>0.12531560659408569</v>
      </c>
      <c r="R14940">
        <v>145.5</v>
      </c>
      <c r="S14940">
        <v>0.55825281143188477</v>
      </c>
      <c r="T14940">
        <v>-8.6316356658935547</v>
      </c>
      <c r="U14940">
        <v>10.255937576293945</v>
      </c>
      <c r="V14940">
        <v>1.2120302999392152E-3</v>
      </c>
      <c r="W14940">
        <v>0.12329937517642975</v>
      </c>
      <c r="X14940">
        <v>-0.4139581024646759</v>
      </c>
      <c r="Y14940">
        <v>3.4839673899114132E-3</v>
      </c>
      <c r="Z14940">
        <v>-6.1204423218441661E-7</v>
      </c>
      <c r="AA14940">
        <v>-9.4894943758845329E-3</v>
      </c>
      <c r="AB14940">
        <v>-7.9865785664878786E-5</v>
      </c>
      <c r="AC14940">
        <v>157.63177490234375</v>
      </c>
      <c r="AD14940">
        <v>71.700965881347656</v>
      </c>
      <c r="AE14940">
        <v>-7121.63330078125</v>
      </c>
      <c r="AF14940">
        <v>-0.84162324666976929</v>
      </c>
      <c r="AG14940">
        <v>-6.4675211906433105E-2</v>
      </c>
    </row>
    <row r="14941" spans="1:33" x14ac:dyDescent="0.25">
      <c r="A14941" t="s">
        <v>940</v>
      </c>
      <c r="B14941">
        <v>43.25</v>
      </c>
      <c r="C14941" t="s">
        <v>946</v>
      </c>
      <c r="D14941">
        <v>55903</v>
      </c>
      <c r="E14941" s="1">
        <v>44951</v>
      </c>
      <c r="F14941">
        <v>18200</v>
      </c>
      <c r="G14941" t="s">
        <v>53</v>
      </c>
      <c r="H14941">
        <v>74</v>
      </c>
      <c r="I14941" t="s">
        <v>947</v>
      </c>
      <c r="J14941" s="58">
        <v>44944.529166666667</v>
      </c>
      <c r="K14941">
        <v>133.05000000000001</v>
      </c>
      <c r="L14941">
        <v>133.44999999999999</v>
      </c>
      <c r="M14941">
        <v>129.25</v>
      </c>
      <c r="N14941">
        <v>129.75</v>
      </c>
      <c r="O14941">
        <v>27350</v>
      </c>
      <c r="P14941">
        <v>1905800</v>
      </c>
      <c r="Q14941">
        <v>0.12148668617010117</v>
      </c>
      <c r="R14941">
        <v>86.5</v>
      </c>
      <c r="S14941">
        <v>-0.50317263603210449</v>
      </c>
      <c r="T14941">
        <v>-8.4579668045043945</v>
      </c>
      <c r="U14941">
        <v>10.36632251739502</v>
      </c>
      <c r="V14941">
        <v>1.2636862229555845E-3</v>
      </c>
      <c r="W14941">
        <v>0.12167105823755264</v>
      </c>
      <c r="X14941">
        <v>8.3094216883182526E-2</v>
      </c>
      <c r="Y14941">
        <v>-6.7797244992107153E-4</v>
      </c>
      <c r="Z14941">
        <v>-3.7618718806697871E-8</v>
      </c>
      <c r="AA14941">
        <v>-1.0399756953120232E-2</v>
      </c>
      <c r="AB14941">
        <v>-8.4852457803208381E-5</v>
      </c>
      <c r="AC14941">
        <v>1.7171835899353027</v>
      </c>
      <c r="AD14941">
        <v>69.638938903808594</v>
      </c>
      <c r="AE14941">
        <v>-6693.09033203125</v>
      </c>
      <c r="AF14941">
        <v>-0.81590813398361206</v>
      </c>
      <c r="AG14941">
        <v>5.9490971267223358E-2</v>
      </c>
    </row>
    <row r="14942" spans="1:33" x14ac:dyDescent="0.25">
      <c r="A14942" t="s">
        <v>943</v>
      </c>
      <c r="B14942">
        <v>43.25</v>
      </c>
      <c r="C14942" t="s">
        <v>948</v>
      </c>
      <c r="D14942">
        <v>55902</v>
      </c>
      <c r="E14942" s="1">
        <v>44951</v>
      </c>
      <c r="F14942">
        <v>18200</v>
      </c>
      <c r="G14942" t="s">
        <v>54</v>
      </c>
      <c r="H14942">
        <v>75</v>
      </c>
      <c r="I14942" t="s">
        <v>949</v>
      </c>
      <c r="J14942" s="58">
        <v>44944.529166666667</v>
      </c>
      <c r="K14942">
        <v>118.7</v>
      </c>
      <c r="L14942">
        <v>123</v>
      </c>
      <c r="M14942">
        <v>118.7</v>
      </c>
      <c r="N14942">
        <v>122.95</v>
      </c>
      <c r="O14942">
        <v>22850</v>
      </c>
      <c r="P14942">
        <v>3112450</v>
      </c>
      <c r="Q14942">
        <v>0.12196901440620422</v>
      </c>
      <c r="R14942">
        <v>166.2</v>
      </c>
      <c r="S14942">
        <v>0.49686732888221741</v>
      </c>
      <c r="T14942">
        <v>-8.4915533065795898</v>
      </c>
      <c r="U14942">
        <v>10.366331100463867</v>
      </c>
      <c r="V14942">
        <v>1.258690026588738E-3</v>
      </c>
      <c r="W14942">
        <v>0.1205609142780304</v>
      </c>
      <c r="X14942">
        <v>8.2663126289844513E-2</v>
      </c>
      <c r="Y14942">
        <v>-6.7713286262005568E-4</v>
      </c>
      <c r="Z14942">
        <v>-3.7993306278849559E-8</v>
      </c>
      <c r="AA14942">
        <v>-1.031770370900631E-2</v>
      </c>
      <c r="AB14942">
        <v>-8.4517203504219651E-5</v>
      </c>
      <c r="AC14942">
        <v>1.6867519617080688</v>
      </c>
      <c r="AD14942">
        <v>69.638687133789063</v>
      </c>
      <c r="AE14942">
        <v>-6746.34228515625</v>
      </c>
      <c r="AF14942">
        <v>-0.81914740800857544</v>
      </c>
      <c r="AG14942">
        <v>-5.8513123542070389E-2</v>
      </c>
    </row>
    <row r="14943" spans="1:33" x14ac:dyDescent="0.25">
      <c r="A14943" t="s">
        <v>950</v>
      </c>
      <c r="B14943">
        <v>93.25</v>
      </c>
      <c r="C14943" t="s">
        <v>951</v>
      </c>
      <c r="D14943">
        <v>55905</v>
      </c>
      <c r="E14943" s="1">
        <v>44951</v>
      </c>
      <c r="F14943">
        <v>18250</v>
      </c>
      <c r="G14943" t="s">
        <v>53</v>
      </c>
      <c r="H14943">
        <v>76</v>
      </c>
      <c r="I14943" t="s">
        <v>952</v>
      </c>
      <c r="J14943" s="58">
        <v>44944.529166666667</v>
      </c>
      <c r="K14943">
        <v>158</v>
      </c>
      <c r="L14943">
        <v>158</v>
      </c>
      <c r="M14943">
        <v>153.94999999999999</v>
      </c>
      <c r="N14943">
        <v>153.94999999999999</v>
      </c>
      <c r="O14943">
        <v>4050</v>
      </c>
      <c r="P14943">
        <v>140750</v>
      </c>
      <c r="Q14943">
        <v>0.11925924569368362</v>
      </c>
      <c r="R14943">
        <v>60.699999999999989</v>
      </c>
      <c r="S14943">
        <v>-0.56729716062545776</v>
      </c>
      <c r="T14943">
        <v>-8.1847162246704102</v>
      </c>
      <c r="U14943">
        <v>10.218825340270996</v>
      </c>
      <c r="V14943">
        <v>1.2689664727076888E-3</v>
      </c>
      <c r="W14943">
        <v>0.11983136087656021</v>
      </c>
      <c r="X14943">
        <v>0.63300013542175293</v>
      </c>
      <c r="Y14943">
        <v>-5.0699822604656219E-3</v>
      </c>
      <c r="Z14943">
        <v>6.2430649450107012E-7</v>
      </c>
      <c r="AA14943">
        <v>-1.0303993709385395E-2</v>
      </c>
      <c r="AB14943">
        <v>-8.2529310020618141E-5</v>
      </c>
      <c r="AC14943">
        <v>278.8016357421875</v>
      </c>
      <c r="AD14943">
        <v>72.862930297851562</v>
      </c>
      <c r="AE14943">
        <v>-6449.9072265625</v>
      </c>
      <c r="AF14943">
        <v>-0.80094486474990845</v>
      </c>
      <c r="AG14943">
        <v>6.9311767816543579E-2</v>
      </c>
    </row>
    <row r="14944" spans="1:33" x14ac:dyDescent="0.25">
      <c r="A14944" t="s">
        <v>953</v>
      </c>
      <c r="B14944">
        <v>93.25</v>
      </c>
      <c r="C14944" t="s">
        <v>954</v>
      </c>
      <c r="D14944">
        <v>55904</v>
      </c>
      <c r="E14944" s="1">
        <v>44951</v>
      </c>
      <c r="F14944">
        <v>18250</v>
      </c>
      <c r="G14944" t="s">
        <v>54</v>
      </c>
      <c r="H14944">
        <v>77</v>
      </c>
      <c r="I14944" t="s">
        <v>955</v>
      </c>
      <c r="J14944" s="58">
        <v>44944.529166666667</v>
      </c>
      <c r="K14944">
        <v>94.35</v>
      </c>
      <c r="L14944">
        <v>97.75</v>
      </c>
      <c r="M14944">
        <v>94.35</v>
      </c>
      <c r="N14944">
        <v>97.65</v>
      </c>
      <c r="O14944">
        <v>5500</v>
      </c>
      <c r="P14944">
        <v>548400</v>
      </c>
      <c r="Q14944">
        <v>0.11955306679010391</v>
      </c>
      <c r="R14944">
        <v>190.9</v>
      </c>
      <c r="S14944">
        <v>0.43288299441337585</v>
      </c>
      <c r="T14944">
        <v>-8.2055339813232422</v>
      </c>
      <c r="U14944">
        <v>10.219595909118652</v>
      </c>
      <c r="V14944">
        <v>1.2659486383199692E-3</v>
      </c>
      <c r="W14944">
        <v>0.11842015385627747</v>
      </c>
      <c r="X14944">
        <v>0.62998682260513306</v>
      </c>
      <c r="Y14944">
        <v>-5.0583002157509327E-3</v>
      </c>
      <c r="Z14944">
        <v>6.1925493355374783E-7</v>
      </c>
      <c r="AA14944">
        <v>-1.0255875997245312E-2</v>
      </c>
      <c r="AB14944">
        <v>-8.2346632552798837E-5</v>
      </c>
      <c r="AC14944">
        <v>276.72396850585937</v>
      </c>
      <c r="AD14944">
        <v>72.846435546875</v>
      </c>
      <c r="AE14944">
        <v>-6481.7275390625</v>
      </c>
      <c r="AF14944">
        <v>-0.80292153358459473</v>
      </c>
      <c r="AG14944">
        <v>-5.2755005657672882E-2</v>
      </c>
    </row>
    <row r="14945" spans="1:33" x14ac:dyDescent="0.25">
      <c r="A14945" t="s">
        <v>950</v>
      </c>
      <c r="B14945">
        <v>143.25</v>
      </c>
      <c r="C14945" t="s">
        <v>956</v>
      </c>
      <c r="D14945">
        <v>55907</v>
      </c>
      <c r="E14945" s="1">
        <v>44951</v>
      </c>
      <c r="F14945">
        <v>18300</v>
      </c>
      <c r="G14945" t="s">
        <v>53</v>
      </c>
      <c r="H14945">
        <v>78</v>
      </c>
      <c r="I14945" t="s">
        <v>957</v>
      </c>
      <c r="J14945" s="58">
        <v>44944.529166666667</v>
      </c>
      <c r="K14945">
        <v>186.4</v>
      </c>
      <c r="L14945">
        <v>186.4</v>
      </c>
      <c r="M14945">
        <v>181.85</v>
      </c>
      <c r="N14945">
        <v>181.85</v>
      </c>
      <c r="O14945">
        <v>4350</v>
      </c>
      <c r="P14945">
        <v>829300</v>
      </c>
      <c r="Q14945">
        <v>0.116346575319767</v>
      </c>
      <c r="R14945">
        <v>38.599999999999994</v>
      </c>
      <c r="S14945">
        <v>-0.63262647390365601</v>
      </c>
      <c r="T14945">
        <v>-7.6485066413879395</v>
      </c>
      <c r="U14945">
        <v>9.7883729934692383</v>
      </c>
      <c r="V14945">
        <v>1.2459486024454236E-3</v>
      </c>
      <c r="W14945">
        <v>0.11740493029356003</v>
      </c>
      <c r="X14945">
        <v>1.2907540798187256</v>
      </c>
      <c r="Y14945">
        <v>-1.0085783898830414E-2</v>
      </c>
      <c r="Z14945">
        <v>1.3278392998472555E-6</v>
      </c>
      <c r="AA14945">
        <v>-9.4192912802100182E-3</v>
      </c>
      <c r="AB14945">
        <v>-7.3601120675448328E-5</v>
      </c>
      <c r="AC14945">
        <v>1136.417724609375</v>
      </c>
      <c r="AD14945">
        <v>82.615715026855469</v>
      </c>
      <c r="AE14945">
        <v>-6138.70166015625</v>
      </c>
      <c r="AF14945">
        <v>-0.78138697147369385</v>
      </c>
      <c r="AG14945">
        <v>8.2712419331073761E-2</v>
      </c>
    </row>
    <row r="14946" spans="1:33" x14ac:dyDescent="0.25">
      <c r="A14946" t="s">
        <v>953</v>
      </c>
      <c r="B14946">
        <v>143.25</v>
      </c>
      <c r="C14946" t="s">
        <v>958</v>
      </c>
      <c r="D14946">
        <v>55906</v>
      </c>
      <c r="E14946" s="1">
        <v>44951</v>
      </c>
      <c r="F14946">
        <v>18300</v>
      </c>
      <c r="G14946" t="s">
        <v>54</v>
      </c>
      <c r="H14946">
        <v>79</v>
      </c>
      <c r="I14946" t="s">
        <v>959</v>
      </c>
      <c r="J14946" s="58">
        <v>44944.529166666667</v>
      </c>
      <c r="K14946">
        <v>72.25</v>
      </c>
      <c r="L14946">
        <v>75.599999999999994</v>
      </c>
      <c r="M14946">
        <v>72.25</v>
      </c>
      <c r="N14946">
        <v>75.45</v>
      </c>
      <c r="O14946">
        <v>25950</v>
      </c>
      <c r="P14946">
        <v>2385300</v>
      </c>
      <c r="Q14946">
        <v>0.1171124130487442</v>
      </c>
      <c r="R14946">
        <v>218.7</v>
      </c>
      <c r="S14946">
        <v>0.36824962496757507</v>
      </c>
      <c r="T14946">
        <v>-7.7048935890197754</v>
      </c>
      <c r="U14946">
        <v>9.7960653305053711</v>
      </c>
      <c r="V14946">
        <v>1.2387721799314022E-3</v>
      </c>
      <c r="W14946">
        <v>0.11612320691347122</v>
      </c>
      <c r="X14946">
        <v>1.2733204364776611</v>
      </c>
      <c r="Y14946">
        <v>-1.0015039704740047E-2</v>
      </c>
      <c r="Z14946">
        <v>1.3016482398597873E-6</v>
      </c>
      <c r="AA14946">
        <v>-9.3204239383339882E-3</v>
      </c>
      <c r="AB14946">
        <v>-7.3307870479766279E-5</v>
      </c>
      <c r="AC14946">
        <v>1113.3768310546875</v>
      </c>
      <c r="AD14946">
        <v>82.435028076171875</v>
      </c>
      <c r="AE14946">
        <v>-6219.7822265625</v>
      </c>
      <c r="AF14946">
        <v>-0.78652942180633545</v>
      </c>
      <c r="AG14946">
        <v>-4.7794252634048462E-2</v>
      </c>
    </row>
    <row r="14947" spans="1:33" x14ac:dyDescent="0.25">
      <c r="A14947" t="s">
        <v>960</v>
      </c>
      <c r="B14947">
        <v>193.25</v>
      </c>
      <c r="C14947" t="s">
        <v>961</v>
      </c>
      <c r="D14947">
        <v>55911</v>
      </c>
      <c r="E14947" s="1">
        <v>44951</v>
      </c>
      <c r="F14947">
        <v>18350</v>
      </c>
      <c r="G14947" t="s">
        <v>53</v>
      </c>
      <c r="H14947">
        <v>80</v>
      </c>
      <c r="I14947" t="s">
        <v>962</v>
      </c>
      <c r="J14947" s="58">
        <v>44944.529166666667</v>
      </c>
      <c r="K14947">
        <v>218.2</v>
      </c>
      <c r="L14947">
        <v>218.2</v>
      </c>
      <c r="M14947">
        <v>216.65</v>
      </c>
      <c r="N14947">
        <v>216.65</v>
      </c>
      <c r="O14947">
        <v>950</v>
      </c>
      <c r="P14947">
        <v>83550</v>
      </c>
      <c r="Q14947">
        <v>0.11451790481805801</v>
      </c>
      <c r="R14947">
        <v>23.400000000000006</v>
      </c>
      <c r="S14947">
        <v>-0.70219850540161133</v>
      </c>
      <c r="T14947">
        <v>-6.9224057197570801</v>
      </c>
      <c r="U14947">
        <v>9.0032081604003906</v>
      </c>
      <c r="V14947">
        <v>1.1647101491689682E-3</v>
      </c>
      <c r="W14947">
        <v>0.11545169353485107</v>
      </c>
      <c r="X14947">
        <v>2.19413161277771</v>
      </c>
      <c r="Y14947">
        <v>-1.6870284453034401E-2</v>
      </c>
      <c r="Z14947">
        <v>2.013597622863017E-6</v>
      </c>
      <c r="AA14947">
        <v>-7.2174258530139923E-3</v>
      </c>
      <c r="AB14947">
        <v>-5.5493495892733335E-5</v>
      </c>
      <c r="AC14947">
        <v>3025.4697265625</v>
      </c>
      <c r="AD14947">
        <v>103.37754821777344</v>
      </c>
      <c r="AE14947">
        <v>-5943.4580078125</v>
      </c>
      <c r="AF14947">
        <v>-0.76888209581375122</v>
      </c>
      <c r="AG14947">
        <v>0.10143850743770599</v>
      </c>
    </row>
    <row r="14948" spans="1:33" x14ac:dyDescent="0.25">
      <c r="A14948" t="s">
        <v>963</v>
      </c>
      <c r="B14948">
        <v>193.25</v>
      </c>
      <c r="C14948" t="s">
        <v>964</v>
      </c>
      <c r="D14948">
        <v>55910</v>
      </c>
      <c r="E14948" s="1">
        <v>44951</v>
      </c>
      <c r="F14948">
        <v>18350</v>
      </c>
      <c r="G14948" t="s">
        <v>54</v>
      </c>
      <c r="H14948">
        <v>81</v>
      </c>
      <c r="I14948" t="s">
        <v>965</v>
      </c>
      <c r="J14948" s="58">
        <v>44944.529166666667</v>
      </c>
      <c r="K14948">
        <v>54.2</v>
      </c>
      <c r="L14948">
        <v>56.8</v>
      </c>
      <c r="M14948">
        <v>54.2</v>
      </c>
      <c r="N14948">
        <v>56.7</v>
      </c>
      <c r="O14948">
        <v>7500</v>
      </c>
      <c r="P14948">
        <v>593700</v>
      </c>
      <c r="Q14948">
        <v>0.11442799121141434</v>
      </c>
      <c r="R14948">
        <v>249.95</v>
      </c>
      <c r="S14948">
        <v>0.30441838502883911</v>
      </c>
      <c r="T14948">
        <v>-6.9890537261962891</v>
      </c>
      <c r="U14948">
        <v>9.0943918228149414</v>
      </c>
      <c r="V14948">
        <v>1.1770218843594193E-3</v>
      </c>
      <c r="W14948">
        <v>0.11422229558229446</v>
      </c>
      <c r="X14948">
        <v>2.098649263381958</v>
      </c>
      <c r="Y14948">
        <v>-1.6128150746226311E-2</v>
      </c>
      <c r="Z14948">
        <v>1.9609794890129706E-6</v>
      </c>
      <c r="AA14948">
        <v>-7.5064599514007568E-3</v>
      </c>
      <c r="AB14948">
        <v>-5.7687258959049359E-5</v>
      </c>
      <c r="AC14948">
        <v>2790.69921875</v>
      </c>
      <c r="AD14948">
        <v>100.80915069580078</v>
      </c>
      <c r="AE14948">
        <v>-5937.9130859375</v>
      </c>
      <c r="AF14948">
        <v>-0.76850152015686035</v>
      </c>
      <c r="AG14948">
        <v>-4.3556451797485352E-2</v>
      </c>
    </row>
    <row r="14949" spans="1:33" x14ac:dyDescent="0.25">
      <c r="A14949" t="s">
        <v>960</v>
      </c>
      <c r="B14949">
        <v>243.25</v>
      </c>
      <c r="C14949" t="s">
        <v>966</v>
      </c>
      <c r="D14949">
        <v>55913</v>
      </c>
      <c r="E14949" s="1">
        <v>44951</v>
      </c>
      <c r="F14949">
        <v>18400</v>
      </c>
      <c r="G14949" t="s">
        <v>53</v>
      </c>
      <c r="H14949">
        <v>82</v>
      </c>
      <c r="I14949" t="s">
        <v>967</v>
      </c>
      <c r="J14949" s="58">
        <v>44944.529166666667</v>
      </c>
      <c r="K14949">
        <v>254</v>
      </c>
      <c r="L14949">
        <v>254</v>
      </c>
      <c r="M14949">
        <v>248</v>
      </c>
      <c r="N14949">
        <v>248</v>
      </c>
      <c r="O14949">
        <v>650</v>
      </c>
      <c r="P14949">
        <v>342700</v>
      </c>
      <c r="Q14949">
        <v>0.11141672730445862</v>
      </c>
      <c r="R14949">
        <v>4.75</v>
      </c>
      <c r="S14949">
        <v>-0.75710040330886841</v>
      </c>
      <c r="T14949">
        <v>-6.0842494964599609</v>
      </c>
      <c r="U14949">
        <v>8.1310224533081055</v>
      </c>
      <c r="V14949">
        <v>1.0807790094986558E-3</v>
      </c>
      <c r="W14949">
        <v>0.11356831341981888</v>
      </c>
      <c r="X14949">
        <v>3.2545664310455322</v>
      </c>
      <c r="Y14949">
        <v>-2.4353142827749252E-2</v>
      </c>
      <c r="Z14949">
        <v>2.5425192688999232E-6</v>
      </c>
      <c r="AA14949">
        <v>-4.8801572993397713E-3</v>
      </c>
      <c r="AB14949">
        <v>-3.6517052649287507E-5</v>
      </c>
      <c r="AC14949">
        <v>5894.65625</v>
      </c>
      <c r="AD14949">
        <v>132.87382507324219</v>
      </c>
      <c r="AE14949">
        <v>-5629.50439453125</v>
      </c>
      <c r="AF14949">
        <v>-0.74827611446380615</v>
      </c>
      <c r="AG14949">
        <v>0.12443611770868301</v>
      </c>
    </row>
    <row r="14950" spans="1:33" x14ac:dyDescent="0.25">
      <c r="A14950" t="s">
        <v>963</v>
      </c>
      <c r="B14950">
        <v>243.25</v>
      </c>
      <c r="C14950" t="s">
        <v>968</v>
      </c>
      <c r="D14950">
        <v>55912</v>
      </c>
      <c r="E14950" s="1">
        <v>44951</v>
      </c>
      <c r="F14950">
        <v>18400</v>
      </c>
      <c r="G14950" t="s">
        <v>54</v>
      </c>
      <c r="H14950">
        <v>83</v>
      </c>
      <c r="I14950" t="s">
        <v>969</v>
      </c>
      <c r="J14950" s="58">
        <v>44944.529166666667</v>
      </c>
      <c r="K14950">
        <v>39.6</v>
      </c>
      <c r="L14950">
        <v>41.8</v>
      </c>
      <c r="M14950">
        <v>39.549999999999997</v>
      </c>
      <c r="N14950">
        <v>41.5</v>
      </c>
      <c r="O14950">
        <v>14000</v>
      </c>
      <c r="P14950">
        <v>1833750</v>
      </c>
      <c r="Q14950">
        <v>0.11233725398778915</v>
      </c>
      <c r="R14950">
        <v>284.75</v>
      </c>
      <c r="S14950">
        <v>0.24473141133785248</v>
      </c>
      <c r="T14950">
        <v>-6.1594443321228027</v>
      </c>
      <c r="U14950">
        <v>8.1640605926513672</v>
      </c>
      <c r="V14950">
        <v>1.0762783931568265E-3</v>
      </c>
      <c r="W14950">
        <v>0.11226227134466171</v>
      </c>
      <c r="X14950">
        <v>3.189082145690918</v>
      </c>
      <c r="Y14950">
        <v>-2.4060297757387161E-2</v>
      </c>
      <c r="Z14950">
        <v>2.4891592147469055E-6</v>
      </c>
      <c r="AA14950">
        <v>-4.8977346159517765E-3</v>
      </c>
      <c r="AB14950">
        <v>-3.6951369111193344E-5</v>
      </c>
      <c r="AC14950">
        <v>5727.6357421875</v>
      </c>
      <c r="AD14950">
        <v>131.61892700195313</v>
      </c>
      <c r="AE14950">
        <v>-5722.91015625</v>
      </c>
      <c r="AF14950">
        <v>-0.75445836782455444</v>
      </c>
      <c r="AG14950">
        <v>-3.9732709527015686E-2</v>
      </c>
    </row>
    <row r="14951" spans="1:33" x14ac:dyDescent="0.25">
      <c r="A14951" t="s">
        <v>970</v>
      </c>
      <c r="B14951">
        <v>293.25</v>
      </c>
      <c r="C14951" t="s">
        <v>971</v>
      </c>
      <c r="D14951">
        <v>55915</v>
      </c>
      <c r="E14951" s="1">
        <v>44951</v>
      </c>
      <c r="F14951">
        <v>18450</v>
      </c>
      <c r="G14951" t="s">
        <v>53</v>
      </c>
      <c r="H14951">
        <v>84</v>
      </c>
      <c r="I14951" t="s">
        <v>972</v>
      </c>
      <c r="J14951" s="58">
        <v>44944.529166666667</v>
      </c>
      <c r="K14951">
        <v>290.10000000000002</v>
      </c>
      <c r="L14951">
        <v>290.10000000000002</v>
      </c>
      <c r="M14951">
        <v>290.10000000000002</v>
      </c>
      <c r="N14951">
        <v>290.10000000000002</v>
      </c>
      <c r="O14951">
        <v>0</v>
      </c>
      <c r="P14951">
        <v>26800</v>
      </c>
      <c r="Q14951">
        <v>0.11041712760925293</v>
      </c>
      <c r="R14951">
        <v>-3.1499999999999773</v>
      </c>
      <c r="S14951">
        <v>-0.81495559215545654</v>
      </c>
      <c r="T14951">
        <v>-5.1408886909484863</v>
      </c>
      <c r="U14951">
        <v>6.9374723434448242</v>
      </c>
      <c r="V14951">
        <v>9.3043246306478977E-4</v>
      </c>
      <c r="W14951">
        <v>0.11153636127710342</v>
      </c>
      <c r="X14951">
        <v>4.9244351387023926</v>
      </c>
      <c r="Y14951">
        <v>-3.649163618683815E-2</v>
      </c>
      <c r="Z14951">
        <v>2.8553115498652915E-6</v>
      </c>
      <c r="AA14951">
        <v>-1.5377918025478721E-3</v>
      </c>
      <c r="AB14951">
        <v>-1.1395528417779133E-5</v>
      </c>
      <c r="AC14951">
        <v>11469.73046875</v>
      </c>
      <c r="AD14951">
        <v>188.9622802734375</v>
      </c>
      <c r="AE14951">
        <v>-5525.26806640625</v>
      </c>
      <c r="AF14951">
        <v>-0.7410319447517395</v>
      </c>
      <c r="AG14951">
        <v>0.15852425992488861</v>
      </c>
    </row>
    <row r="14952" spans="1:33" x14ac:dyDescent="0.25">
      <c r="A14952" t="s">
        <v>973</v>
      </c>
      <c r="B14952">
        <v>293.25</v>
      </c>
      <c r="C14952" t="s">
        <v>974</v>
      </c>
      <c r="D14952">
        <v>55914</v>
      </c>
      <c r="E14952" s="1">
        <v>44951</v>
      </c>
      <c r="F14952">
        <v>18450</v>
      </c>
      <c r="G14952" t="s">
        <v>54</v>
      </c>
      <c r="H14952">
        <v>85</v>
      </c>
      <c r="I14952" t="s">
        <v>975</v>
      </c>
      <c r="J14952" s="58">
        <v>44944.529166666667</v>
      </c>
      <c r="K14952">
        <v>28.2</v>
      </c>
      <c r="L14952">
        <v>29.5</v>
      </c>
      <c r="M14952">
        <v>27.95</v>
      </c>
      <c r="N14952">
        <v>29.45</v>
      </c>
      <c r="O14952">
        <v>4950</v>
      </c>
      <c r="P14952">
        <v>447450</v>
      </c>
      <c r="Q14952">
        <v>0.11026319861412048</v>
      </c>
      <c r="R14952">
        <v>322.7</v>
      </c>
      <c r="S14952">
        <v>0.19030071794986725</v>
      </c>
      <c r="T14952">
        <v>-5.2269372940063477</v>
      </c>
      <c r="U14952">
        <v>7.0583834648132324</v>
      </c>
      <c r="V14952">
        <v>9.4801845261827111E-4</v>
      </c>
      <c r="W14952">
        <v>0.11087726056575775</v>
      </c>
      <c r="X14952">
        <v>4.7428464889526367</v>
      </c>
      <c r="Y14952">
        <v>-3.5122152417898178E-2</v>
      </c>
      <c r="Z14952">
        <v>2.8489259875641437E-6</v>
      </c>
      <c r="AA14952">
        <v>-1.8694524187594652E-3</v>
      </c>
      <c r="AB14952">
        <v>-1.3843836313753854E-5</v>
      </c>
      <c r="AC14952">
        <v>10805.9501953125</v>
      </c>
      <c r="AD14952">
        <v>182.27610778808594</v>
      </c>
      <c r="AE14952">
        <v>-5513.53955078125</v>
      </c>
      <c r="AF14952">
        <v>-0.74052894115447998</v>
      </c>
      <c r="AG14952">
        <v>-3.6407694220542908E-2</v>
      </c>
    </row>
    <row r="14953" spans="1:33" x14ac:dyDescent="0.25">
      <c r="A14953" t="s">
        <v>970</v>
      </c>
      <c r="B14953">
        <v>343.25</v>
      </c>
      <c r="C14953" t="s">
        <v>976</v>
      </c>
      <c r="D14953">
        <v>55917</v>
      </c>
      <c r="E14953" s="1">
        <v>44951</v>
      </c>
      <c r="F14953">
        <v>18500</v>
      </c>
      <c r="G14953" t="s">
        <v>53</v>
      </c>
      <c r="H14953">
        <v>86</v>
      </c>
      <c r="I14953" t="s">
        <v>977</v>
      </c>
      <c r="J14953" s="58">
        <v>44944.529166666667</v>
      </c>
      <c r="K14953">
        <v>332.8</v>
      </c>
      <c r="L14953">
        <v>332.8</v>
      </c>
      <c r="M14953">
        <v>328</v>
      </c>
      <c r="N14953">
        <v>328</v>
      </c>
      <c r="O14953">
        <v>2800</v>
      </c>
      <c r="P14953">
        <v>559400</v>
      </c>
      <c r="Q14953">
        <v>0.10983912646770477</v>
      </c>
      <c r="R14953">
        <v>-15.25</v>
      </c>
      <c r="S14953">
        <v>-0.85508048534393311</v>
      </c>
      <c r="T14953">
        <v>-4.3667416572570801</v>
      </c>
      <c r="U14953">
        <v>5.9202532768249512</v>
      </c>
      <c r="V14953">
        <v>7.9827546142041683E-4</v>
      </c>
      <c r="W14953">
        <v>0.11082610487937927</v>
      </c>
      <c r="X14953">
        <v>6.8313736915588379</v>
      </c>
      <c r="Y14953">
        <v>-5.0387784838676453E-2</v>
      </c>
      <c r="Z14953">
        <v>2.9165944397391286E-6</v>
      </c>
      <c r="AA14953">
        <v>9.9548336584120989E-4</v>
      </c>
      <c r="AB14953">
        <v>7.3426231210760307E-6</v>
      </c>
      <c r="AC14953">
        <v>18789.00390625</v>
      </c>
      <c r="AD14953">
        <v>260.4771728515625</v>
      </c>
      <c r="AE14953">
        <v>-5470.21923828125</v>
      </c>
      <c r="AF14953">
        <v>-0.73759371042251587</v>
      </c>
      <c r="AG14953">
        <v>0.19581659138202667</v>
      </c>
    </row>
    <row r="14954" spans="1:33" x14ac:dyDescent="0.25">
      <c r="A14954" t="s">
        <v>973</v>
      </c>
      <c r="B14954">
        <v>343.25</v>
      </c>
      <c r="C14954" t="s">
        <v>978</v>
      </c>
      <c r="D14954">
        <v>55916</v>
      </c>
      <c r="E14954" s="1">
        <v>44951</v>
      </c>
      <c r="F14954">
        <v>18500</v>
      </c>
      <c r="G14954" t="s">
        <v>54</v>
      </c>
      <c r="H14954">
        <v>87</v>
      </c>
      <c r="I14954" t="s">
        <v>979</v>
      </c>
      <c r="J14954" s="58">
        <v>44944.529166666667</v>
      </c>
      <c r="K14954">
        <v>19.5</v>
      </c>
      <c r="L14954">
        <v>20.75</v>
      </c>
      <c r="M14954">
        <v>19.5</v>
      </c>
      <c r="N14954">
        <v>20.7</v>
      </c>
      <c r="O14954">
        <v>11750</v>
      </c>
      <c r="P14954">
        <v>3028150</v>
      </c>
      <c r="Q14954">
        <v>0.10879721492528915</v>
      </c>
      <c r="R14954">
        <v>363.95</v>
      </c>
      <c r="S14954">
        <v>0.14490009844303131</v>
      </c>
      <c r="T14954">
        <v>-4.3258457183837891</v>
      </c>
      <c r="U14954">
        <v>5.9203519821166992</v>
      </c>
      <c r="V14954">
        <v>8.0576137406751513E-4</v>
      </c>
      <c r="W14954">
        <v>0.11058449745178223</v>
      </c>
      <c r="X14954">
        <v>6.8970046043395996</v>
      </c>
      <c r="Y14954">
        <v>-5.0394598394632339E-2</v>
      </c>
      <c r="Z14954">
        <v>2.9724897103733383E-6</v>
      </c>
      <c r="AA14954">
        <v>1.0146151762455702E-3</v>
      </c>
      <c r="AB14954">
        <v>7.4135264185315464E-6</v>
      </c>
      <c r="AC14954">
        <v>18973.072265625</v>
      </c>
      <c r="AD14954">
        <v>260.5587158203125</v>
      </c>
      <c r="AE14954">
        <v>-5368.6435546875</v>
      </c>
      <c r="AF14954">
        <v>-0.73067367076873779</v>
      </c>
      <c r="AG14954">
        <v>-3.3496364951133728E-2</v>
      </c>
    </row>
    <row r="14955" spans="1:33" x14ac:dyDescent="0.25">
      <c r="A14955" t="s">
        <v>980</v>
      </c>
      <c r="B14955">
        <v>393.25</v>
      </c>
      <c r="C14955" t="s">
        <v>981</v>
      </c>
      <c r="D14955">
        <v>55919</v>
      </c>
      <c r="E14955" s="1">
        <v>44951</v>
      </c>
      <c r="F14955">
        <v>18550</v>
      </c>
      <c r="G14955" t="s">
        <v>53</v>
      </c>
      <c r="H14955">
        <v>88</v>
      </c>
      <c r="I14955" t="s">
        <v>982</v>
      </c>
      <c r="J14955" s="58">
        <v>44944.529166666667</v>
      </c>
      <c r="K14955">
        <v>375</v>
      </c>
      <c r="L14955">
        <v>375</v>
      </c>
      <c r="M14955">
        <v>373.05</v>
      </c>
      <c r="N14955">
        <v>373.05</v>
      </c>
      <c r="O14955">
        <v>150</v>
      </c>
      <c r="P14955">
        <v>20250</v>
      </c>
      <c r="Q14955">
        <v>0.10826321691274643</v>
      </c>
      <c r="R14955">
        <v>-20.199999999999989</v>
      </c>
      <c r="S14955">
        <v>-0.89551746845245361</v>
      </c>
      <c r="T14955">
        <v>-3.4222133159637451</v>
      </c>
      <c r="U14955">
        <v>4.7077145576477051</v>
      </c>
      <c r="V14955">
        <v>6.4410950290039182E-4</v>
      </c>
      <c r="W14955">
        <v>0.11069551855325699</v>
      </c>
      <c r="X14955">
        <v>10.319530487060547</v>
      </c>
      <c r="Y14955">
        <v>-7.5016520917415619E-2</v>
      </c>
      <c r="Z14955">
        <v>2.8415104225132382E-6</v>
      </c>
      <c r="AA14955">
        <v>3.5578503739088774E-3</v>
      </c>
      <c r="AB14955">
        <v>2.5863342671073042E-5</v>
      </c>
      <c r="AC14955">
        <v>33688.234375</v>
      </c>
      <c r="AD14955">
        <v>398.14059448242187</v>
      </c>
      <c r="AE14955">
        <v>-5313.0927734375</v>
      </c>
      <c r="AF14955">
        <v>-0.72693735361099243</v>
      </c>
      <c r="AG14955">
        <v>0.26167786121368408</v>
      </c>
    </row>
    <row r="14956" spans="1:33" x14ac:dyDescent="0.25">
      <c r="A14956" t="s">
        <v>983</v>
      </c>
      <c r="B14956">
        <v>393.25</v>
      </c>
      <c r="C14956" t="s">
        <v>984</v>
      </c>
      <c r="D14956">
        <v>55918</v>
      </c>
      <c r="E14956" s="1">
        <v>44951</v>
      </c>
      <c r="F14956">
        <v>18550</v>
      </c>
      <c r="G14956" t="s">
        <v>54</v>
      </c>
      <c r="H14956">
        <v>89</v>
      </c>
      <c r="I14956" t="s">
        <v>985</v>
      </c>
      <c r="J14956" s="58">
        <v>44944.529166666667</v>
      </c>
      <c r="K14956">
        <v>13.1</v>
      </c>
      <c r="L14956">
        <v>13.7</v>
      </c>
      <c r="M14956">
        <v>13.05</v>
      </c>
      <c r="N14956">
        <v>13.7</v>
      </c>
      <c r="O14956">
        <v>2900</v>
      </c>
      <c r="P14956">
        <v>413450</v>
      </c>
      <c r="Q14956">
        <v>0.10690676420927048</v>
      </c>
      <c r="R14956">
        <v>406.95</v>
      </c>
      <c r="S14956">
        <v>0.10399014502763748</v>
      </c>
      <c r="T14956">
        <v>-3.3687024116516113</v>
      </c>
      <c r="U14956">
        <v>4.6922783851623535</v>
      </c>
      <c r="V14956">
        <v>6.4996158471331E-4</v>
      </c>
      <c r="W14956">
        <v>0.10997306555509567</v>
      </c>
      <c r="X14956">
        <v>10.507148742675781</v>
      </c>
      <c r="Y14956">
        <v>-7.5433410704135895E-2</v>
      </c>
      <c r="Z14956">
        <v>2.9101267955411458E-6</v>
      </c>
      <c r="AA14956">
        <v>3.6761271767318249E-3</v>
      </c>
      <c r="AB14956">
        <v>2.6391820938442834E-5</v>
      </c>
      <c r="AC14956">
        <v>34379.83984375</v>
      </c>
      <c r="AD14956">
        <v>400.63711547851562</v>
      </c>
      <c r="AE14956">
        <v>-5182.92529296875</v>
      </c>
      <c r="AF14956">
        <v>-0.71792459487915039</v>
      </c>
      <c r="AG14956">
        <v>-3.0869496986269951E-2</v>
      </c>
    </row>
    <row r="14957" spans="1:33" x14ac:dyDescent="0.25">
      <c r="A14957" t="s">
        <v>980</v>
      </c>
      <c r="B14957">
        <v>443.25</v>
      </c>
      <c r="C14957" t="s">
        <v>986</v>
      </c>
      <c r="D14957">
        <v>55921</v>
      </c>
      <c r="E14957" s="1">
        <v>44951</v>
      </c>
      <c r="F14957">
        <v>18600</v>
      </c>
      <c r="G14957" t="s">
        <v>53</v>
      </c>
      <c r="H14957">
        <v>90</v>
      </c>
      <c r="I14957" t="s">
        <v>987</v>
      </c>
      <c r="J14957" s="58">
        <v>44944.529166666667</v>
      </c>
      <c r="K14957">
        <v>422.4</v>
      </c>
      <c r="L14957">
        <v>422.4</v>
      </c>
      <c r="M14957">
        <v>415</v>
      </c>
      <c r="N14957">
        <v>415</v>
      </c>
      <c r="O14957">
        <v>900</v>
      </c>
      <c r="P14957">
        <v>185500</v>
      </c>
      <c r="Q14957">
        <v>0.10731141269207001</v>
      </c>
      <c r="R14957">
        <v>-28.25</v>
      </c>
      <c r="S14957">
        <v>-0.92371147871017456</v>
      </c>
      <c r="T14957">
        <v>-2.6854729652404785</v>
      </c>
      <c r="U14957">
        <v>3.7265572547912598</v>
      </c>
      <c r="V14957">
        <v>5.1424675621092319E-4</v>
      </c>
      <c r="W14957">
        <v>0.10893500596284866</v>
      </c>
      <c r="X14957">
        <v>14.952857971191406</v>
      </c>
      <c r="Y14957">
        <v>-0.10775493085384369</v>
      </c>
      <c r="Z14957">
        <v>2.6096743113157572E-6</v>
      </c>
      <c r="AA14957">
        <v>5.1190154626965523E-3</v>
      </c>
      <c r="AB14957">
        <v>3.6889214243274182E-5</v>
      </c>
      <c r="AC14957">
        <v>55584.48046875</v>
      </c>
      <c r="AD14957">
        <v>594.2322998046875</v>
      </c>
      <c r="AE14957">
        <v>-5222.1484375</v>
      </c>
      <c r="AF14957">
        <v>-0.72063106298446655</v>
      </c>
      <c r="AG14957">
        <v>0.3439660370349884</v>
      </c>
    </row>
    <row r="14958" spans="1:33" x14ac:dyDescent="0.25">
      <c r="A14958" t="s">
        <v>983</v>
      </c>
      <c r="B14958">
        <v>443.25</v>
      </c>
      <c r="C14958" t="s">
        <v>988</v>
      </c>
      <c r="D14958">
        <v>55920</v>
      </c>
      <c r="E14958" s="1">
        <v>44951</v>
      </c>
      <c r="F14958">
        <v>18600</v>
      </c>
      <c r="G14958" t="s">
        <v>54</v>
      </c>
      <c r="H14958">
        <v>91</v>
      </c>
      <c r="I14958" t="s">
        <v>989</v>
      </c>
      <c r="J14958" s="58">
        <v>44944.529166666667</v>
      </c>
      <c r="K14958">
        <v>9</v>
      </c>
      <c r="L14958">
        <v>9.4</v>
      </c>
      <c r="M14958">
        <v>9</v>
      </c>
      <c r="N14958">
        <v>9.4</v>
      </c>
      <c r="O14958">
        <v>7650</v>
      </c>
      <c r="P14958">
        <v>1671300</v>
      </c>
      <c r="Q14958">
        <v>0.10695879906415939</v>
      </c>
      <c r="R14958">
        <v>452.65</v>
      </c>
      <c r="S14958">
        <v>7.6834432780742645E-2</v>
      </c>
      <c r="T14958">
        <v>-2.6916935443878174</v>
      </c>
      <c r="U14958">
        <v>3.7471323013305664</v>
      </c>
      <c r="V14958">
        <v>5.1870517199859023E-4</v>
      </c>
      <c r="W14958">
        <v>0.10930689424276352</v>
      </c>
      <c r="X14958">
        <v>14.88129997253418</v>
      </c>
      <c r="Y14958">
        <v>-0.10689747333526611</v>
      </c>
      <c r="Z14958">
        <v>2.6337711460655555E-6</v>
      </c>
      <c r="AA14958">
        <v>5.1271785050630569E-3</v>
      </c>
      <c r="AB14958">
        <v>3.6830278986599296E-5</v>
      </c>
      <c r="AC14958">
        <v>55176.2109375</v>
      </c>
      <c r="AD14958">
        <v>589.01025390625</v>
      </c>
      <c r="AE14958">
        <v>-5189.2548828125</v>
      </c>
      <c r="AF14958">
        <v>-0.71833425760269165</v>
      </c>
      <c r="AG14958">
        <v>-2.8545016422867775E-2</v>
      </c>
    </row>
    <row r="14959" spans="1:33" x14ac:dyDescent="0.25">
      <c r="B14959">
        <v>-18151.55</v>
      </c>
      <c r="H14959">
        <v>1</v>
      </c>
      <c r="I14959" t="s">
        <v>11</v>
      </c>
      <c r="J14959" s="58">
        <v>44944.52847222222</v>
      </c>
      <c r="K14959">
        <v>18189.05</v>
      </c>
      <c r="L14959">
        <v>18190</v>
      </c>
      <c r="M14959">
        <v>18184.599999999999</v>
      </c>
      <c r="N14959">
        <v>18186.099999999999</v>
      </c>
      <c r="O14959">
        <v>22950</v>
      </c>
      <c r="P14959">
        <v>11778750</v>
      </c>
      <c r="R14959">
        <v>34.549999999999272</v>
      </c>
    </row>
    <row r="14960" spans="1:33" x14ac:dyDescent="0.25">
      <c r="B14960">
        <v>-18151.55</v>
      </c>
      <c r="H14960">
        <v>2</v>
      </c>
      <c r="I14960" t="s">
        <v>12</v>
      </c>
      <c r="J14960" s="58">
        <v>44944.52847222222</v>
      </c>
      <c r="K14960">
        <v>18260.849999999999</v>
      </c>
      <c r="L14960">
        <v>18265.3</v>
      </c>
      <c r="M14960">
        <v>18256.7</v>
      </c>
      <c r="N14960">
        <v>18261.25</v>
      </c>
      <c r="O14960">
        <v>9650</v>
      </c>
      <c r="P14960">
        <v>1989150</v>
      </c>
      <c r="R14960">
        <v>109.70000000000073</v>
      </c>
    </row>
    <row r="14961" spans="1:33" x14ac:dyDescent="0.25">
      <c r="B14961">
        <v>-18151.55</v>
      </c>
      <c r="H14961">
        <v>3</v>
      </c>
      <c r="I14961" t="s">
        <v>140</v>
      </c>
      <c r="J14961" s="58">
        <v>44944.52847222222</v>
      </c>
      <c r="K14961">
        <v>18329.400000000001</v>
      </c>
      <c r="L14961">
        <v>18330.25</v>
      </c>
      <c r="M14961">
        <v>18327.150000000001</v>
      </c>
      <c r="N14961">
        <v>18327.150000000001</v>
      </c>
      <c r="O14961">
        <v>750</v>
      </c>
      <c r="P14961">
        <v>310550</v>
      </c>
      <c r="R14961">
        <v>175.60000000000218</v>
      </c>
    </row>
    <row r="14962" spans="1:33" x14ac:dyDescent="0.25">
      <c r="B14962">
        <v>-18151.55</v>
      </c>
      <c r="H14962">
        <v>4</v>
      </c>
      <c r="I14962" t="s">
        <v>52</v>
      </c>
      <c r="J14962" s="58">
        <v>44944.52847222222</v>
      </c>
      <c r="K14962">
        <v>18153.5</v>
      </c>
      <c r="L14962">
        <v>18154.150000000001</v>
      </c>
      <c r="M14962">
        <v>18151.25</v>
      </c>
      <c r="N14962">
        <v>18151.55</v>
      </c>
    </row>
    <row r="14963" spans="1:33" x14ac:dyDescent="0.25">
      <c r="A14963" t="s">
        <v>810</v>
      </c>
      <c r="B14963">
        <v>-451.54999999999927</v>
      </c>
      <c r="C14963" t="s">
        <v>811</v>
      </c>
      <c r="D14963">
        <v>51712</v>
      </c>
      <c r="E14963" s="1">
        <v>44945</v>
      </c>
      <c r="F14963">
        <v>17700</v>
      </c>
      <c r="G14963" t="s">
        <v>53</v>
      </c>
      <c r="H14963">
        <v>8</v>
      </c>
      <c r="I14963" t="s">
        <v>812</v>
      </c>
      <c r="J14963" s="58">
        <v>44944.52847222222</v>
      </c>
      <c r="K14963">
        <v>3.6</v>
      </c>
      <c r="L14963">
        <v>3.6</v>
      </c>
      <c r="M14963">
        <v>3.5</v>
      </c>
      <c r="N14963">
        <v>3.6</v>
      </c>
      <c r="O14963">
        <v>69850</v>
      </c>
      <c r="P14963">
        <v>6764800</v>
      </c>
      <c r="Q14963">
        <v>0.22384551167488098</v>
      </c>
      <c r="R14963">
        <v>455.1499999999993</v>
      </c>
      <c r="S14963">
        <v>-3.5315629094839096E-2</v>
      </c>
      <c r="T14963">
        <v>-6.8815016746520996</v>
      </c>
      <c r="U14963">
        <v>0.88993346691131592</v>
      </c>
      <c r="V14963">
        <v>3.0416861409321427E-4</v>
      </c>
      <c r="W14963">
        <v>0.19154475629329681</v>
      </c>
      <c r="X14963">
        <v>-16.384086608886719</v>
      </c>
      <c r="Y14963">
        <v>1.2669162750244141</v>
      </c>
      <c r="Z14963">
        <v>-2.1654689135175431E-6</v>
      </c>
      <c r="AA14963">
        <v>3.0475971288979053E-3</v>
      </c>
      <c r="AB14963">
        <v>2.3565857554785907E-4</v>
      </c>
      <c r="AC14963">
        <v>33863.34375</v>
      </c>
      <c r="AD14963">
        <v>3426.0029296875</v>
      </c>
      <c r="AE14963">
        <v>-22623.970703125</v>
      </c>
      <c r="AF14963">
        <v>-7.7326021194458008</v>
      </c>
      <c r="AG14963">
        <v>5.1319659687578678E-3</v>
      </c>
    </row>
    <row r="14964" spans="1:33" x14ac:dyDescent="0.25">
      <c r="A14964" t="s">
        <v>813</v>
      </c>
      <c r="B14964">
        <v>-451.54999999999927</v>
      </c>
      <c r="C14964" t="s">
        <v>814</v>
      </c>
      <c r="D14964">
        <v>51711</v>
      </c>
      <c r="E14964" s="1">
        <v>44945</v>
      </c>
      <c r="F14964">
        <v>17700</v>
      </c>
      <c r="G14964" t="s">
        <v>54</v>
      </c>
      <c r="H14964">
        <v>9</v>
      </c>
      <c r="I14964" t="s">
        <v>815</v>
      </c>
      <c r="J14964" s="58">
        <v>44944.52847222222</v>
      </c>
      <c r="K14964">
        <v>459.95</v>
      </c>
      <c r="L14964">
        <v>459.95</v>
      </c>
      <c r="M14964">
        <v>456.35</v>
      </c>
      <c r="N14964">
        <v>456.65</v>
      </c>
      <c r="O14964">
        <v>950</v>
      </c>
      <c r="P14964">
        <v>406900</v>
      </c>
      <c r="Q14964">
        <v>0.22946302592754364</v>
      </c>
      <c r="R14964">
        <v>5.1000000000007049</v>
      </c>
      <c r="S14964">
        <v>0.96129757165908813</v>
      </c>
      <c r="T14964">
        <v>-7.6024198532104492</v>
      </c>
      <c r="U14964">
        <v>0.95918565988540649</v>
      </c>
      <c r="V14964">
        <v>3.197629121132195E-4</v>
      </c>
      <c r="W14964">
        <v>0.19203740358352661</v>
      </c>
      <c r="X14964">
        <v>-14.480876922607422</v>
      </c>
      <c r="Y14964">
        <v>1.1477413177490234</v>
      </c>
      <c r="Z14964">
        <v>-2.1699579519918188E-6</v>
      </c>
      <c r="AA14964">
        <v>2.9167197644710541E-3</v>
      </c>
      <c r="AB14964">
        <v>2.3117660020943731E-4</v>
      </c>
      <c r="AC14964">
        <v>29238.384765625</v>
      </c>
      <c r="AD14964">
        <v>3066.639404296875</v>
      </c>
      <c r="AE14964">
        <v>-23775.177734375</v>
      </c>
      <c r="AF14964">
        <v>-7.925910472869873</v>
      </c>
      <c r="AG14964">
        <v>-0.12644626200199127</v>
      </c>
    </row>
    <row r="14965" spans="1:33" x14ac:dyDescent="0.25">
      <c r="A14965" t="s">
        <v>784</v>
      </c>
      <c r="B14965">
        <v>-401.54999999999927</v>
      </c>
      <c r="C14965" t="s">
        <v>817</v>
      </c>
      <c r="D14965">
        <v>51714</v>
      </c>
      <c r="E14965" s="1">
        <v>44945</v>
      </c>
      <c r="F14965">
        <v>17750</v>
      </c>
      <c r="G14965" t="s">
        <v>53</v>
      </c>
      <c r="H14965">
        <v>10</v>
      </c>
      <c r="I14965" t="s">
        <v>818</v>
      </c>
      <c r="J14965" s="58">
        <v>44944.52847222222</v>
      </c>
      <c r="K14965">
        <v>4.2</v>
      </c>
      <c r="L14965">
        <v>4.25</v>
      </c>
      <c r="M14965">
        <v>4.1500000000000004</v>
      </c>
      <c r="N14965">
        <v>4.2</v>
      </c>
      <c r="O14965">
        <v>35050</v>
      </c>
      <c r="P14965">
        <v>3383950</v>
      </c>
      <c r="Q14965">
        <v>0.20934195816516876</v>
      </c>
      <c r="R14965">
        <v>405.74999999999926</v>
      </c>
      <c r="S14965">
        <v>-4.2817372828722E-2</v>
      </c>
      <c r="T14965">
        <v>-7.528167724609375</v>
      </c>
      <c r="U14965">
        <v>1.0411480665206909</v>
      </c>
      <c r="V14965">
        <v>3.8044783286750317E-4</v>
      </c>
      <c r="W14965">
        <v>0.17992280423641205</v>
      </c>
      <c r="X14965">
        <v>-14.240843772888184</v>
      </c>
      <c r="Y14965">
        <v>1.029704213142395</v>
      </c>
      <c r="Z14965">
        <v>-2.7531139039638219E-6</v>
      </c>
      <c r="AA14965">
        <v>3.5109685268253088E-3</v>
      </c>
      <c r="AB14965">
        <v>2.5386552442796528E-4</v>
      </c>
      <c r="AC14965">
        <v>27987.484375</v>
      </c>
      <c r="AD14965">
        <v>2713.897216796875</v>
      </c>
      <c r="AE14965">
        <v>-19787.646484375</v>
      </c>
      <c r="AF14965">
        <v>-7.2306408882141113</v>
      </c>
      <c r="AG14965">
        <v>5.6876218877732754E-3</v>
      </c>
    </row>
    <row r="14966" spans="1:33" x14ac:dyDescent="0.25">
      <c r="A14966" t="s">
        <v>786</v>
      </c>
      <c r="B14966">
        <v>-401.54999999999927</v>
      </c>
      <c r="C14966" t="s">
        <v>820</v>
      </c>
      <c r="D14966">
        <v>51713</v>
      </c>
      <c r="E14966" s="1">
        <v>44945</v>
      </c>
      <c r="F14966">
        <v>17750</v>
      </c>
      <c r="G14966" t="s">
        <v>54</v>
      </c>
      <c r="H14966">
        <v>11</v>
      </c>
      <c r="I14966" t="s">
        <v>821</v>
      </c>
      <c r="J14966" s="58">
        <v>44944.52847222222</v>
      </c>
      <c r="K14966">
        <v>408.7</v>
      </c>
      <c r="L14966">
        <v>408.7</v>
      </c>
      <c r="M14966">
        <v>408.7</v>
      </c>
      <c r="N14966">
        <v>408.7</v>
      </c>
      <c r="O14966">
        <v>0</v>
      </c>
      <c r="P14966">
        <v>230050</v>
      </c>
      <c r="Q14966">
        <v>0.20495884120464325</v>
      </c>
      <c r="R14966">
        <v>7.1500000000007162</v>
      </c>
      <c r="S14966">
        <v>0.96006292104721069</v>
      </c>
      <c r="T14966">
        <v>-6.9560933113098145</v>
      </c>
      <c r="U14966">
        <v>0.98538392782211304</v>
      </c>
      <c r="V14966">
        <v>3.6674755392596126E-4</v>
      </c>
      <c r="W14966">
        <v>0.17590963840484619</v>
      </c>
      <c r="X14966">
        <v>-15.685781478881836</v>
      </c>
      <c r="Y14966">
        <v>1.1073019504547119</v>
      </c>
      <c r="Z14966">
        <v>-2.7573862553254003E-6</v>
      </c>
      <c r="AA14966">
        <v>3.6589449737221003E-3</v>
      </c>
      <c r="AB14966">
        <v>2.582948945928365E-4</v>
      </c>
      <c r="AC14966">
        <v>31454.3984375</v>
      </c>
      <c r="AD14966">
        <v>2949.706787109375</v>
      </c>
      <c r="AE14966">
        <v>-18966.98046875</v>
      </c>
      <c r="AF14966">
        <v>-7.059272289276123</v>
      </c>
      <c r="AG14966">
        <v>-0.13801753520965576</v>
      </c>
    </row>
    <row r="14967" spans="1:33" x14ac:dyDescent="0.25">
      <c r="A14967" t="s">
        <v>784</v>
      </c>
      <c r="B14967">
        <v>-351.54999999999927</v>
      </c>
      <c r="C14967" t="s">
        <v>823</v>
      </c>
      <c r="D14967">
        <v>51716</v>
      </c>
      <c r="E14967" s="1">
        <v>44945</v>
      </c>
      <c r="F14967">
        <v>17800</v>
      </c>
      <c r="G14967" t="s">
        <v>53</v>
      </c>
      <c r="H14967">
        <v>12</v>
      </c>
      <c r="I14967" t="s">
        <v>824</v>
      </c>
      <c r="J14967" s="58">
        <v>44944.52847222222</v>
      </c>
      <c r="K14967">
        <v>5.15</v>
      </c>
      <c r="L14967">
        <v>5.2</v>
      </c>
      <c r="M14967">
        <v>5.0999999999999996</v>
      </c>
      <c r="N14967">
        <v>5.15</v>
      </c>
      <c r="O14967">
        <v>111450</v>
      </c>
      <c r="P14967">
        <v>10320100</v>
      </c>
      <c r="Q14967">
        <v>0.1959192156791687</v>
      </c>
      <c r="R14967">
        <v>356.69999999999925</v>
      </c>
      <c r="S14967">
        <v>-5.4076578468084335E-2</v>
      </c>
      <c r="T14967">
        <v>-8.4927740097045898</v>
      </c>
      <c r="U14967">
        <v>1.2548729181289673</v>
      </c>
      <c r="V14967">
        <v>4.9003632739186287E-4</v>
      </c>
      <c r="W14967">
        <v>0.17164766788482666</v>
      </c>
      <c r="X14967">
        <v>-11.798769950866699</v>
      </c>
      <c r="Y14967">
        <v>0.79852133989334106</v>
      </c>
      <c r="Z14967">
        <v>-3.5417724575381726E-6</v>
      </c>
      <c r="AA14967">
        <v>3.9048523176461458E-3</v>
      </c>
      <c r="AB14967">
        <v>2.6427401462569833E-4</v>
      </c>
      <c r="AC14967">
        <v>21670.958984375</v>
      </c>
      <c r="AD14967">
        <v>2039.3028564453125</v>
      </c>
      <c r="AE14967">
        <v>-17330.908203125</v>
      </c>
      <c r="AF14967">
        <v>-6.7678360939025879</v>
      </c>
      <c r="AG14967">
        <v>6.3673630356788635E-3</v>
      </c>
    </row>
    <row r="14968" spans="1:33" x14ac:dyDescent="0.25">
      <c r="A14968" t="s">
        <v>786</v>
      </c>
      <c r="B14968">
        <v>-351.54999999999927</v>
      </c>
      <c r="C14968" t="s">
        <v>826</v>
      </c>
      <c r="D14968">
        <v>51715</v>
      </c>
      <c r="E14968" s="1">
        <v>44945</v>
      </c>
      <c r="F14968">
        <v>17800</v>
      </c>
      <c r="G14968" t="s">
        <v>54</v>
      </c>
      <c r="H14968">
        <v>13</v>
      </c>
      <c r="I14968" t="s">
        <v>827</v>
      </c>
      <c r="J14968" s="58">
        <v>44944.52847222222</v>
      </c>
      <c r="K14968">
        <v>361.15</v>
      </c>
      <c r="L14968">
        <v>361.55</v>
      </c>
      <c r="M14968">
        <v>356.15</v>
      </c>
      <c r="N14968">
        <v>358.05</v>
      </c>
      <c r="O14968">
        <v>3500</v>
      </c>
      <c r="P14968">
        <v>628650</v>
      </c>
      <c r="Q14968">
        <v>0.19541171193122864</v>
      </c>
      <c r="R14968">
        <v>6.500000000000739</v>
      </c>
      <c r="S14968">
        <v>0.94625383615493774</v>
      </c>
      <c r="T14968">
        <v>-8.4296340942382812</v>
      </c>
      <c r="U14968">
        <v>1.2487841844558716</v>
      </c>
      <c r="V14968">
        <v>4.8893631901592016E-4</v>
      </c>
      <c r="W14968">
        <v>0.16626888513565063</v>
      </c>
      <c r="X14968">
        <v>-11.90969181060791</v>
      </c>
      <c r="Y14968">
        <v>0.80393677949905396</v>
      </c>
      <c r="Z14968">
        <v>-3.5495745578373317E-6</v>
      </c>
      <c r="AA14968">
        <v>3.9305235259234905E-3</v>
      </c>
      <c r="AB14968">
        <v>2.6532108313404024E-4</v>
      </c>
      <c r="AC14968">
        <v>21915.529296875</v>
      </c>
      <c r="AD14968">
        <v>2054.7822265625</v>
      </c>
      <c r="AE14968">
        <v>-17240.76171875</v>
      </c>
      <c r="AF14968">
        <v>-6.7502732276916504</v>
      </c>
      <c r="AG14968">
        <v>-0.11225324869155884</v>
      </c>
    </row>
    <row r="14969" spans="1:33" x14ac:dyDescent="0.25">
      <c r="A14969" t="s">
        <v>788</v>
      </c>
      <c r="B14969">
        <v>-301.54999999999927</v>
      </c>
      <c r="C14969" t="s">
        <v>829</v>
      </c>
      <c r="D14969">
        <v>51718</v>
      </c>
      <c r="E14969" s="1">
        <v>44945</v>
      </c>
      <c r="F14969">
        <v>17850</v>
      </c>
      <c r="G14969" t="s">
        <v>53</v>
      </c>
      <c r="H14969">
        <v>14</v>
      </c>
      <c r="I14969" t="s">
        <v>830</v>
      </c>
      <c r="J14969" s="58">
        <v>44944.52847222222</v>
      </c>
      <c r="K14969">
        <v>6.35</v>
      </c>
      <c r="L14969">
        <v>6.5</v>
      </c>
      <c r="M14969">
        <v>6.35</v>
      </c>
      <c r="N14969">
        <v>6.5</v>
      </c>
      <c r="O14969">
        <v>78000</v>
      </c>
      <c r="P14969">
        <v>5138250</v>
      </c>
      <c r="Q14969">
        <v>0.18252602219581604</v>
      </c>
      <c r="R14969">
        <v>308.04999999999927</v>
      </c>
      <c r="S14969">
        <v>-6.9630548357963562E-2</v>
      </c>
      <c r="T14969">
        <v>-9.6391830444335938</v>
      </c>
      <c r="U14969">
        <v>1.528794527053833</v>
      </c>
      <c r="V14969">
        <v>6.4081547316163778E-4</v>
      </c>
      <c r="W14969">
        <v>0.16374146938323975</v>
      </c>
      <c r="X14969">
        <v>-9.5661678314208984</v>
      </c>
      <c r="Y14969">
        <v>0.60315525531768799</v>
      </c>
      <c r="Z14969">
        <v>-4.5757383304589894E-6</v>
      </c>
      <c r="AA14969">
        <v>4.1045313701033592E-3</v>
      </c>
      <c r="AB14969">
        <v>2.5879428721964359E-4</v>
      </c>
      <c r="AC14969">
        <v>16170.341796875</v>
      </c>
      <c r="AD14969">
        <v>1489.5875244140625</v>
      </c>
      <c r="AE14969">
        <v>-15042.056640625</v>
      </c>
      <c r="AF14969">
        <v>-6.3050870895385742</v>
      </c>
      <c r="AG14969">
        <v>7.2236987762153149E-3</v>
      </c>
    </row>
    <row r="14970" spans="1:33" x14ac:dyDescent="0.25">
      <c r="A14970" t="s">
        <v>790</v>
      </c>
      <c r="B14970">
        <v>-301.54999999999927</v>
      </c>
      <c r="C14970" t="s">
        <v>832</v>
      </c>
      <c r="D14970">
        <v>51717</v>
      </c>
      <c r="E14970" s="1">
        <v>44945</v>
      </c>
      <c r="F14970">
        <v>17850</v>
      </c>
      <c r="G14970" t="s">
        <v>54</v>
      </c>
      <c r="H14970">
        <v>15</v>
      </c>
      <c r="I14970" t="s">
        <v>833</v>
      </c>
      <c r="J14970" s="58">
        <v>44944.52847222222</v>
      </c>
      <c r="K14970">
        <v>313.45</v>
      </c>
      <c r="L14970">
        <v>313.45</v>
      </c>
      <c r="M14970">
        <v>308</v>
      </c>
      <c r="N14970">
        <v>310</v>
      </c>
      <c r="O14970">
        <v>2200</v>
      </c>
      <c r="P14970">
        <v>276600</v>
      </c>
      <c r="Q14970">
        <v>0.18133698403835297</v>
      </c>
      <c r="R14970">
        <v>8.4500000000007276</v>
      </c>
      <c r="S14970">
        <v>0.93229812383651733</v>
      </c>
      <c r="T14970">
        <v>-9.3710460662841797</v>
      </c>
      <c r="U14970">
        <v>1.4962244033813477</v>
      </c>
      <c r="V14970">
        <v>6.3111342024058104E-4</v>
      </c>
      <c r="W14970">
        <v>0.15813471376895905</v>
      </c>
      <c r="X14970">
        <v>-9.9380474090576172</v>
      </c>
      <c r="Y14970">
        <v>0.62243270874023438</v>
      </c>
      <c r="Z14970">
        <v>-4.5795800360792782E-6</v>
      </c>
      <c r="AA14970">
        <v>4.2194859124720097E-3</v>
      </c>
      <c r="AB14970">
        <v>2.6427186094224453E-4</v>
      </c>
      <c r="AC14970">
        <v>16966.78515625</v>
      </c>
      <c r="AD14970">
        <v>1542.972412109375</v>
      </c>
      <c r="AE14970">
        <v>-14848.4345703125</v>
      </c>
      <c r="AF14970">
        <v>-6.2631287574768066</v>
      </c>
      <c r="AG14970">
        <v>-9.9487096071243286E-2</v>
      </c>
    </row>
    <row r="14971" spans="1:33" x14ac:dyDescent="0.25">
      <c r="A14971" t="s">
        <v>788</v>
      </c>
      <c r="B14971">
        <v>-251.54999999999927</v>
      </c>
      <c r="C14971" t="s">
        <v>834</v>
      </c>
      <c r="D14971">
        <v>51720</v>
      </c>
      <c r="E14971" s="1">
        <v>44945</v>
      </c>
      <c r="F14971">
        <v>17900</v>
      </c>
      <c r="G14971" t="s">
        <v>53</v>
      </c>
      <c r="H14971">
        <v>16</v>
      </c>
      <c r="I14971" t="s">
        <v>835</v>
      </c>
      <c r="J14971" s="58">
        <v>44944.52847222222</v>
      </c>
      <c r="K14971">
        <v>8.75</v>
      </c>
      <c r="L14971">
        <v>8.9</v>
      </c>
      <c r="M14971">
        <v>8.6999999999999993</v>
      </c>
      <c r="N14971">
        <v>8.85</v>
      </c>
      <c r="O14971">
        <v>153950</v>
      </c>
      <c r="P14971">
        <v>11559850</v>
      </c>
      <c r="Q14971">
        <v>0.1720193475484848</v>
      </c>
      <c r="R14971">
        <v>260.3999999999993</v>
      </c>
      <c r="S14971">
        <v>-9.506041556596756E-2</v>
      </c>
      <c r="T14971">
        <v>-11.487695693969727</v>
      </c>
      <c r="U14971">
        <v>1.9332119226455688</v>
      </c>
      <c r="V14971">
        <v>8.59841238707304E-4</v>
      </c>
      <c r="W14971">
        <v>0.15511256456375122</v>
      </c>
      <c r="X14971">
        <v>-7.109591007232666</v>
      </c>
      <c r="Y14971">
        <v>0.42247214913368225</v>
      </c>
      <c r="Z14971">
        <v>-5.7759002629609313E-6</v>
      </c>
      <c r="AA14971">
        <v>3.5113971680402756E-3</v>
      </c>
      <c r="AB14971">
        <v>2.0865723490715027E-4</v>
      </c>
      <c r="AC14971">
        <v>10649.552734375</v>
      </c>
      <c r="AD14971">
        <v>1004.5337524414062</v>
      </c>
      <c r="AE14971">
        <v>-13360.2529296875</v>
      </c>
      <c r="AF14971">
        <v>-5.9422850608825684</v>
      </c>
      <c r="AG14971">
        <v>8.2749761641025543E-3</v>
      </c>
    </row>
    <row r="14972" spans="1:33" x14ac:dyDescent="0.25">
      <c r="A14972" t="s">
        <v>790</v>
      </c>
      <c r="B14972">
        <v>-251.54999999999927</v>
      </c>
      <c r="C14972" t="s">
        <v>836</v>
      </c>
      <c r="D14972">
        <v>51719</v>
      </c>
      <c r="E14972" s="1">
        <v>44945</v>
      </c>
      <c r="F14972">
        <v>17900</v>
      </c>
      <c r="G14972" t="s">
        <v>54</v>
      </c>
      <c r="H14972">
        <v>17</v>
      </c>
      <c r="I14972" t="s">
        <v>837</v>
      </c>
      <c r="J14972" s="58">
        <v>44944.52847222222</v>
      </c>
      <c r="K14972">
        <v>265.5</v>
      </c>
      <c r="L14972">
        <v>265.5</v>
      </c>
      <c r="M14972">
        <v>260.5</v>
      </c>
      <c r="N14972">
        <v>263.2</v>
      </c>
      <c r="O14972">
        <v>27650</v>
      </c>
      <c r="P14972">
        <v>3002650</v>
      </c>
      <c r="Q14972">
        <v>0.17520163953304291</v>
      </c>
      <c r="R14972">
        <v>11.650000000000716</v>
      </c>
      <c r="S14972">
        <v>0.90066677331924438</v>
      </c>
      <c r="T14972">
        <v>-12.083583831787109</v>
      </c>
      <c r="U14972">
        <v>1.9965989589691162</v>
      </c>
      <c r="V14972">
        <v>8.7190931662917137E-4</v>
      </c>
      <c r="W14972">
        <v>0.15259791910648346</v>
      </c>
      <c r="X14972">
        <v>-6.6284608840942383</v>
      </c>
      <c r="Y14972">
        <v>0.40116000175476074</v>
      </c>
      <c r="Z14972">
        <v>-5.6432481869705953E-6</v>
      </c>
      <c r="AA14972">
        <v>3.174919867888093E-3</v>
      </c>
      <c r="AB14972">
        <v>1.9214880012441427E-4</v>
      </c>
      <c r="AC14972">
        <v>9740.4306640625</v>
      </c>
      <c r="AD14972">
        <v>949.39532470703125</v>
      </c>
      <c r="AE14972">
        <v>-13858.7626953125</v>
      </c>
      <c r="AF14972">
        <v>-6.0520834922790527</v>
      </c>
      <c r="AG14972">
        <v>-7.4536390602588654E-2</v>
      </c>
    </row>
    <row r="14973" spans="1:33" x14ac:dyDescent="0.25">
      <c r="A14973" t="s">
        <v>713</v>
      </c>
      <c r="B14973">
        <v>-201.54999999999927</v>
      </c>
      <c r="C14973" t="s">
        <v>838</v>
      </c>
      <c r="D14973">
        <v>51722</v>
      </c>
      <c r="E14973" s="1">
        <v>44945</v>
      </c>
      <c r="F14973">
        <v>17950</v>
      </c>
      <c r="G14973" t="s">
        <v>53</v>
      </c>
      <c r="H14973">
        <v>18</v>
      </c>
      <c r="I14973" t="s">
        <v>839</v>
      </c>
      <c r="J14973" s="58">
        <v>44944.52847222222</v>
      </c>
      <c r="K14973">
        <v>12.15</v>
      </c>
      <c r="L14973">
        <v>12.5</v>
      </c>
      <c r="M14973">
        <v>12.15</v>
      </c>
      <c r="N14973">
        <v>12.45</v>
      </c>
      <c r="O14973">
        <v>103200</v>
      </c>
      <c r="P14973">
        <v>5626300</v>
      </c>
      <c r="Q14973">
        <v>0.16163954138755798</v>
      </c>
      <c r="R14973">
        <v>213.99999999999926</v>
      </c>
      <c r="S14973">
        <v>-0.13143262267112732</v>
      </c>
      <c r="T14973">
        <v>-13.606899261474609</v>
      </c>
      <c r="U14973">
        <v>2.4368867874145508</v>
      </c>
      <c r="V14973">
        <v>1.1534634977579117E-3</v>
      </c>
      <c r="W14973">
        <v>0.14795765280723572</v>
      </c>
      <c r="X14973">
        <v>-5.1249895095825195</v>
      </c>
      <c r="Y14973">
        <v>0.28616517782211304</v>
      </c>
      <c r="Z14973">
        <v>-7.0522037276532501E-6</v>
      </c>
      <c r="AA14973">
        <v>1.728396862745285E-3</v>
      </c>
      <c r="AB14973">
        <v>9.6508883871138096E-5</v>
      </c>
      <c r="AC14973">
        <v>6560.17041015625</v>
      </c>
      <c r="AD14973">
        <v>661.181396484375</v>
      </c>
      <c r="AE14973">
        <v>-11796.55859375</v>
      </c>
      <c r="AF14973">
        <v>-5.5837221145629883</v>
      </c>
      <c r="AG14973">
        <v>9.6592633053660393E-3</v>
      </c>
    </row>
    <row r="14974" spans="1:33" x14ac:dyDescent="0.25">
      <c r="A14974" t="s">
        <v>714</v>
      </c>
      <c r="B14974">
        <v>-201.54999999999927</v>
      </c>
      <c r="C14974" t="s">
        <v>840</v>
      </c>
      <c r="D14974">
        <v>51721</v>
      </c>
      <c r="E14974" s="1">
        <v>44945</v>
      </c>
      <c r="F14974">
        <v>17950</v>
      </c>
      <c r="G14974" t="s">
        <v>54</v>
      </c>
      <c r="H14974">
        <v>19</v>
      </c>
      <c r="I14974" t="s">
        <v>841</v>
      </c>
      <c r="J14974" s="58">
        <v>44944.52847222222</v>
      </c>
      <c r="K14974">
        <v>218.85</v>
      </c>
      <c r="L14974">
        <v>218.85</v>
      </c>
      <c r="M14974">
        <v>213.55</v>
      </c>
      <c r="N14974">
        <v>215.05</v>
      </c>
      <c r="O14974">
        <v>11500</v>
      </c>
      <c r="P14974">
        <v>513950</v>
      </c>
      <c r="Q14974">
        <v>0.16090019047260284</v>
      </c>
      <c r="R14974">
        <v>13.500000000000739</v>
      </c>
      <c r="S14974">
        <v>0.87027639150619507</v>
      </c>
      <c r="T14974">
        <v>-13.422629356384277</v>
      </c>
      <c r="U14974">
        <v>2.4150795936584473</v>
      </c>
      <c r="V14974">
        <v>1.1482543777674437E-3</v>
      </c>
      <c r="W14974">
        <v>0.14408016204833984</v>
      </c>
      <c r="X14974">
        <v>-5.2332768440246582</v>
      </c>
      <c r="Y14974">
        <v>0.2908572256565094</v>
      </c>
      <c r="Z14974">
        <v>-7.1021686380845495E-6</v>
      </c>
      <c r="AA14974">
        <v>1.8574544228613377E-3</v>
      </c>
      <c r="AB14974">
        <v>1.0323437163606286E-4</v>
      </c>
      <c r="AC14974">
        <v>6747.37890625</v>
      </c>
      <c r="AD14974">
        <v>672.5689697265625</v>
      </c>
      <c r="AE14974">
        <v>-11689.595703125</v>
      </c>
      <c r="AF14974">
        <v>-5.5578413009643555</v>
      </c>
      <c r="AG14974">
        <v>-6.4836502075195313E-2</v>
      </c>
    </row>
    <row r="14975" spans="1:33" x14ac:dyDescent="0.25">
      <c r="A14975" t="s">
        <v>713</v>
      </c>
      <c r="B14975">
        <v>-151.54999999999927</v>
      </c>
      <c r="C14975" t="s">
        <v>842</v>
      </c>
      <c r="D14975">
        <v>51727</v>
      </c>
      <c r="E14975" s="1">
        <v>44945</v>
      </c>
      <c r="F14975">
        <v>18000</v>
      </c>
      <c r="G14975" t="s">
        <v>53</v>
      </c>
      <c r="H14975">
        <v>20</v>
      </c>
      <c r="I14975" t="s">
        <v>843</v>
      </c>
      <c r="J14975" s="58">
        <v>44944.52847222222</v>
      </c>
      <c r="K14975">
        <v>17.95</v>
      </c>
      <c r="L14975">
        <v>18.350000000000001</v>
      </c>
      <c r="M14975">
        <v>17.8</v>
      </c>
      <c r="N14975">
        <v>18.3</v>
      </c>
      <c r="O14975">
        <v>434550</v>
      </c>
      <c r="P14975">
        <v>14966400</v>
      </c>
      <c r="Q14975">
        <v>0.15366858243942261</v>
      </c>
      <c r="R14975">
        <v>169.84999999999928</v>
      </c>
      <c r="S14975">
        <v>-0.18672206997871399</v>
      </c>
      <c r="T14975">
        <v>-16.292854309082031</v>
      </c>
      <c r="U14975">
        <v>3.0692660808563232</v>
      </c>
      <c r="V14975">
        <v>1.5281449304893613E-3</v>
      </c>
      <c r="W14975">
        <v>0.14141945540904999</v>
      </c>
      <c r="X14975">
        <v>-3.396291971206665</v>
      </c>
      <c r="Y14975">
        <v>0.18028835952281952</v>
      </c>
      <c r="Z14975">
        <v>-7.8260582085931674E-6</v>
      </c>
      <c r="AA14975">
        <v>-2.1523777395486832E-3</v>
      </c>
      <c r="AB14975">
        <v>-1.1425655975472182E-4</v>
      </c>
      <c r="AC14975">
        <v>3455.868896484375</v>
      </c>
      <c r="AD14975">
        <v>417.5760498046875</v>
      </c>
      <c r="AE14975">
        <v>-10661.8525390625</v>
      </c>
      <c r="AF14975">
        <v>-5.3083877563476563</v>
      </c>
      <c r="AG14975">
        <v>1.1460365727543831E-2</v>
      </c>
    </row>
    <row r="14976" spans="1:33" x14ac:dyDescent="0.25">
      <c r="A14976" t="s">
        <v>714</v>
      </c>
      <c r="B14976">
        <v>-151.54999999999927</v>
      </c>
      <c r="C14976" t="s">
        <v>844</v>
      </c>
      <c r="D14976">
        <v>51726</v>
      </c>
      <c r="E14976" s="1">
        <v>44945</v>
      </c>
      <c r="F14976">
        <v>18000</v>
      </c>
      <c r="G14976" t="s">
        <v>54</v>
      </c>
      <c r="H14976">
        <v>21</v>
      </c>
      <c r="I14976" t="s">
        <v>845</v>
      </c>
      <c r="J14976" s="58">
        <v>44944.52847222222</v>
      </c>
      <c r="K14976">
        <v>174.4</v>
      </c>
      <c r="L14976">
        <v>174.65</v>
      </c>
      <c r="M14976">
        <v>169.35</v>
      </c>
      <c r="N14976">
        <v>170.75</v>
      </c>
      <c r="O14976">
        <v>167550</v>
      </c>
      <c r="P14976">
        <v>4157750</v>
      </c>
      <c r="Q14976">
        <v>0.15460324287414551</v>
      </c>
      <c r="R14976">
        <v>19.200000000000728</v>
      </c>
      <c r="S14976">
        <v>0.81215053796768188</v>
      </c>
      <c r="T14976">
        <v>-16.453239440917969</v>
      </c>
      <c r="U14976">
        <v>3.0807476043701172</v>
      </c>
      <c r="V14976">
        <v>1.5245516551658511E-3</v>
      </c>
      <c r="W14976">
        <v>0.13963207602500916</v>
      </c>
      <c r="X14976">
        <v>-3.3469817638397217</v>
      </c>
      <c r="Y14976">
        <v>0.17875106632709503</v>
      </c>
      <c r="Z14976">
        <v>-7.7247168519534171E-6</v>
      </c>
      <c r="AA14976">
        <v>-2.2078503388911486E-3</v>
      </c>
      <c r="AB14976">
        <v>-1.1791387805715203E-4</v>
      </c>
      <c r="AC14976">
        <v>3389.696044921875</v>
      </c>
      <c r="AD14976">
        <v>414.2900390625</v>
      </c>
      <c r="AE14976">
        <v>-10792.181640625</v>
      </c>
      <c r="AF14976">
        <v>-5.3406643867492676</v>
      </c>
      <c r="AG14976">
        <v>-4.9361135810613632E-2</v>
      </c>
    </row>
    <row r="14977" spans="1:33" x14ac:dyDescent="0.25">
      <c r="A14977" t="s">
        <v>715</v>
      </c>
      <c r="B14977">
        <v>-101.54999999999927</v>
      </c>
      <c r="C14977" t="s">
        <v>846</v>
      </c>
      <c r="D14977">
        <v>51731</v>
      </c>
      <c r="E14977" s="1">
        <v>44945</v>
      </c>
      <c r="F14977">
        <v>18050</v>
      </c>
      <c r="G14977" t="s">
        <v>53</v>
      </c>
      <c r="H14977">
        <v>22</v>
      </c>
      <c r="I14977" t="s">
        <v>847</v>
      </c>
      <c r="J14977" s="58">
        <v>44944.52847222222</v>
      </c>
      <c r="K14977">
        <v>26.1</v>
      </c>
      <c r="L14977">
        <v>26.75</v>
      </c>
      <c r="M14977">
        <v>25.95</v>
      </c>
      <c r="N14977">
        <v>26.65</v>
      </c>
      <c r="O14977">
        <v>222500</v>
      </c>
      <c r="P14977">
        <v>6397300</v>
      </c>
      <c r="Q14977">
        <v>0.14457996189594269</v>
      </c>
      <c r="R14977">
        <v>128.19999999999928</v>
      </c>
      <c r="S14977">
        <v>-0.26085054874420166</v>
      </c>
      <c r="T14977">
        <v>-18.552106857299805</v>
      </c>
      <c r="U14977">
        <v>3.7145564556121826</v>
      </c>
      <c r="V14977">
        <v>1.9656880758702755E-3</v>
      </c>
      <c r="W14977">
        <v>0.13464803993701935</v>
      </c>
      <c r="X14977">
        <v>-2.1399502754211426</v>
      </c>
      <c r="Y14977">
        <v>0.10687839984893799</v>
      </c>
      <c r="Z14977">
        <v>-7.727945558144711E-6</v>
      </c>
      <c r="AA14977">
        <v>-8.0936728045344353E-3</v>
      </c>
      <c r="AB14977">
        <v>-4.0423314203508198E-4</v>
      </c>
      <c r="AC14977">
        <v>1567.5367431640625</v>
      </c>
      <c r="AD14977">
        <v>271.74267578125</v>
      </c>
      <c r="AE14977">
        <v>-9437.9716796875</v>
      </c>
      <c r="AF14977">
        <v>-4.9944338798522949</v>
      </c>
      <c r="AG14977">
        <v>1.4060427434742451E-2</v>
      </c>
    </row>
    <row r="14978" spans="1:33" x14ac:dyDescent="0.25">
      <c r="A14978" t="s">
        <v>716</v>
      </c>
      <c r="B14978">
        <v>-101.54999999999927</v>
      </c>
      <c r="C14978" t="s">
        <v>848</v>
      </c>
      <c r="D14978">
        <v>51730</v>
      </c>
      <c r="E14978" s="1">
        <v>44945</v>
      </c>
      <c r="F14978">
        <v>18050</v>
      </c>
      <c r="G14978" t="s">
        <v>54</v>
      </c>
      <c r="H14978">
        <v>23</v>
      </c>
      <c r="I14978" t="s">
        <v>849</v>
      </c>
      <c r="J14978" s="58">
        <v>44944.52847222222</v>
      </c>
      <c r="K14978">
        <v>132.9</v>
      </c>
      <c r="L14978">
        <v>132.9</v>
      </c>
      <c r="M14978">
        <v>128.05000000000001</v>
      </c>
      <c r="N14978">
        <v>129.44999999999999</v>
      </c>
      <c r="O14978">
        <v>139150</v>
      </c>
      <c r="P14978">
        <v>1485050</v>
      </c>
      <c r="Q14978">
        <v>0.14542147517204285</v>
      </c>
      <c r="R14978">
        <v>27.900000000000716</v>
      </c>
      <c r="S14978">
        <v>0.73805791139602661</v>
      </c>
      <c r="T14978">
        <v>-18.700149536132812</v>
      </c>
      <c r="U14978">
        <v>3.7225515842437744</v>
      </c>
      <c r="V14978">
        <v>1.9584977999329567E-3</v>
      </c>
      <c r="W14978">
        <v>0.13324737548828125</v>
      </c>
      <c r="X14978">
        <v>-2.1115512847900391</v>
      </c>
      <c r="Y14978">
        <v>0.10607327520847321</v>
      </c>
      <c r="Z14978">
        <v>-7.6161722972756252E-6</v>
      </c>
      <c r="AA14978">
        <v>-8.0752111971378326E-3</v>
      </c>
      <c r="AB14978">
        <v>-4.056562902405858E-4</v>
      </c>
      <c r="AC14978">
        <v>1538.6416015625</v>
      </c>
      <c r="AD14978">
        <v>270.33193969726562</v>
      </c>
      <c r="AE14978">
        <v>-9548.2099609375</v>
      </c>
      <c r="AF14978">
        <v>-5.0234761238098145</v>
      </c>
      <c r="AG14978">
        <v>-3.9468023926019669E-2</v>
      </c>
    </row>
    <row r="14979" spans="1:33" x14ac:dyDescent="0.25">
      <c r="A14979" t="s">
        <v>715</v>
      </c>
      <c r="B14979">
        <v>-51.549999999999272</v>
      </c>
      <c r="C14979" t="s">
        <v>850</v>
      </c>
      <c r="D14979">
        <v>51733</v>
      </c>
      <c r="E14979" s="1">
        <v>44945</v>
      </c>
      <c r="F14979">
        <v>18100</v>
      </c>
      <c r="G14979" t="s">
        <v>53</v>
      </c>
      <c r="H14979">
        <v>24</v>
      </c>
      <c r="I14979" t="s">
        <v>851</v>
      </c>
      <c r="J14979" s="58">
        <v>44944.52847222222</v>
      </c>
      <c r="K14979">
        <v>38.799999999999997</v>
      </c>
      <c r="L14979">
        <v>40</v>
      </c>
      <c r="M14979">
        <v>38.6</v>
      </c>
      <c r="N14979">
        <v>39.799999999999997</v>
      </c>
      <c r="O14979">
        <v>552750</v>
      </c>
      <c r="P14979">
        <v>11877450</v>
      </c>
      <c r="Q14979">
        <v>0.13790237903594971</v>
      </c>
      <c r="R14979">
        <v>91.34999999999927</v>
      </c>
      <c r="S14979">
        <v>-0.36212846636772156</v>
      </c>
      <c r="T14979">
        <v>-20.416345596313477</v>
      </c>
      <c r="U14979">
        <v>4.2857637405395508</v>
      </c>
      <c r="V14979">
        <v>2.377782016992569E-3</v>
      </c>
      <c r="W14979">
        <v>0.13086366653442383</v>
      </c>
      <c r="X14979">
        <v>-1.0593413114547729</v>
      </c>
      <c r="Y14979">
        <v>5.0464469939470291E-2</v>
      </c>
      <c r="Z14979">
        <v>-5.4515176088898443E-6</v>
      </c>
      <c r="AA14979">
        <v>-1.5149489045143127E-2</v>
      </c>
      <c r="AB14979">
        <v>-7.2168518090620637E-4</v>
      </c>
      <c r="AC14979">
        <v>427.24423217773437</v>
      </c>
      <c r="AD14979">
        <v>188.02250671386719</v>
      </c>
      <c r="AE14979">
        <v>-8586.2978515625</v>
      </c>
      <c r="AF14979">
        <v>-4.7637591361999512</v>
      </c>
      <c r="AG14979">
        <v>1.7737183719873428E-2</v>
      </c>
    </row>
    <row r="14980" spans="1:33" x14ac:dyDescent="0.25">
      <c r="A14980" t="s">
        <v>716</v>
      </c>
      <c r="B14980">
        <v>-51.549999999999272</v>
      </c>
      <c r="C14980" t="s">
        <v>852</v>
      </c>
      <c r="D14980">
        <v>51732</v>
      </c>
      <c r="E14980" s="1">
        <v>44945</v>
      </c>
      <c r="F14980">
        <v>18100</v>
      </c>
      <c r="G14980" t="s">
        <v>54</v>
      </c>
      <c r="H14980">
        <v>25</v>
      </c>
      <c r="I14980" t="s">
        <v>853</v>
      </c>
      <c r="J14980" s="58">
        <v>44944.52847222222</v>
      </c>
      <c r="K14980">
        <v>95.25</v>
      </c>
      <c r="L14980">
        <v>95.35</v>
      </c>
      <c r="M14980">
        <v>91</v>
      </c>
      <c r="N14980">
        <v>92.4</v>
      </c>
      <c r="O14980">
        <v>326200</v>
      </c>
      <c r="P14980">
        <v>5498000</v>
      </c>
      <c r="Q14980">
        <v>0.13790228962898254</v>
      </c>
      <c r="R14980">
        <v>40.850000000000733</v>
      </c>
      <c r="S14980">
        <v>0.63787150382995605</v>
      </c>
      <c r="T14980">
        <v>-20.416322708129883</v>
      </c>
      <c r="U14980">
        <v>4.2857661247253418</v>
      </c>
      <c r="V14980">
        <v>2.377782016992569E-3</v>
      </c>
      <c r="W14980">
        <v>0.12987057864665985</v>
      </c>
      <c r="X14980">
        <v>-1.0593420267105103</v>
      </c>
      <c r="Y14980">
        <v>5.0464410334825516E-2</v>
      </c>
      <c r="Z14980">
        <v>-5.4515176088898443E-6</v>
      </c>
      <c r="AA14980">
        <v>-1.5149498358368874E-2</v>
      </c>
      <c r="AB14980">
        <v>-7.2168430779129267E-4</v>
      </c>
      <c r="AC14980">
        <v>427.2447509765625</v>
      </c>
      <c r="AD14980">
        <v>188.02238464355469</v>
      </c>
      <c r="AE14980">
        <v>-8586.2880859375</v>
      </c>
      <c r="AF14980">
        <v>-4.7637505531311035</v>
      </c>
      <c r="AG14980">
        <v>-3.1243214383721352E-2</v>
      </c>
    </row>
    <row r="14981" spans="1:33" x14ac:dyDescent="0.25">
      <c r="A14981" t="s">
        <v>459</v>
      </c>
      <c r="B14981">
        <v>-1.5499999999992724</v>
      </c>
      <c r="C14981" t="s">
        <v>854</v>
      </c>
      <c r="D14981">
        <v>51736</v>
      </c>
      <c r="E14981" s="1">
        <v>44945</v>
      </c>
      <c r="F14981">
        <v>18150</v>
      </c>
      <c r="G14981" t="s">
        <v>53</v>
      </c>
      <c r="H14981">
        <v>26</v>
      </c>
      <c r="I14981" t="s">
        <v>855</v>
      </c>
      <c r="J14981" s="58">
        <v>44944.52847222222</v>
      </c>
      <c r="K14981">
        <v>57.7</v>
      </c>
      <c r="L14981">
        <v>59.5</v>
      </c>
      <c r="M14981">
        <v>57.5</v>
      </c>
      <c r="N14981">
        <v>59.25</v>
      </c>
      <c r="O14981">
        <v>433100</v>
      </c>
      <c r="P14981">
        <v>4878800</v>
      </c>
      <c r="Q14981">
        <v>0.1325441300868988</v>
      </c>
      <c r="R14981">
        <v>60.799999999999272</v>
      </c>
      <c r="S14981">
        <v>-0.48556777834892273</v>
      </c>
      <c r="T14981">
        <v>-20.869237899780273</v>
      </c>
      <c r="U14981">
        <v>4.5579328536987305</v>
      </c>
      <c r="V14981">
        <v>2.631013747304678E-3</v>
      </c>
      <c r="W14981">
        <v>0.12856875360012054</v>
      </c>
      <c r="X14981">
        <v>-8.384259045124054E-2</v>
      </c>
      <c r="Y14981">
        <v>3.8388697430491447E-3</v>
      </c>
      <c r="Z14981">
        <v>-7.7317980640145834E-7</v>
      </c>
      <c r="AA14981">
        <v>-1.9830100238323212E-2</v>
      </c>
      <c r="AB14981">
        <v>-9.0795347932726145E-4</v>
      </c>
      <c r="AC14981">
        <v>3.4683680534362793</v>
      </c>
      <c r="AD14981">
        <v>157.81632995605469</v>
      </c>
      <c r="AE14981">
        <v>-7932.01416015625</v>
      </c>
      <c r="AF14981">
        <v>-4.5786628723144531</v>
      </c>
      <c r="AG14981">
        <v>2.3267153650522232E-2</v>
      </c>
    </row>
    <row r="14982" spans="1:33" x14ac:dyDescent="0.25">
      <c r="A14982" t="s">
        <v>460</v>
      </c>
      <c r="B14982">
        <v>-1.5499999999992724</v>
      </c>
      <c r="C14982" t="s">
        <v>856</v>
      </c>
      <c r="D14982">
        <v>51735</v>
      </c>
      <c r="E14982" s="1">
        <v>44945</v>
      </c>
      <c r="F14982">
        <v>18150</v>
      </c>
      <c r="G14982" t="s">
        <v>54</v>
      </c>
      <c r="H14982">
        <v>27</v>
      </c>
      <c r="I14982" t="s">
        <v>857</v>
      </c>
      <c r="J14982" s="58">
        <v>44944.52847222222</v>
      </c>
      <c r="K14982">
        <v>63.95</v>
      </c>
      <c r="L14982">
        <v>64.150000000000006</v>
      </c>
      <c r="M14982">
        <v>60.5</v>
      </c>
      <c r="N14982">
        <v>61.6</v>
      </c>
      <c r="O14982">
        <v>517450</v>
      </c>
      <c r="P14982">
        <v>4805750</v>
      </c>
      <c r="Q14982">
        <v>0.13270674645900726</v>
      </c>
      <c r="R14982">
        <v>60.050000000000729</v>
      </c>
      <c r="S14982">
        <v>0.51454997062683105</v>
      </c>
      <c r="T14982">
        <v>-20.894622802734375</v>
      </c>
      <c r="U14982">
        <v>4.5579080581665039</v>
      </c>
      <c r="V14982">
        <v>2.6277473662048578E-3</v>
      </c>
      <c r="W14982">
        <v>0.12703505158424377</v>
      </c>
      <c r="X14982">
        <v>-8.4598444402217865E-2</v>
      </c>
      <c r="Y14982">
        <v>3.8782104384154081E-3</v>
      </c>
      <c r="Z14982">
        <v>-7.7656329722231021E-7</v>
      </c>
      <c r="AA14982">
        <v>-1.9780844449996948E-2</v>
      </c>
      <c r="AB14982">
        <v>-9.0680480934679508E-4</v>
      </c>
      <c r="AC14982">
        <v>3.5282230377197266</v>
      </c>
      <c r="AD14982">
        <v>157.82098388671875</v>
      </c>
      <c r="AE14982">
        <v>-7951.53369140625</v>
      </c>
      <c r="AF14982">
        <v>-4.5842576026916504</v>
      </c>
      <c r="AG14982">
        <v>-2.4625953286886215E-2</v>
      </c>
    </row>
    <row r="14983" spans="1:33" x14ac:dyDescent="0.25">
      <c r="A14983" t="s">
        <v>459</v>
      </c>
      <c r="B14983">
        <v>48.450000000000728</v>
      </c>
      <c r="C14983" t="s">
        <v>858</v>
      </c>
      <c r="D14983">
        <v>51744</v>
      </c>
      <c r="E14983" s="1">
        <v>44945</v>
      </c>
      <c r="F14983">
        <v>18200</v>
      </c>
      <c r="G14983" t="s">
        <v>53</v>
      </c>
      <c r="H14983">
        <v>28</v>
      </c>
      <c r="I14983" t="s">
        <v>859</v>
      </c>
      <c r="J14983" s="58">
        <v>44944.52847222222</v>
      </c>
      <c r="K14983">
        <v>83.05</v>
      </c>
      <c r="L14983">
        <v>85.75</v>
      </c>
      <c r="M14983">
        <v>83.05</v>
      </c>
      <c r="N14983">
        <v>85.3</v>
      </c>
      <c r="O14983">
        <v>483850</v>
      </c>
      <c r="P14983">
        <v>4351950</v>
      </c>
      <c r="Q14983">
        <v>0.12861829996109009</v>
      </c>
      <c r="R14983">
        <v>36.84999999999927</v>
      </c>
      <c r="S14983">
        <v>-0.61891090869903564</v>
      </c>
      <c r="T14983">
        <v>-19.357387542724609</v>
      </c>
      <c r="U14983">
        <v>4.3567838668823242</v>
      </c>
      <c r="V14983">
        <v>2.5916639715433121E-3</v>
      </c>
      <c r="W14983">
        <v>0.12526032328605652</v>
      </c>
      <c r="X14983">
        <v>1.0089375972747803</v>
      </c>
      <c r="Y14983">
        <v>-4.4827550649642944E-2</v>
      </c>
      <c r="Z14983">
        <v>5.1910092224716209E-6</v>
      </c>
      <c r="AA14983">
        <v>-1.8255313858389854E-2</v>
      </c>
      <c r="AB14983">
        <v>-8.1109179882332683E-4</v>
      </c>
      <c r="AC14983">
        <v>349.06524658203125</v>
      </c>
      <c r="AD14983">
        <v>180.445556640625</v>
      </c>
      <c r="AE14983">
        <v>-7469.095703125</v>
      </c>
      <c r="AF14983">
        <v>-4.4430451393127441</v>
      </c>
      <c r="AG14983">
        <v>3.197285532951355E-2</v>
      </c>
    </row>
    <row r="14984" spans="1:33" x14ac:dyDescent="0.25">
      <c r="A14984" t="s">
        <v>460</v>
      </c>
      <c r="B14984">
        <v>48.450000000000728</v>
      </c>
      <c r="C14984" t="s">
        <v>860</v>
      </c>
      <c r="D14984">
        <v>51739</v>
      </c>
      <c r="E14984" s="1">
        <v>44945</v>
      </c>
      <c r="F14984">
        <v>18200</v>
      </c>
      <c r="G14984" t="s">
        <v>54</v>
      </c>
      <c r="H14984">
        <v>29</v>
      </c>
      <c r="I14984" t="s">
        <v>861</v>
      </c>
      <c r="J14984" s="58">
        <v>44944.52847222222</v>
      </c>
      <c r="K14984">
        <v>39.6</v>
      </c>
      <c r="L14984">
        <v>39.65</v>
      </c>
      <c r="M14984">
        <v>36.950000000000003</v>
      </c>
      <c r="N14984">
        <v>37.75</v>
      </c>
      <c r="O14984">
        <v>881650</v>
      </c>
      <c r="P14984">
        <v>8814600</v>
      </c>
      <c r="Q14984">
        <v>0.12850357592105865</v>
      </c>
      <c r="R14984">
        <v>86.200000000000728</v>
      </c>
      <c r="S14984">
        <v>0.38098335266113281</v>
      </c>
      <c r="T14984">
        <v>-19.3385009765625</v>
      </c>
      <c r="U14984">
        <v>4.3564167022705078</v>
      </c>
      <c r="V14984">
        <v>2.5937608443200588E-3</v>
      </c>
      <c r="W14984">
        <v>0.12408056110143661</v>
      </c>
      <c r="X14984">
        <v>1.0108016729354858</v>
      </c>
      <c r="Y14984">
        <v>-4.4870339334011078E-2</v>
      </c>
      <c r="Z14984">
        <v>5.2048758334422018E-6</v>
      </c>
      <c r="AA14984">
        <v>-1.8283002078533173E-2</v>
      </c>
      <c r="AB14984">
        <v>-8.1159785622730851E-4</v>
      </c>
      <c r="AC14984">
        <v>350.03076171875</v>
      </c>
      <c r="AD14984">
        <v>180.48849487304687</v>
      </c>
      <c r="AE14984">
        <v>-7455.7763671875</v>
      </c>
      <c r="AF14984">
        <v>-4.4390840530395508</v>
      </c>
      <c r="AG14984">
        <v>-1.9700769335031509E-2</v>
      </c>
    </row>
    <row r="14985" spans="1:33" x14ac:dyDescent="0.25">
      <c r="A14985" t="s">
        <v>717</v>
      </c>
      <c r="B14985">
        <v>98.450000000000728</v>
      </c>
      <c r="C14985" t="s">
        <v>862</v>
      </c>
      <c r="D14985">
        <v>51748</v>
      </c>
      <c r="E14985" s="1">
        <v>44945</v>
      </c>
      <c r="F14985">
        <v>18250</v>
      </c>
      <c r="G14985" t="s">
        <v>53</v>
      </c>
      <c r="H14985">
        <v>30</v>
      </c>
      <c r="I14985" t="s">
        <v>863</v>
      </c>
      <c r="J14985" s="58">
        <v>44944.52847222222</v>
      </c>
      <c r="K14985">
        <v>115.7</v>
      </c>
      <c r="L14985">
        <v>118.95</v>
      </c>
      <c r="M14985">
        <v>115.65</v>
      </c>
      <c r="N14985">
        <v>118.15</v>
      </c>
      <c r="O14985">
        <v>78950</v>
      </c>
      <c r="P14985">
        <v>670400</v>
      </c>
      <c r="Q14985">
        <v>0.12405480444431305</v>
      </c>
      <c r="R14985">
        <v>19.699999999999278</v>
      </c>
      <c r="S14985">
        <v>-0.74704980850219727</v>
      </c>
      <c r="T14985">
        <v>-15.665643692016602</v>
      </c>
      <c r="U14985">
        <v>3.6555814743041992</v>
      </c>
      <c r="V14985">
        <v>2.2545433603227139E-3</v>
      </c>
      <c r="W14985">
        <v>0.12182246148586273</v>
      </c>
      <c r="X14985">
        <v>2.7004580497741699</v>
      </c>
      <c r="Y14985">
        <v>-0.11572553962469101</v>
      </c>
      <c r="Z14985">
        <v>1.0450752597535029E-5</v>
      </c>
      <c r="AA14985">
        <v>-1.0036753490567207E-2</v>
      </c>
      <c r="AB14985">
        <v>-4.3011544039472938E-4</v>
      </c>
      <c r="AC14985">
        <v>2053.78271484375</v>
      </c>
      <c r="AD14985">
        <v>284.5869140625</v>
      </c>
      <c r="AE14985">
        <v>-6948.4775390625</v>
      </c>
      <c r="AF14985">
        <v>-4.2854042053222656</v>
      </c>
      <c r="AG14985">
        <v>4.7687143087387085E-2</v>
      </c>
    </row>
    <row r="14986" spans="1:33" x14ac:dyDescent="0.25">
      <c r="A14986" t="s">
        <v>718</v>
      </c>
      <c r="B14986">
        <v>98.450000000000728</v>
      </c>
      <c r="C14986" t="s">
        <v>864</v>
      </c>
      <c r="D14986">
        <v>51745</v>
      </c>
      <c r="E14986" s="1">
        <v>44945</v>
      </c>
      <c r="F14986">
        <v>18250</v>
      </c>
      <c r="G14986" t="s">
        <v>54</v>
      </c>
      <c r="H14986">
        <v>31</v>
      </c>
      <c r="I14986" t="s">
        <v>865</v>
      </c>
      <c r="J14986" s="58">
        <v>44944.52847222222</v>
      </c>
      <c r="K14986">
        <v>22.1</v>
      </c>
      <c r="L14986">
        <v>22.1</v>
      </c>
      <c r="M14986">
        <v>20.25</v>
      </c>
      <c r="N14986">
        <v>20.85</v>
      </c>
      <c r="O14986">
        <v>392100</v>
      </c>
      <c r="P14986">
        <v>4773400</v>
      </c>
      <c r="Q14986">
        <v>0.12432822585105896</v>
      </c>
      <c r="R14986">
        <v>119.30000000000072</v>
      </c>
      <c r="S14986">
        <v>0.25342372059822083</v>
      </c>
      <c r="T14986">
        <v>-15.715620994567871</v>
      </c>
      <c r="U14986">
        <v>3.6591787338256836</v>
      </c>
      <c r="V14986">
        <v>2.2517989855259657E-3</v>
      </c>
      <c r="W14986">
        <v>0.12074342370033264</v>
      </c>
      <c r="X14986">
        <v>2.6860191822052002</v>
      </c>
      <c r="Y14986">
        <v>-0.11536047607660294</v>
      </c>
      <c r="Z14986">
        <v>1.0391353498562239E-5</v>
      </c>
      <c r="AA14986">
        <v>-1.0038120672106743E-2</v>
      </c>
      <c r="AB14986">
        <v>-4.3112214189022779E-4</v>
      </c>
      <c r="AC14986">
        <v>2038.2562255859375</v>
      </c>
      <c r="AD14986">
        <v>283.92080688476562</v>
      </c>
      <c r="AE14986">
        <v>-6979.14013671875</v>
      </c>
      <c r="AF14986">
        <v>-4.2948493957519531</v>
      </c>
      <c r="AG14986">
        <v>-1.6125593334436417E-2</v>
      </c>
    </row>
    <row r="14987" spans="1:33" x14ac:dyDescent="0.25">
      <c r="A14987" t="s">
        <v>717</v>
      </c>
      <c r="B14987">
        <v>148.45000000000073</v>
      </c>
      <c r="C14987" t="s">
        <v>866</v>
      </c>
      <c r="D14987">
        <v>51752</v>
      </c>
      <c r="E14987" s="1">
        <v>44945</v>
      </c>
      <c r="F14987">
        <v>18300</v>
      </c>
      <c r="G14987" t="s">
        <v>53</v>
      </c>
      <c r="H14987">
        <v>32</v>
      </c>
      <c r="I14987" t="s">
        <v>867</v>
      </c>
      <c r="J14987" s="58">
        <v>44944.52847222222</v>
      </c>
      <c r="K14987">
        <v>154.80000000000001</v>
      </c>
      <c r="L14987">
        <v>158.80000000000001</v>
      </c>
      <c r="M14987">
        <v>154.65</v>
      </c>
      <c r="N14987">
        <v>157.69999999999999</v>
      </c>
      <c r="O14987">
        <v>76600</v>
      </c>
      <c r="P14987">
        <v>1522750</v>
      </c>
      <c r="Q14987">
        <v>0.1213064044713974</v>
      </c>
      <c r="R14987">
        <v>9.249999999999261</v>
      </c>
      <c r="S14987">
        <v>-0.85043030977249146</v>
      </c>
      <c r="T14987">
        <v>-11.148685455322266</v>
      </c>
      <c r="U14987">
        <v>2.6605041027069092</v>
      </c>
      <c r="V14987">
        <v>1.6779976431280375E-3</v>
      </c>
      <c r="W14987">
        <v>0.12053427845239639</v>
      </c>
      <c r="X14987">
        <v>5.8967843055725098</v>
      </c>
      <c r="Y14987">
        <v>-0.24710124731063843</v>
      </c>
      <c r="Z14987">
        <v>1.2470127330743708E-5</v>
      </c>
      <c r="AA14987">
        <v>1.1890364112332463E-3</v>
      </c>
      <c r="AB14987">
        <v>4.9825866881292313E-5</v>
      </c>
      <c r="AC14987">
        <v>6999.6201171875</v>
      </c>
      <c r="AD14987">
        <v>563.4127197265625</v>
      </c>
      <c r="AE14987">
        <v>-6644.04150390625</v>
      </c>
      <c r="AF14987">
        <v>-4.1904406547546387</v>
      </c>
      <c r="AG14987">
        <v>7.6280772686004639E-2</v>
      </c>
    </row>
    <row r="14988" spans="1:33" x14ac:dyDescent="0.25">
      <c r="A14988" t="s">
        <v>718</v>
      </c>
      <c r="B14988">
        <v>148.45000000000073</v>
      </c>
      <c r="C14988" t="s">
        <v>868</v>
      </c>
      <c r="D14988">
        <v>51749</v>
      </c>
      <c r="E14988" s="1">
        <v>44945</v>
      </c>
      <c r="F14988">
        <v>18300</v>
      </c>
      <c r="G14988" t="s">
        <v>54</v>
      </c>
      <c r="H14988">
        <v>33</v>
      </c>
      <c r="I14988" t="s">
        <v>869</v>
      </c>
      <c r="J14988" s="58">
        <v>44944.52847222222</v>
      </c>
      <c r="K14988">
        <v>11.1</v>
      </c>
      <c r="L14988">
        <v>11.1</v>
      </c>
      <c r="M14988">
        <v>10.1</v>
      </c>
      <c r="N14988">
        <v>10.4</v>
      </c>
      <c r="O14988">
        <v>539900</v>
      </c>
      <c r="P14988">
        <v>9294750</v>
      </c>
      <c r="Q14988">
        <v>0.12152262032032013</v>
      </c>
      <c r="R14988">
        <v>158.85000000000073</v>
      </c>
      <c r="S14988">
        <v>0.14991866052150726</v>
      </c>
      <c r="T14988">
        <v>-11.185930252075195</v>
      </c>
      <c r="U14988">
        <v>2.6646294593811035</v>
      </c>
      <c r="V14988">
        <v>1.6776269767433405E-3</v>
      </c>
      <c r="W14988">
        <v>0.11911532282829285</v>
      </c>
      <c r="X14988">
        <v>5.8688054084777832</v>
      </c>
      <c r="Y14988">
        <v>-0.246368408203125</v>
      </c>
      <c r="Z14988">
        <v>1.2427000001480337E-5</v>
      </c>
      <c r="AA14988">
        <v>1.1437718058004975E-3</v>
      </c>
      <c r="AB14988">
        <v>4.801475370186381E-5</v>
      </c>
      <c r="AC14988">
        <v>6956.318359375</v>
      </c>
      <c r="AD14988">
        <v>561.6995849609375</v>
      </c>
      <c r="AE14988">
        <v>-6667.7099609375</v>
      </c>
      <c r="AF14988">
        <v>-4.1979312896728516</v>
      </c>
      <c r="AG14988">
        <v>-1.3402430340647697E-2</v>
      </c>
    </row>
    <row r="14989" spans="1:33" x14ac:dyDescent="0.25">
      <c r="A14989" t="s">
        <v>719</v>
      </c>
      <c r="B14989">
        <v>198.45000000000073</v>
      </c>
      <c r="C14989" t="s">
        <v>870</v>
      </c>
      <c r="D14989">
        <v>51755</v>
      </c>
      <c r="E14989" s="1">
        <v>44945</v>
      </c>
      <c r="F14989">
        <v>18350</v>
      </c>
      <c r="G14989" t="s">
        <v>53</v>
      </c>
      <c r="H14989">
        <v>34</v>
      </c>
      <c r="I14989" t="s">
        <v>871</v>
      </c>
      <c r="J14989" s="58">
        <v>44944.52847222222</v>
      </c>
      <c r="K14989">
        <v>198.2</v>
      </c>
      <c r="L14989">
        <v>203.5</v>
      </c>
      <c r="M14989">
        <v>198.2</v>
      </c>
      <c r="N14989">
        <v>202.2</v>
      </c>
      <c r="O14989">
        <v>10550</v>
      </c>
      <c r="P14989">
        <v>111250</v>
      </c>
      <c r="Q14989">
        <v>0.11973784118890762</v>
      </c>
      <c r="R14989">
        <v>3.749999999999261</v>
      </c>
      <c r="S14989">
        <v>-0.9213486909866333</v>
      </c>
      <c r="T14989">
        <v>-6.940183162689209</v>
      </c>
      <c r="U14989">
        <v>1.6779088973999023</v>
      </c>
      <c r="V14989">
        <v>1.0721253929659724E-3</v>
      </c>
      <c r="W14989">
        <v>0.11888404935598373</v>
      </c>
      <c r="X14989">
        <v>12.876173973083496</v>
      </c>
      <c r="Y14989">
        <v>-0.53258556127548218</v>
      </c>
      <c r="Z14989">
        <v>1.101686848414829E-5</v>
      </c>
      <c r="AA14989">
        <v>9.0491250157356262E-3</v>
      </c>
      <c r="AB14989">
        <v>3.7429080111905932E-4</v>
      </c>
      <c r="AC14989">
        <v>20818.236328125</v>
      </c>
      <c r="AD14989">
        <v>1289.3525390625</v>
      </c>
      <c r="AE14989">
        <v>-6473.2939453125</v>
      </c>
      <c r="AF14989">
        <v>-4.1362099647521973</v>
      </c>
      <c r="AG14989">
        <v>0.13275566697120667</v>
      </c>
    </row>
    <row r="14990" spans="1:33" x14ac:dyDescent="0.25">
      <c r="A14990" t="s">
        <v>720</v>
      </c>
      <c r="B14990">
        <v>198.45000000000073</v>
      </c>
      <c r="C14990" t="s">
        <v>872</v>
      </c>
      <c r="D14990">
        <v>51754</v>
      </c>
      <c r="E14990" s="1">
        <v>44945</v>
      </c>
      <c r="F14990">
        <v>18350</v>
      </c>
      <c r="G14990" t="s">
        <v>54</v>
      </c>
      <c r="H14990">
        <v>35</v>
      </c>
      <c r="I14990" t="s">
        <v>873</v>
      </c>
      <c r="J14990" s="58">
        <v>44944.52847222222</v>
      </c>
      <c r="K14990">
        <v>5.25</v>
      </c>
      <c r="L14990">
        <v>5.3</v>
      </c>
      <c r="M14990">
        <v>4.75</v>
      </c>
      <c r="N14990">
        <v>4.95</v>
      </c>
      <c r="O14990">
        <v>314850</v>
      </c>
      <c r="P14990">
        <v>6380600</v>
      </c>
      <c r="Q14990">
        <v>0.12121066451072693</v>
      </c>
      <c r="R14990">
        <v>203.40000000000072</v>
      </c>
      <c r="S14990">
        <v>8.1216201186180115E-2</v>
      </c>
      <c r="T14990">
        <v>-7.1981801986694336</v>
      </c>
      <c r="U14990">
        <v>1.7191101312637329</v>
      </c>
      <c r="V14990">
        <v>1.0851219994947314E-3</v>
      </c>
      <c r="W14990">
        <v>0.11986767500638962</v>
      </c>
      <c r="X14990">
        <v>12.26482105255127</v>
      </c>
      <c r="Y14990">
        <v>-0.51354706287384033</v>
      </c>
      <c r="Z14990">
        <v>1.0879101864702534E-5</v>
      </c>
      <c r="AA14990">
        <v>8.6130406707525253E-3</v>
      </c>
      <c r="AB14990">
        <v>3.6064133746549487E-4</v>
      </c>
      <c r="AC14990">
        <v>19587.55859375</v>
      </c>
      <c r="AD14990">
        <v>1238.1639404296875</v>
      </c>
      <c r="AE14990">
        <v>-6633.521484375</v>
      </c>
      <c r="AF14990">
        <v>-4.1871547698974609</v>
      </c>
      <c r="AG14990">
        <v>-1.1282879859209061E-2</v>
      </c>
    </row>
    <row r="14991" spans="1:33" x14ac:dyDescent="0.25">
      <c r="A14991" t="s">
        <v>719</v>
      </c>
      <c r="B14991">
        <v>248.45000000000073</v>
      </c>
      <c r="C14991" t="s">
        <v>874</v>
      </c>
      <c r="D14991">
        <v>51757</v>
      </c>
      <c r="E14991" s="1">
        <v>44945</v>
      </c>
      <c r="F14991">
        <v>18400</v>
      </c>
      <c r="G14991" t="s">
        <v>53</v>
      </c>
      <c r="H14991">
        <v>36</v>
      </c>
      <c r="I14991" t="s">
        <v>875</v>
      </c>
      <c r="J14991" s="58">
        <v>44944.52847222222</v>
      </c>
      <c r="K14991">
        <v>246.9</v>
      </c>
      <c r="L14991">
        <v>251.3</v>
      </c>
      <c r="M14991">
        <v>246.5</v>
      </c>
      <c r="N14991">
        <v>249</v>
      </c>
      <c r="O14991">
        <v>16700</v>
      </c>
      <c r="P14991">
        <v>412350</v>
      </c>
      <c r="Q14991">
        <v>0.12873572111129761</v>
      </c>
      <c r="R14991">
        <v>0.5499999999992724</v>
      </c>
      <c r="S14991">
        <v>-0.95022314786911011</v>
      </c>
      <c r="T14991">
        <v>-5.2248654365539551</v>
      </c>
      <c r="U14991">
        <v>1.1749752759933472</v>
      </c>
      <c r="V14991">
        <v>6.9821730721741915E-4</v>
      </c>
      <c r="W14991">
        <v>0.12586744129657745</v>
      </c>
      <c r="X14991">
        <v>19.911022186279297</v>
      </c>
      <c r="Y14991">
        <v>-0.88540095090866089</v>
      </c>
      <c r="Z14991">
        <v>7.7746035458403639E-6</v>
      </c>
      <c r="AA14991">
        <v>9.3613909557461739E-3</v>
      </c>
      <c r="AB14991">
        <v>4.1628119652159512E-4</v>
      </c>
      <c r="AC14991">
        <v>37494.05078125</v>
      </c>
      <c r="AD14991">
        <v>2278.895263671875</v>
      </c>
      <c r="AE14991">
        <v>-7483.1513671875</v>
      </c>
      <c r="AF14991">
        <v>-4.4467878341674805</v>
      </c>
      <c r="AG14991">
        <v>0.18186557292938232</v>
      </c>
    </row>
    <row r="14992" spans="1:33" x14ac:dyDescent="0.25">
      <c r="A14992" t="s">
        <v>720</v>
      </c>
      <c r="B14992">
        <v>248.45000000000073</v>
      </c>
      <c r="C14992" t="s">
        <v>876</v>
      </c>
      <c r="D14992">
        <v>51756</v>
      </c>
      <c r="E14992" s="1">
        <v>44945</v>
      </c>
      <c r="F14992">
        <v>18400</v>
      </c>
      <c r="G14992" t="s">
        <v>54</v>
      </c>
      <c r="H14992">
        <v>37</v>
      </c>
      <c r="I14992" t="s">
        <v>877</v>
      </c>
      <c r="J14992" s="58">
        <v>44944.52847222222</v>
      </c>
      <c r="K14992">
        <v>3</v>
      </c>
      <c r="L14992">
        <v>3</v>
      </c>
      <c r="M14992">
        <v>2.7</v>
      </c>
      <c r="N14992">
        <v>2.8</v>
      </c>
      <c r="O14992">
        <v>226750</v>
      </c>
      <c r="P14992">
        <v>7368250</v>
      </c>
      <c r="Q14992">
        <v>0.1272159218788147</v>
      </c>
      <c r="R14992">
        <v>251.25000000000074</v>
      </c>
      <c r="S14992">
        <v>4.7430995851755142E-2</v>
      </c>
      <c r="T14992">
        <v>-4.9677438735961914</v>
      </c>
      <c r="U14992">
        <v>1.1304210424423218</v>
      </c>
      <c r="V14992">
        <v>6.7985110217705369E-4</v>
      </c>
      <c r="W14992">
        <v>0.12625513970851898</v>
      </c>
      <c r="X14992">
        <v>21.234930038452148</v>
      </c>
      <c r="Y14992">
        <v>-0.93318939208984375</v>
      </c>
      <c r="Z14992">
        <v>7.7702288763248362E-6</v>
      </c>
      <c r="AA14992">
        <v>9.6366973593831062E-3</v>
      </c>
      <c r="AB14992">
        <v>4.2349394061602652E-4</v>
      </c>
      <c r="AC14992">
        <v>40549.46875</v>
      </c>
      <c r="AD14992">
        <v>2417.671142578125</v>
      </c>
      <c r="AE14992">
        <v>-7307.10546875</v>
      </c>
      <c r="AF14992">
        <v>-4.3945960998535156</v>
      </c>
      <c r="AG14992">
        <v>-9.5477942377328873E-3</v>
      </c>
    </row>
    <row r="14993" spans="1:33" x14ac:dyDescent="0.25">
      <c r="A14993" t="s">
        <v>737</v>
      </c>
      <c r="B14993">
        <v>298.45000000000073</v>
      </c>
      <c r="C14993" t="s">
        <v>878</v>
      </c>
      <c r="D14993">
        <v>51760</v>
      </c>
      <c r="E14993" s="1">
        <v>44945</v>
      </c>
      <c r="F14993">
        <v>18450</v>
      </c>
      <c r="G14993" t="s">
        <v>53</v>
      </c>
      <c r="H14993">
        <v>38</v>
      </c>
      <c r="I14993" t="s">
        <v>879</v>
      </c>
      <c r="J14993" s="58">
        <v>44944.52847222222</v>
      </c>
      <c r="K14993">
        <v>295</v>
      </c>
      <c r="L14993">
        <v>300</v>
      </c>
      <c r="M14993">
        <v>295</v>
      </c>
      <c r="N14993">
        <v>296.7</v>
      </c>
      <c r="O14993">
        <v>3450</v>
      </c>
      <c r="P14993">
        <v>25700</v>
      </c>
      <c r="Q14993">
        <v>0.12561242282390594</v>
      </c>
      <c r="R14993">
        <v>-1.750000000000739</v>
      </c>
      <c r="S14993">
        <v>-0.9791906476020813</v>
      </c>
      <c r="T14993">
        <v>-2.4832663536071777</v>
      </c>
      <c r="U14993">
        <v>0.57262343168258667</v>
      </c>
      <c r="V14993">
        <v>3.4859179868362844E-4</v>
      </c>
      <c r="W14993">
        <v>0.13203389942646027</v>
      </c>
      <c r="X14993">
        <v>51.751056671142578</v>
      </c>
      <c r="Y14993">
        <v>-2.2442610263824463</v>
      </c>
      <c r="Z14993">
        <v>4.9248455979977734E-6</v>
      </c>
      <c r="AA14993">
        <v>8.7882038205862045E-3</v>
      </c>
      <c r="AB14993">
        <v>3.8111346657387912E-4</v>
      </c>
      <c r="AC14993">
        <v>120569.25</v>
      </c>
      <c r="AD14993">
        <v>6483.5146484375</v>
      </c>
      <c r="AE14993">
        <v>-7123.7080078125</v>
      </c>
      <c r="AF14993">
        <v>-4.3366479873657227</v>
      </c>
      <c r="AG14993">
        <v>0.39431560039520264</v>
      </c>
    </row>
    <row r="14994" spans="1:33" x14ac:dyDescent="0.25">
      <c r="A14994" t="s">
        <v>738</v>
      </c>
      <c r="B14994">
        <v>298.45000000000073</v>
      </c>
      <c r="C14994" t="s">
        <v>880</v>
      </c>
      <c r="D14994">
        <v>51759</v>
      </c>
      <c r="E14994" s="1">
        <v>44945</v>
      </c>
      <c r="F14994">
        <v>18450</v>
      </c>
      <c r="G14994" t="s">
        <v>54</v>
      </c>
      <c r="H14994">
        <v>39</v>
      </c>
      <c r="I14994" t="s">
        <v>881</v>
      </c>
      <c r="J14994" s="58">
        <v>44944.52847222222</v>
      </c>
      <c r="K14994">
        <v>1.85</v>
      </c>
      <c r="L14994">
        <v>1.85</v>
      </c>
      <c r="M14994">
        <v>1.7</v>
      </c>
      <c r="N14994">
        <v>1.8</v>
      </c>
      <c r="O14994">
        <v>156550</v>
      </c>
      <c r="P14994">
        <v>2593050</v>
      </c>
      <c r="Q14994">
        <v>0.13523519039154053</v>
      </c>
      <c r="R14994">
        <v>300.25000000000074</v>
      </c>
      <c r="S14994">
        <v>2.9396930709481239E-2</v>
      </c>
      <c r="T14994">
        <v>-3.5732760429382324</v>
      </c>
      <c r="U14994">
        <v>0.7648928165435791</v>
      </c>
      <c r="V14994">
        <v>4.3274005292914808E-4</v>
      </c>
      <c r="W14994">
        <v>0.1338295191526413</v>
      </c>
      <c r="X14994">
        <v>33.390632629394531</v>
      </c>
      <c r="Y14994">
        <v>-1.5598779916763306</v>
      </c>
      <c r="Z14994">
        <v>5.2654327191703487E-6</v>
      </c>
      <c r="AA14994">
        <v>8.2787321880459785E-3</v>
      </c>
      <c r="AB14994">
        <v>3.8674956886097789E-4</v>
      </c>
      <c r="AC14994">
        <v>72138.421875</v>
      </c>
      <c r="AD14994">
        <v>4309.484375</v>
      </c>
      <c r="AE14994">
        <v>-8257.3271484375</v>
      </c>
      <c r="AF14994">
        <v>-4.6716036796569824</v>
      </c>
      <c r="AG14994">
        <v>-8.2268845289945602E-3</v>
      </c>
    </row>
    <row r="14995" spans="1:33" x14ac:dyDescent="0.25">
      <c r="A14995" t="s">
        <v>737</v>
      </c>
      <c r="B14995">
        <v>348.45000000000073</v>
      </c>
      <c r="C14995" t="s">
        <v>882</v>
      </c>
      <c r="D14995">
        <v>51762</v>
      </c>
      <c r="E14995" s="1">
        <v>44945</v>
      </c>
      <c r="F14995">
        <v>18500</v>
      </c>
      <c r="G14995" t="s">
        <v>53</v>
      </c>
      <c r="H14995">
        <v>40</v>
      </c>
      <c r="I14995" t="s">
        <v>883</v>
      </c>
      <c r="J14995" s="58">
        <v>44944.52847222222</v>
      </c>
      <c r="K14995">
        <v>344.2</v>
      </c>
      <c r="L14995">
        <v>350</v>
      </c>
      <c r="M14995">
        <v>344.2</v>
      </c>
      <c r="N14995">
        <v>348</v>
      </c>
      <c r="O14995">
        <v>3950</v>
      </c>
      <c r="P14995">
        <v>113150</v>
      </c>
      <c r="Q14995">
        <v>0.14661365747451782</v>
      </c>
      <c r="R14995">
        <v>-0.4500000000007276</v>
      </c>
      <c r="S14995">
        <v>-0.97894704341888428</v>
      </c>
      <c r="T14995">
        <v>-2.9280552864074707</v>
      </c>
      <c r="U14995">
        <v>0.57816749811172485</v>
      </c>
      <c r="V14995">
        <v>3.0167991644702852E-4</v>
      </c>
      <c r="W14995">
        <v>0.14576591551303864</v>
      </c>
      <c r="X14995">
        <v>43.827980041503906</v>
      </c>
      <c r="Y14995">
        <v>-2.2196118831634521</v>
      </c>
      <c r="Z14995">
        <v>3.6412693589227274E-6</v>
      </c>
      <c r="AA14995">
        <v>6.4810044132173061E-3</v>
      </c>
      <c r="AB14995">
        <v>3.2822220236994326E-4</v>
      </c>
      <c r="AC14995">
        <v>101845.640625</v>
      </c>
      <c r="AD14995">
        <v>6400.783203125</v>
      </c>
      <c r="AE14995">
        <v>-9705.833984375</v>
      </c>
      <c r="AF14995">
        <v>-5.0643720626831055</v>
      </c>
      <c r="AG14995">
        <v>0.33433353900909424</v>
      </c>
    </row>
    <row r="14996" spans="1:33" x14ac:dyDescent="0.25">
      <c r="A14996" t="s">
        <v>738</v>
      </c>
      <c r="B14996">
        <v>348.45000000000073</v>
      </c>
      <c r="C14996" t="s">
        <v>884</v>
      </c>
      <c r="D14996">
        <v>51761</v>
      </c>
      <c r="E14996" s="1">
        <v>44945</v>
      </c>
      <c r="F14996">
        <v>18500</v>
      </c>
      <c r="G14996" t="s">
        <v>54</v>
      </c>
      <c r="H14996">
        <v>41</v>
      </c>
      <c r="I14996" t="s">
        <v>885</v>
      </c>
      <c r="J14996" s="58">
        <v>44944.52847222222</v>
      </c>
      <c r="K14996">
        <v>1.5</v>
      </c>
      <c r="L14996">
        <v>1.5</v>
      </c>
      <c r="M14996">
        <v>1.4</v>
      </c>
      <c r="N14996">
        <v>1.4</v>
      </c>
      <c r="O14996">
        <v>120300</v>
      </c>
      <c r="P14996">
        <v>7563900</v>
      </c>
      <c r="Q14996">
        <v>0.14847223460674286</v>
      </c>
      <c r="R14996">
        <v>349.8500000000007</v>
      </c>
      <c r="S14996">
        <v>2.2235380485653877E-2</v>
      </c>
      <c r="T14996">
        <v>-3.1053111553192139</v>
      </c>
      <c r="U14996">
        <v>0.60545527935028076</v>
      </c>
      <c r="V14996">
        <v>3.1199827208183706E-4</v>
      </c>
      <c r="W14996">
        <v>0.14704406261444092</v>
      </c>
      <c r="X14996">
        <v>40.86639404296875</v>
      </c>
      <c r="Y14996">
        <v>-2.0959906578063965</v>
      </c>
      <c r="Z14996">
        <v>3.6766703033208614E-6</v>
      </c>
      <c r="AA14996">
        <v>6.4247664995491505E-3</v>
      </c>
      <c r="AB14996">
        <v>3.2951898174360394E-4</v>
      </c>
      <c r="AC14996">
        <v>93890.9921875</v>
      </c>
      <c r="AD14996">
        <v>6002.4248046875</v>
      </c>
      <c r="AE14996">
        <v>-9952.9755859375</v>
      </c>
      <c r="AF14996">
        <v>-5.1288862228393555</v>
      </c>
      <c r="AG14996">
        <v>-7.1604358963668346E-3</v>
      </c>
    </row>
    <row r="14997" spans="1:33" x14ac:dyDescent="0.25">
      <c r="A14997" t="s">
        <v>739</v>
      </c>
      <c r="B14997">
        <v>398.45000000000073</v>
      </c>
      <c r="C14997" t="s">
        <v>886</v>
      </c>
      <c r="D14997">
        <v>51764</v>
      </c>
      <c r="E14997" s="1">
        <v>44945</v>
      </c>
      <c r="F14997">
        <v>18550</v>
      </c>
      <c r="G14997" t="s">
        <v>53</v>
      </c>
      <c r="H14997">
        <v>42</v>
      </c>
      <c r="I14997" t="s">
        <v>887</v>
      </c>
      <c r="J14997" s="58">
        <v>44944.52847222222</v>
      </c>
      <c r="K14997">
        <v>395.2</v>
      </c>
      <c r="L14997">
        <v>395.2</v>
      </c>
      <c r="M14997">
        <v>395.2</v>
      </c>
      <c r="N14997">
        <v>395.2</v>
      </c>
      <c r="O14997">
        <v>0</v>
      </c>
      <c r="P14997">
        <v>8800</v>
      </c>
      <c r="Q14997">
        <v>0.14577561616897583</v>
      </c>
      <c r="R14997">
        <v>-3.250000000000739</v>
      </c>
      <c r="S14997">
        <v>-0.99022310972213745</v>
      </c>
      <c r="T14997">
        <v>-1.5024553537368774</v>
      </c>
      <c r="U14997">
        <v>0.29917165637016296</v>
      </c>
      <c r="V14997">
        <v>1.5658327902201563E-4</v>
      </c>
      <c r="W14997">
        <v>0.15405891835689545</v>
      </c>
      <c r="X14997">
        <v>97.930145263671875</v>
      </c>
      <c r="Y14997">
        <v>-4.9181022644042969</v>
      </c>
      <c r="Z14997">
        <v>2.1819873836648185E-6</v>
      </c>
      <c r="AA14997">
        <v>4.8043681308627129E-3</v>
      </c>
      <c r="AB14997">
        <v>2.4127782671712339E-4</v>
      </c>
      <c r="AC14997">
        <v>261764.953125</v>
      </c>
      <c r="AD14997">
        <v>15548.04296875</v>
      </c>
      <c r="AE14997">
        <v>-9595.248046875</v>
      </c>
      <c r="AF14997">
        <v>-5.0220513343811035</v>
      </c>
      <c r="AG14997">
        <v>0.65906989574432373</v>
      </c>
    </row>
    <row r="14998" spans="1:33" x14ac:dyDescent="0.25">
      <c r="A14998" t="s">
        <v>740</v>
      </c>
      <c r="B14998">
        <v>398.45000000000073</v>
      </c>
      <c r="C14998" t="s">
        <v>888</v>
      </c>
      <c r="D14998">
        <v>51763</v>
      </c>
      <c r="E14998" s="1">
        <v>44945</v>
      </c>
      <c r="F14998">
        <v>18550</v>
      </c>
      <c r="G14998" t="s">
        <v>54</v>
      </c>
      <c r="H14998">
        <v>43</v>
      </c>
      <c r="I14998" t="s">
        <v>889</v>
      </c>
      <c r="J14998" s="58">
        <v>44944.52847222222</v>
      </c>
      <c r="K14998">
        <v>1.2</v>
      </c>
      <c r="L14998">
        <v>1.2</v>
      </c>
      <c r="M14998">
        <v>1.1499999999999999</v>
      </c>
      <c r="N14998">
        <v>1.1499999999999999</v>
      </c>
      <c r="O14998">
        <v>4950</v>
      </c>
      <c r="P14998">
        <v>1480350</v>
      </c>
      <c r="Q14998">
        <v>0.16129665076732635</v>
      </c>
      <c r="R14998">
        <v>399.6000000000007</v>
      </c>
      <c r="S14998">
        <v>1.7342682927846909E-2</v>
      </c>
      <c r="T14998">
        <v>-2.7317836284637451</v>
      </c>
      <c r="U14998">
        <v>0.49031230807304382</v>
      </c>
      <c r="V14998">
        <v>2.3254616826307029E-4</v>
      </c>
      <c r="W14998">
        <v>0.15692402422428131</v>
      </c>
      <c r="X14998">
        <v>48.828266143798828</v>
      </c>
      <c r="Y14998">
        <v>-2.720475435256958</v>
      </c>
      <c r="Z14998">
        <v>2.6504367269808426E-6</v>
      </c>
      <c r="AA14998">
        <v>5.0201751291751862E-3</v>
      </c>
      <c r="AB14998">
        <v>2.7969991788268089E-4</v>
      </c>
      <c r="AC14998">
        <v>117906.28125</v>
      </c>
      <c r="AD14998">
        <v>8034.83056640625</v>
      </c>
      <c r="AE14998">
        <v>-11747.2744140625</v>
      </c>
      <c r="AF14998">
        <v>-5.5715174674987793</v>
      </c>
      <c r="AG14998">
        <v>-6.3484837301075459E-3</v>
      </c>
    </row>
    <row r="14999" spans="1:33" x14ac:dyDescent="0.25">
      <c r="A14999" t="s">
        <v>739</v>
      </c>
      <c r="B14999">
        <v>448.45000000000073</v>
      </c>
      <c r="C14999" t="s">
        <v>890</v>
      </c>
      <c r="D14999">
        <v>51766</v>
      </c>
      <c r="E14999" s="1">
        <v>44945</v>
      </c>
      <c r="F14999">
        <v>18600</v>
      </c>
      <c r="G14999" t="s">
        <v>53</v>
      </c>
      <c r="H14999">
        <v>44</v>
      </c>
      <c r="I14999" t="s">
        <v>891</v>
      </c>
      <c r="J14999" s="58">
        <v>44944.52847222222</v>
      </c>
      <c r="K14999">
        <v>444.3</v>
      </c>
      <c r="L14999">
        <v>448.1</v>
      </c>
      <c r="M14999">
        <v>444.3</v>
      </c>
      <c r="N14999">
        <v>448.1</v>
      </c>
      <c r="O14999">
        <v>9100</v>
      </c>
      <c r="P14999">
        <v>38450</v>
      </c>
      <c r="Q14999">
        <v>0.17801600694656372</v>
      </c>
      <c r="R14999">
        <v>-0.35000000000070486</v>
      </c>
      <c r="S14999">
        <v>-0.98473936319351196</v>
      </c>
      <c r="T14999">
        <v>-2.7004668712615967</v>
      </c>
      <c r="U14999">
        <v>0.43959325551986694</v>
      </c>
      <c r="V14999">
        <v>1.8877600086852908E-4</v>
      </c>
      <c r="W14999">
        <v>0.16434481739997864</v>
      </c>
      <c r="X14999">
        <v>50.580955505371094</v>
      </c>
      <c r="Y14999">
        <v>-3.1072406768798828</v>
      </c>
      <c r="Z14999">
        <v>1.9953363334934693E-6</v>
      </c>
      <c r="AA14999">
        <v>3.927833866328001E-3</v>
      </c>
      <c r="AB14999">
        <v>2.4129090888891369E-4</v>
      </c>
      <c r="AC14999">
        <v>125146.328125</v>
      </c>
      <c r="AD14999">
        <v>9322.2119140625</v>
      </c>
      <c r="AE14999">
        <v>-14305.138671875</v>
      </c>
      <c r="AF14999">
        <v>-6.1431035995483398</v>
      </c>
      <c r="AG14999">
        <v>0.36465522646903992</v>
      </c>
    </row>
    <row r="15000" spans="1:33" x14ac:dyDescent="0.25">
      <c r="A15000" t="s">
        <v>740</v>
      </c>
      <c r="B15000">
        <v>448.45000000000073</v>
      </c>
      <c r="C15000" t="s">
        <v>892</v>
      </c>
      <c r="D15000">
        <v>51765</v>
      </c>
      <c r="E15000" s="1">
        <v>44945</v>
      </c>
      <c r="F15000">
        <v>18600</v>
      </c>
      <c r="G15000" t="s">
        <v>54</v>
      </c>
      <c r="H15000">
        <v>45</v>
      </c>
      <c r="I15000" t="s">
        <v>893</v>
      </c>
      <c r="J15000" s="58">
        <v>44944.52847222222</v>
      </c>
      <c r="K15000">
        <v>1.05</v>
      </c>
      <c r="L15000">
        <v>1.1000000000000001</v>
      </c>
      <c r="M15000">
        <v>1.05</v>
      </c>
      <c r="N15000">
        <v>1.05</v>
      </c>
      <c r="O15000">
        <v>32500</v>
      </c>
      <c r="P15000">
        <v>3045150</v>
      </c>
      <c r="Q15000">
        <v>0.17756737768650055</v>
      </c>
      <c r="R15000">
        <v>449.50000000000074</v>
      </c>
      <c r="S15000">
        <v>1.5300730243325233E-2</v>
      </c>
      <c r="T15000">
        <v>-2.7013313770294189</v>
      </c>
      <c r="U15000">
        <v>0.44040054082870483</v>
      </c>
      <c r="V15000">
        <v>1.8975944840349257E-4</v>
      </c>
      <c r="W15000">
        <v>0.1710309237241745</v>
      </c>
      <c r="X15000">
        <v>50.569561004638672</v>
      </c>
      <c r="Y15000">
        <v>-3.1018388271331787</v>
      </c>
      <c r="Z15000">
        <v>2.0106988358747913E-6</v>
      </c>
      <c r="AA15000">
        <v>3.9533637464046478E-3</v>
      </c>
      <c r="AB15000">
        <v>2.4249167472589761E-4</v>
      </c>
      <c r="AC15000">
        <v>125005.484375</v>
      </c>
      <c r="AD15000">
        <v>9299.21875</v>
      </c>
      <c r="AE15000">
        <v>-14235.5576171875</v>
      </c>
      <c r="AF15000">
        <v>-6.1338057518005371</v>
      </c>
      <c r="AG15000">
        <v>-5.6641441769897938E-3</v>
      </c>
    </row>
    <row r="15001" spans="1:33" x14ac:dyDescent="0.25">
      <c r="A15001" t="s">
        <v>894</v>
      </c>
      <c r="B15001">
        <v>-451.54999999999927</v>
      </c>
      <c r="C15001" t="s">
        <v>895</v>
      </c>
      <c r="D15001">
        <v>55868</v>
      </c>
      <c r="E15001" s="1">
        <v>44951</v>
      </c>
      <c r="F15001">
        <v>17700</v>
      </c>
      <c r="G15001" t="s">
        <v>53</v>
      </c>
      <c r="H15001">
        <v>54</v>
      </c>
      <c r="I15001" t="s">
        <v>896</v>
      </c>
      <c r="J15001" s="58">
        <v>44944.52847222222</v>
      </c>
      <c r="K15001">
        <v>22.45</v>
      </c>
      <c r="L15001">
        <v>22.65</v>
      </c>
      <c r="M15001">
        <v>22.25</v>
      </c>
      <c r="N15001">
        <v>22.45</v>
      </c>
      <c r="O15001">
        <v>7000</v>
      </c>
      <c r="P15001">
        <v>2211250</v>
      </c>
      <c r="Q15001">
        <v>0.15698407590389252</v>
      </c>
      <c r="R15001">
        <v>473.99999999999926</v>
      </c>
      <c r="S15001">
        <v>-0.1113705113530159</v>
      </c>
      <c r="T15001">
        <v>-5.1939411163330078</v>
      </c>
      <c r="U15001">
        <v>4.9283332824707031</v>
      </c>
      <c r="V15001">
        <v>4.651916678994894E-4</v>
      </c>
      <c r="W15001">
        <v>0.15426939725875854</v>
      </c>
      <c r="X15001">
        <v>-6.3960151672363281</v>
      </c>
      <c r="Y15001">
        <v>6.7407228052616119E-2</v>
      </c>
      <c r="Z15001">
        <v>-1.416398617948289E-6</v>
      </c>
      <c r="AA15001">
        <v>1.3609933666884899E-3</v>
      </c>
      <c r="AB15001">
        <v>1.4343429029395338E-5</v>
      </c>
      <c r="AC15001">
        <v>20258.919921875</v>
      </c>
      <c r="AD15001">
        <v>359.81756591796875</v>
      </c>
      <c r="AE15001">
        <v>-11165.1640625</v>
      </c>
      <c r="AF15001">
        <v>-1.0538941621780396</v>
      </c>
      <c r="AG15001">
        <v>2.1442389115691185E-2</v>
      </c>
    </row>
    <row r="15002" spans="1:33" x14ac:dyDescent="0.25">
      <c r="A15002" t="s">
        <v>897</v>
      </c>
      <c r="B15002">
        <v>-451.54999999999927</v>
      </c>
      <c r="C15002" t="s">
        <v>898</v>
      </c>
      <c r="D15002">
        <v>55867</v>
      </c>
      <c r="E15002" s="1">
        <v>44951</v>
      </c>
      <c r="F15002">
        <v>17700</v>
      </c>
      <c r="G15002" t="s">
        <v>54</v>
      </c>
      <c r="H15002">
        <v>55</v>
      </c>
      <c r="I15002" t="s">
        <v>899</v>
      </c>
      <c r="J15002" s="58">
        <v>44944.52847222222</v>
      </c>
      <c r="K15002">
        <v>508.85</v>
      </c>
      <c r="L15002">
        <v>508.85</v>
      </c>
      <c r="M15002">
        <v>508.85</v>
      </c>
      <c r="N15002">
        <v>508.85</v>
      </c>
      <c r="O15002">
        <v>0</v>
      </c>
      <c r="P15002">
        <v>222650</v>
      </c>
      <c r="Q15002">
        <v>0.15442128479480743</v>
      </c>
      <c r="R15002">
        <v>57.30000000000075</v>
      </c>
      <c r="S15002">
        <v>0.89324229955673218</v>
      </c>
      <c r="T15002">
        <v>-4.9555349349975586</v>
      </c>
      <c r="U15002">
        <v>4.7824301719665527</v>
      </c>
      <c r="V15002">
        <v>4.5858978410251439E-4</v>
      </c>
      <c r="W15002">
        <v>0.14721551537513733</v>
      </c>
      <c r="X15002">
        <v>-6.8431520462036133</v>
      </c>
      <c r="Y15002">
        <v>7.090846449136734E-2</v>
      </c>
      <c r="Z15002">
        <v>-1.446769942958781E-6</v>
      </c>
      <c r="AA15002">
        <v>1.5442096628248692E-3</v>
      </c>
      <c r="AB15002">
        <v>1.6001038602553308E-5</v>
      </c>
      <c r="AC15002">
        <v>22121.78125</v>
      </c>
      <c r="AD15002">
        <v>380.03265380859375</v>
      </c>
      <c r="AE15002">
        <v>-10806.029296875</v>
      </c>
      <c r="AF15002">
        <v>-1.0361959934234619</v>
      </c>
      <c r="AG15002">
        <v>-0.18025144934654236</v>
      </c>
    </row>
    <row r="15003" spans="1:33" x14ac:dyDescent="0.25">
      <c r="A15003" t="s">
        <v>900</v>
      </c>
      <c r="B15003">
        <v>-401.54999999999927</v>
      </c>
      <c r="C15003" t="s">
        <v>901</v>
      </c>
      <c r="D15003">
        <v>55881</v>
      </c>
      <c r="E15003" s="1">
        <v>44951</v>
      </c>
      <c r="F15003">
        <v>17750</v>
      </c>
      <c r="G15003" t="s">
        <v>53</v>
      </c>
      <c r="H15003">
        <v>56</v>
      </c>
      <c r="I15003" t="s">
        <v>902</v>
      </c>
      <c r="J15003" s="58">
        <v>44944.52847222222</v>
      </c>
      <c r="K15003">
        <v>26.25</v>
      </c>
      <c r="L15003">
        <v>26.7</v>
      </c>
      <c r="M15003">
        <v>26.15</v>
      </c>
      <c r="N15003">
        <v>26.15</v>
      </c>
      <c r="O15003">
        <v>1400</v>
      </c>
      <c r="P15003">
        <v>425600</v>
      </c>
      <c r="Q15003">
        <v>0.15275168418884277</v>
      </c>
      <c r="R15003">
        <v>427.69999999999925</v>
      </c>
      <c r="S15003">
        <v>-0.12964142858982086</v>
      </c>
      <c r="T15003">
        <v>-5.6254482269287109</v>
      </c>
      <c r="U15003">
        <v>5.4855561256408691</v>
      </c>
      <c r="V15003">
        <v>5.3203239804133773E-4</v>
      </c>
      <c r="W15003">
        <v>0.14948379993438721</v>
      </c>
      <c r="X15003">
        <v>-5.4591131210327148</v>
      </c>
      <c r="Y15003">
        <v>5.5983312427997589E-2</v>
      </c>
      <c r="Z15003">
        <v>-1.5415821508213412E-6</v>
      </c>
      <c r="AA15003">
        <v>8.6366798495873809E-4</v>
      </c>
      <c r="AB15003">
        <v>8.8569313447806053E-6</v>
      </c>
      <c r="AC15003">
        <v>15999.75390625</v>
      </c>
      <c r="AD15003">
        <v>295.55377197265625</v>
      </c>
      <c r="AE15003">
        <v>-10573.5068359375</v>
      </c>
      <c r="AF15003">
        <v>-1.0255019664764404</v>
      </c>
      <c r="AG15003">
        <v>2.3045526817440987E-2</v>
      </c>
    </row>
    <row r="15004" spans="1:33" x14ac:dyDescent="0.25">
      <c r="A15004" t="s">
        <v>903</v>
      </c>
      <c r="B15004">
        <v>-401.54999999999927</v>
      </c>
      <c r="C15004" t="s">
        <v>904</v>
      </c>
      <c r="D15004">
        <v>55869</v>
      </c>
      <c r="E15004" s="1">
        <v>44951</v>
      </c>
      <c r="F15004">
        <v>17750</v>
      </c>
      <c r="G15004" t="s">
        <v>54</v>
      </c>
      <c r="H15004">
        <v>57</v>
      </c>
      <c r="I15004" t="s">
        <v>905</v>
      </c>
      <c r="J15004" s="58">
        <v>44944.52847222222</v>
      </c>
      <c r="K15004">
        <v>464.75</v>
      </c>
      <c r="L15004">
        <v>464.75</v>
      </c>
      <c r="M15004">
        <v>464.75</v>
      </c>
      <c r="N15004">
        <v>464.75</v>
      </c>
      <c r="O15004">
        <v>0</v>
      </c>
      <c r="P15004">
        <v>25700</v>
      </c>
      <c r="Q15004">
        <v>0.1520887017250061</v>
      </c>
      <c r="R15004">
        <v>63.200000000000728</v>
      </c>
      <c r="S15004">
        <v>0.87197244167327881</v>
      </c>
      <c r="T15004">
        <v>-5.5514140129089355</v>
      </c>
      <c r="U15004">
        <v>5.4399805068969727</v>
      </c>
      <c r="V15004">
        <v>5.2954506827518344E-4</v>
      </c>
      <c r="W15004">
        <v>0.14403927326202393</v>
      </c>
      <c r="X15004">
        <v>-5.5695838928222656</v>
      </c>
      <c r="Y15004">
        <v>5.6836720556020737E-2</v>
      </c>
      <c r="Z15004">
        <v>-1.5506956287936191E-6</v>
      </c>
      <c r="AA15004">
        <v>9.236546466127038E-4</v>
      </c>
      <c r="AB15004">
        <v>9.4257493401528336E-6</v>
      </c>
      <c r="AC15004">
        <v>16440.298828125</v>
      </c>
      <c r="AD15004">
        <v>300.36636352539062</v>
      </c>
      <c r="AE15004">
        <v>-10483.3642578125</v>
      </c>
      <c r="AF15004">
        <v>-1.0204842090606689</v>
      </c>
      <c r="AG15004">
        <v>-0.15707212686538696</v>
      </c>
    </row>
    <row r="15005" spans="1:33" x14ac:dyDescent="0.25">
      <c r="A15005" t="s">
        <v>900</v>
      </c>
      <c r="B15005">
        <v>-351.54999999999927</v>
      </c>
      <c r="C15005" t="s">
        <v>906</v>
      </c>
      <c r="D15005">
        <v>55887</v>
      </c>
      <c r="E15005" s="1">
        <v>44951</v>
      </c>
      <c r="F15005">
        <v>17800</v>
      </c>
      <c r="G15005" t="s">
        <v>53</v>
      </c>
      <c r="H15005">
        <v>58</v>
      </c>
      <c r="I15005" t="s">
        <v>907</v>
      </c>
      <c r="J15005" s="58">
        <v>44944.52847222222</v>
      </c>
      <c r="K15005">
        <v>31.3</v>
      </c>
      <c r="L15005">
        <v>31.8</v>
      </c>
      <c r="M15005">
        <v>31.15</v>
      </c>
      <c r="N15005">
        <v>31.45</v>
      </c>
      <c r="O15005">
        <v>11000</v>
      </c>
      <c r="P15005">
        <v>3206600</v>
      </c>
      <c r="Q15005">
        <v>0.14908391237258911</v>
      </c>
      <c r="R15005">
        <v>382.99999999999926</v>
      </c>
      <c r="S15005">
        <v>-0.15303836762905121</v>
      </c>
      <c r="T15005">
        <v>-6.1443748474121094</v>
      </c>
      <c r="U15005">
        <v>6.1388735771179199</v>
      </c>
      <c r="V15005">
        <v>6.1004847520962358E-4</v>
      </c>
      <c r="W15005">
        <v>0.14693477749824524</v>
      </c>
      <c r="X15005">
        <v>-4.5279221534729004</v>
      </c>
      <c r="Y15005">
        <v>4.5319795608520508E-2</v>
      </c>
      <c r="Z15005">
        <v>-1.6455592231068294E-6</v>
      </c>
      <c r="AA15005">
        <v>1.0530198778724298E-4</v>
      </c>
      <c r="AB15005">
        <v>1.0539635013628867E-6</v>
      </c>
      <c r="AC15005">
        <v>12040.06640625</v>
      </c>
      <c r="AD15005">
        <v>237.9937744140625</v>
      </c>
      <c r="AE15005">
        <v>-10071.9453125</v>
      </c>
      <c r="AF15005">
        <v>-1.0008960962295532</v>
      </c>
      <c r="AG15005">
        <v>2.4907069280743599E-2</v>
      </c>
    </row>
    <row r="15006" spans="1:33" x14ac:dyDescent="0.25">
      <c r="A15006" t="s">
        <v>903</v>
      </c>
      <c r="B15006">
        <v>-351.54999999999927</v>
      </c>
      <c r="C15006" t="s">
        <v>908</v>
      </c>
      <c r="D15006">
        <v>55882</v>
      </c>
      <c r="E15006" s="1">
        <v>44951</v>
      </c>
      <c r="F15006">
        <v>17800</v>
      </c>
      <c r="G15006" t="s">
        <v>54</v>
      </c>
      <c r="H15006">
        <v>59</v>
      </c>
      <c r="I15006" t="s">
        <v>909</v>
      </c>
      <c r="J15006" s="58">
        <v>44944.52847222222</v>
      </c>
      <c r="K15006">
        <v>418.7</v>
      </c>
      <c r="L15006">
        <v>418.7</v>
      </c>
      <c r="M15006">
        <v>415.2</v>
      </c>
      <c r="N15006">
        <v>415.2</v>
      </c>
      <c r="O15006">
        <v>600</v>
      </c>
      <c r="P15006">
        <v>426000</v>
      </c>
      <c r="Q15006">
        <v>0.14652261137962341</v>
      </c>
      <c r="R15006">
        <v>63.650000000000716</v>
      </c>
      <c r="S15006">
        <v>0.85041946172714233</v>
      </c>
      <c r="T15006">
        <v>-5.9472637176513672</v>
      </c>
      <c r="U15006">
        <v>6.0460290908813477</v>
      </c>
      <c r="V15006">
        <v>6.1137299053370953E-4</v>
      </c>
      <c r="W15006">
        <v>0.14251340925693512</v>
      </c>
      <c r="X15006">
        <v>-4.7481632232666016</v>
      </c>
      <c r="Y15006">
        <v>4.670599102973938E-2</v>
      </c>
      <c r="Z15006">
        <v>-1.701120936559164E-6</v>
      </c>
      <c r="AA15006">
        <v>2.3449539730791003E-4</v>
      </c>
      <c r="AB15006">
        <v>2.3066477297106758E-6</v>
      </c>
      <c r="AC15006">
        <v>12807.09375</v>
      </c>
      <c r="AD15006">
        <v>245.25439453125</v>
      </c>
      <c r="AE15006">
        <v>-9727.7177734375</v>
      </c>
      <c r="AF15006">
        <v>-0.98366439342498779</v>
      </c>
      <c r="AG15006">
        <v>-0.14299340546131134</v>
      </c>
    </row>
    <row r="15007" spans="1:33" x14ac:dyDescent="0.25">
      <c r="A15007" t="s">
        <v>910</v>
      </c>
      <c r="B15007">
        <v>-301.54999999999927</v>
      </c>
      <c r="C15007" t="s">
        <v>911</v>
      </c>
      <c r="D15007">
        <v>55889</v>
      </c>
      <c r="E15007" s="1">
        <v>44951</v>
      </c>
      <c r="F15007">
        <v>17850</v>
      </c>
      <c r="G15007" t="s">
        <v>53</v>
      </c>
      <c r="H15007">
        <v>60</v>
      </c>
      <c r="I15007" t="s">
        <v>912</v>
      </c>
      <c r="J15007" s="58">
        <v>44944.52847222222</v>
      </c>
      <c r="K15007">
        <v>37.450000000000003</v>
      </c>
      <c r="L15007">
        <v>38</v>
      </c>
      <c r="M15007">
        <v>37.299999999999997</v>
      </c>
      <c r="N15007">
        <v>37.35</v>
      </c>
      <c r="O15007">
        <v>6650</v>
      </c>
      <c r="P15007">
        <v>395150</v>
      </c>
      <c r="Q15007">
        <v>0.14511212706565857</v>
      </c>
      <c r="R15007">
        <v>338.8999999999993</v>
      </c>
      <c r="S15007">
        <v>-0.17993822693824768</v>
      </c>
      <c r="T15007">
        <v>-6.6401529312133789</v>
      </c>
      <c r="U15007">
        <v>6.8158168792724609</v>
      </c>
      <c r="V15007">
        <v>6.9585524033755064E-4</v>
      </c>
      <c r="W15007">
        <v>0.1427915096282959</v>
      </c>
      <c r="X15007">
        <v>-3.7411680221557617</v>
      </c>
      <c r="Y15007">
        <v>3.6447469145059586E-2</v>
      </c>
      <c r="Z15007">
        <v>-1.7282077351410408E-6</v>
      </c>
      <c r="AA15007">
        <v>-8.6629140423610806E-4</v>
      </c>
      <c r="AB15007">
        <v>-8.4396451711654663E-6</v>
      </c>
      <c r="AC15007">
        <v>8899.404296875</v>
      </c>
      <c r="AD15007">
        <v>192.51705932617187</v>
      </c>
      <c r="AE15007">
        <v>-9542.4345703125</v>
      </c>
      <c r="AF15007">
        <v>-0.97422701120376587</v>
      </c>
      <c r="AG15007">
        <v>2.7098506689071655E-2</v>
      </c>
    </row>
    <row r="15008" spans="1:33" x14ac:dyDescent="0.25">
      <c r="A15008" t="s">
        <v>913</v>
      </c>
      <c r="B15008">
        <v>-301.54999999999927</v>
      </c>
      <c r="C15008" t="s">
        <v>914</v>
      </c>
      <c r="D15008">
        <v>55888</v>
      </c>
      <c r="E15008" s="1">
        <v>44951</v>
      </c>
      <c r="F15008">
        <v>17850</v>
      </c>
      <c r="G15008" t="s">
        <v>54</v>
      </c>
      <c r="H15008">
        <v>61</v>
      </c>
      <c r="I15008" t="s">
        <v>915</v>
      </c>
      <c r="J15008" s="58">
        <v>44944.52847222222</v>
      </c>
      <c r="K15008">
        <v>375.7</v>
      </c>
      <c r="L15008">
        <v>375.7</v>
      </c>
      <c r="M15008">
        <v>375.7</v>
      </c>
      <c r="N15008">
        <v>375.7</v>
      </c>
      <c r="O15008">
        <v>0</v>
      </c>
      <c r="P15008">
        <v>83300</v>
      </c>
      <c r="Q15008">
        <v>0.14329898357391357</v>
      </c>
      <c r="R15008">
        <v>74.150000000000716</v>
      </c>
      <c r="S15008">
        <v>0.82433003187179565</v>
      </c>
      <c r="T15008">
        <v>-6.4571971893310547</v>
      </c>
      <c r="U15008">
        <v>6.7163481712341309</v>
      </c>
      <c r="V15008">
        <v>6.9376197643578053E-4</v>
      </c>
      <c r="W15008">
        <v>0.14130008220672607</v>
      </c>
      <c r="X15008">
        <v>-3.9178564548492432</v>
      </c>
      <c r="Y15008">
        <v>3.766685351729393E-2</v>
      </c>
      <c r="Z15008">
        <v>-1.7741023157213931E-6</v>
      </c>
      <c r="AA15008">
        <v>-7.2848820127546787E-4</v>
      </c>
      <c r="AB15008">
        <v>-7.0037935984146316E-6</v>
      </c>
      <c r="AC15008">
        <v>9490.7646484375</v>
      </c>
      <c r="AD15008">
        <v>198.65303039550781</v>
      </c>
      <c r="AE15008">
        <v>-9307.5107421875</v>
      </c>
      <c r="AF15008">
        <v>-0.9614148736000061</v>
      </c>
      <c r="AG15008">
        <v>-0.12766066193580627</v>
      </c>
    </row>
    <row r="15009" spans="1:33" x14ac:dyDescent="0.25">
      <c r="A15009" t="s">
        <v>910</v>
      </c>
      <c r="B15009">
        <v>-251.54999999999927</v>
      </c>
      <c r="C15009" t="s">
        <v>916</v>
      </c>
      <c r="D15009">
        <v>55891</v>
      </c>
      <c r="E15009" s="1">
        <v>44951</v>
      </c>
      <c r="F15009">
        <v>17900</v>
      </c>
      <c r="G15009" t="s">
        <v>53</v>
      </c>
      <c r="H15009">
        <v>62</v>
      </c>
      <c r="I15009" t="s">
        <v>917</v>
      </c>
      <c r="J15009" s="58">
        <v>44944.52847222222</v>
      </c>
      <c r="K15009">
        <v>45.25</v>
      </c>
      <c r="L15009">
        <v>45.55</v>
      </c>
      <c r="M15009">
        <v>44.85</v>
      </c>
      <c r="N15009">
        <v>45.3</v>
      </c>
      <c r="O15009">
        <v>10150</v>
      </c>
      <c r="P15009">
        <v>3991550</v>
      </c>
      <c r="Q15009">
        <v>0.14193892478942871</v>
      </c>
      <c r="R15009">
        <v>296.84999999999928</v>
      </c>
      <c r="S15009">
        <v>-0.2125360518693924</v>
      </c>
      <c r="T15009">
        <v>-7.1855196952819824</v>
      </c>
      <c r="U15009">
        <v>7.5404200553894043</v>
      </c>
      <c r="V15009">
        <v>7.8705180203542113E-4</v>
      </c>
      <c r="W15009">
        <v>0.13992340862751007</v>
      </c>
      <c r="X15009">
        <v>-3.0033121109008789</v>
      </c>
      <c r="Y15009">
        <v>2.8619570657610893E-2</v>
      </c>
      <c r="Z15009">
        <v>-1.7457067542636651E-6</v>
      </c>
      <c r="AA15009">
        <v>-2.1066723857074976E-3</v>
      </c>
      <c r="AB15009">
        <v>-2.0075187421753071E-5</v>
      </c>
      <c r="AC15009">
        <v>6223.85693359375</v>
      </c>
      <c r="AD15009">
        <v>154.95733642578125</v>
      </c>
      <c r="AE15009">
        <v>-9129.6650390625</v>
      </c>
      <c r="AF15009">
        <v>-0.95293360948562622</v>
      </c>
      <c r="AG15009">
        <v>2.9578382149338722E-2</v>
      </c>
    </row>
    <row r="15010" spans="1:33" x14ac:dyDescent="0.25">
      <c r="A15010" t="s">
        <v>913</v>
      </c>
      <c r="B15010">
        <v>-251.54999999999927</v>
      </c>
      <c r="C15010" t="s">
        <v>918</v>
      </c>
      <c r="D15010">
        <v>55890</v>
      </c>
      <c r="E15010" s="1">
        <v>44951</v>
      </c>
      <c r="F15010">
        <v>17900</v>
      </c>
      <c r="G15010" t="s">
        <v>54</v>
      </c>
      <c r="H15010">
        <v>63</v>
      </c>
      <c r="I15010" t="s">
        <v>919</v>
      </c>
      <c r="J15010" s="58">
        <v>44944.52847222222</v>
      </c>
      <c r="K15010">
        <v>332.8</v>
      </c>
      <c r="L15010">
        <v>332.8</v>
      </c>
      <c r="M15010">
        <v>329.05</v>
      </c>
      <c r="N15010">
        <v>329.05</v>
      </c>
      <c r="O15010">
        <v>3750</v>
      </c>
      <c r="P15010">
        <v>2717100</v>
      </c>
      <c r="Q15010">
        <v>0.14045815169811249</v>
      </c>
      <c r="R15010">
        <v>77.500000000000739</v>
      </c>
      <c r="S15010">
        <v>0.7890390157699585</v>
      </c>
      <c r="T15010">
        <v>-7.0791239738464355</v>
      </c>
      <c r="U15010">
        <v>7.5074248313903809</v>
      </c>
      <c r="V15010">
        <v>7.919205236248672E-4</v>
      </c>
      <c r="W15010">
        <v>0.13601039350032806</v>
      </c>
      <c r="X15010">
        <v>-3.0703675746917725</v>
      </c>
      <c r="Y15010">
        <v>2.8952021151781082E-2</v>
      </c>
      <c r="Z15010">
        <v>-1.7864261963040917E-6</v>
      </c>
      <c r="AA15010">
        <v>-2.0926329307258129E-3</v>
      </c>
      <c r="AB15010">
        <v>-1.97324734472204E-5</v>
      </c>
      <c r="AC15010">
        <v>6405.9931640625</v>
      </c>
      <c r="AD15010">
        <v>156.46321105957031</v>
      </c>
      <c r="AE15010">
        <v>-8939.1845703125</v>
      </c>
      <c r="AF15010">
        <v>-0.94294965267181396</v>
      </c>
      <c r="AG15010">
        <v>-0.11145997792482376</v>
      </c>
    </row>
    <row r="15011" spans="1:33" x14ac:dyDescent="0.25">
      <c r="A15011" t="s">
        <v>920</v>
      </c>
      <c r="B15011">
        <v>-201.54999999999927</v>
      </c>
      <c r="C15011" t="s">
        <v>921</v>
      </c>
      <c r="D15011">
        <v>55893</v>
      </c>
      <c r="E15011" s="1">
        <v>44951</v>
      </c>
      <c r="F15011">
        <v>17950</v>
      </c>
      <c r="G15011" t="s">
        <v>53</v>
      </c>
      <c r="H15011">
        <v>64</v>
      </c>
      <c r="I15011" t="s">
        <v>922</v>
      </c>
      <c r="J15011" s="58">
        <v>44944.52847222222</v>
      </c>
      <c r="K15011">
        <v>54.05</v>
      </c>
      <c r="L15011">
        <v>54.75</v>
      </c>
      <c r="M15011">
        <v>53.8</v>
      </c>
      <c r="N15011">
        <v>54.15</v>
      </c>
      <c r="O15011">
        <v>4100</v>
      </c>
      <c r="P15011">
        <v>552300</v>
      </c>
      <c r="Q15011">
        <v>0.13829097151756287</v>
      </c>
      <c r="R15011">
        <v>255.69999999999928</v>
      </c>
      <c r="S15011">
        <v>-0.24921691417694092</v>
      </c>
      <c r="T15011">
        <v>-7.6523923873901367</v>
      </c>
      <c r="U15011">
        <v>8.2422275543212891</v>
      </c>
      <c r="V15011">
        <v>8.8299397611990571E-4</v>
      </c>
      <c r="W15011">
        <v>0.1366991400718689</v>
      </c>
      <c r="X15011">
        <v>-2.3841147422790527</v>
      </c>
      <c r="Y15011">
        <v>2.2135011851787567E-2</v>
      </c>
      <c r="Z15011">
        <v>-1.7122588360507507E-6</v>
      </c>
      <c r="AA15011">
        <v>-3.5443573724478483E-3</v>
      </c>
      <c r="AB15011">
        <v>-3.2907137210713699E-5</v>
      </c>
      <c r="AC15011">
        <v>4193.08935546875</v>
      </c>
      <c r="AD15011">
        <v>126.43408966064453</v>
      </c>
      <c r="AE15011">
        <v>-8666.4150390625</v>
      </c>
      <c r="AF15011">
        <v>-0.92843741178512573</v>
      </c>
      <c r="AG15011">
        <v>3.2567188143730164E-2</v>
      </c>
    </row>
    <row r="15012" spans="1:33" x14ac:dyDescent="0.25">
      <c r="A15012" t="s">
        <v>923</v>
      </c>
      <c r="B15012">
        <v>-201.54999999999927</v>
      </c>
      <c r="C15012" t="s">
        <v>924</v>
      </c>
      <c r="D15012">
        <v>55892</v>
      </c>
      <c r="E15012" s="1">
        <v>44951</v>
      </c>
      <c r="F15012">
        <v>17950</v>
      </c>
      <c r="G15012" t="s">
        <v>54</v>
      </c>
      <c r="H15012">
        <v>65</v>
      </c>
      <c r="I15012" t="s">
        <v>925</v>
      </c>
      <c r="J15012" s="58">
        <v>44944.52847222222</v>
      </c>
      <c r="K15012">
        <v>291.64999999999998</v>
      </c>
      <c r="L15012">
        <v>291.64999999999998</v>
      </c>
      <c r="M15012">
        <v>290</v>
      </c>
      <c r="N15012">
        <v>290</v>
      </c>
      <c r="O15012">
        <v>300</v>
      </c>
      <c r="P15012">
        <v>175000</v>
      </c>
      <c r="Q15012">
        <v>0.13808624446392059</v>
      </c>
      <c r="R15012">
        <v>88.450000000000728</v>
      </c>
      <c r="S15012">
        <v>0.74891054630279541</v>
      </c>
      <c r="T15012">
        <v>-7.6700115203857422</v>
      </c>
      <c r="U15012">
        <v>8.2743520736694336</v>
      </c>
      <c r="V15012">
        <v>8.8789250003173947E-4</v>
      </c>
      <c r="W15012">
        <v>0.13313451409339905</v>
      </c>
      <c r="X15012">
        <v>-2.3569743633270264</v>
      </c>
      <c r="Y15012">
        <v>2.1848259493708611E-2</v>
      </c>
      <c r="Z15012">
        <v>-1.7097992213166435E-6</v>
      </c>
      <c r="AA15012">
        <v>-3.6194929853081703E-3</v>
      </c>
      <c r="AB15012">
        <v>-3.3551328670000657E-5</v>
      </c>
      <c r="AC15012">
        <v>4108.9541015625</v>
      </c>
      <c r="AD15012">
        <v>125.2291259765625</v>
      </c>
      <c r="AE15012">
        <v>-8638.4462890625</v>
      </c>
      <c r="AF15012">
        <v>-0.92696219682693481</v>
      </c>
      <c r="AG15012">
        <v>-9.7641386091709137E-2</v>
      </c>
    </row>
    <row r="15013" spans="1:33" x14ac:dyDescent="0.25">
      <c r="A15013" t="s">
        <v>920</v>
      </c>
      <c r="B15013">
        <v>-151.54999999999927</v>
      </c>
      <c r="C15013" t="s">
        <v>926</v>
      </c>
      <c r="D15013">
        <v>55895</v>
      </c>
      <c r="E15013" s="1">
        <v>44951</v>
      </c>
      <c r="F15013">
        <v>18000</v>
      </c>
      <c r="G15013" t="s">
        <v>53</v>
      </c>
      <c r="H15013">
        <v>66</v>
      </c>
      <c r="I15013" t="s">
        <v>927</v>
      </c>
      <c r="J15013" s="58">
        <v>44944.52847222222</v>
      </c>
      <c r="K15013">
        <v>65.2</v>
      </c>
      <c r="L15013">
        <v>65.7</v>
      </c>
      <c r="M15013">
        <v>64.650000000000006</v>
      </c>
      <c r="N15013">
        <v>65.3</v>
      </c>
      <c r="O15013">
        <v>32500</v>
      </c>
      <c r="P15013">
        <v>5606200</v>
      </c>
      <c r="Q15013">
        <v>0.13500282168388367</v>
      </c>
      <c r="R15013">
        <v>216.84999999999928</v>
      </c>
      <c r="S15013">
        <v>-0.291596919298172</v>
      </c>
      <c r="T15013">
        <v>-8.0812082290649414</v>
      </c>
      <c r="U15013">
        <v>8.916050910949707</v>
      </c>
      <c r="V15013">
        <v>9.784504072740674E-4</v>
      </c>
      <c r="W15013">
        <v>0.13346271216869354</v>
      </c>
      <c r="X15013">
        <v>-1.8187294006347656</v>
      </c>
      <c r="Y15013">
        <v>1.6484351828694344E-2</v>
      </c>
      <c r="Z15013">
        <v>-1.5845514553802786E-6</v>
      </c>
      <c r="AA15013">
        <v>-5.1420629024505615E-3</v>
      </c>
      <c r="AB15013">
        <v>-4.6605928218923509E-5</v>
      </c>
      <c r="AC15013">
        <v>2592.798095703125</v>
      </c>
      <c r="AD15013">
        <v>104.39110565185547</v>
      </c>
      <c r="AE15013">
        <v>-8259.1904296875</v>
      </c>
      <c r="AF15013">
        <v>-0.90636634826660156</v>
      </c>
      <c r="AG15013">
        <v>3.608332946896553E-2</v>
      </c>
    </row>
    <row r="15014" spans="1:33" x14ac:dyDescent="0.25">
      <c r="A15014" t="s">
        <v>923</v>
      </c>
      <c r="B15014">
        <v>-151.54999999999927</v>
      </c>
      <c r="C15014" t="s">
        <v>928</v>
      </c>
      <c r="D15014">
        <v>55894</v>
      </c>
      <c r="E15014" s="1">
        <v>44951</v>
      </c>
      <c r="F15014">
        <v>18000</v>
      </c>
      <c r="G15014" t="s">
        <v>54</v>
      </c>
      <c r="H15014">
        <v>67</v>
      </c>
      <c r="I15014" t="s">
        <v>929</v>
      </c>
      <c r="J15014" s="58">
        <v>44944.52847222222</v>
      </c>
      <c r="K15014">
        <v>253.3</v>
      </c>
      <c r="L15014">
        <v>253.5</v>
      </c>
      <c r="M15014">
        <v>249.9</v>
      </c>
      <c r="N15014">
        <v>249.9</v>
      </c>
      <c r="O15014">
        <v>13850</v>
      </c>
      <c r="P15014">
        <v>2631950</v>
      </c>
      <c r="Q15014">
        <v>0.1346319168806076</v>
      </c>
      <c r="R15014">
        <v>98.350000000000733</v>
      </c>
      <c r="S15014">
        <v>0.70880323648452759</v>
      </c>
      <c r="T15014">
        <v>-8.0537033081054687</v>
      </c>
      <c r="U15014">
        <v>8.9103984832763672</v>
      </c>
      <c r="V15014">
        <v>9.805111913010478E-4</v>
      </c>
      <c r="W15014">
        <v>0.13131371140480042</v>
      </c>
      <c r="X15014">
        <v>-1.8291106224060059</v>
      </c>
      <c r="Y15014">
        <v>1.6532497480511665E-2</v>
      </c>
      <c r="Z15014">
        <v>-1.5953743286445388E-6</v>
      </c>
      <c r="AA15014">
        <v>-5.1577091217041016E-3</v>
      </c>
      <c r="AB15014">
        <v>-4.6618180931545794E-5</v>
      </c>
      <c r="AC15014">
        <v>2613.1572265625</v>
      </c>
      <c r="AD15014">
        <v>104.56040954589844</v>
      </c>
      <c r="AE15014">
        <v>-8213.7802734375</v>
      </c>
      <c r="AF15014">
        <v>-0.90385442972183228</v>
      </c>
      <c r="AG15014">
        <v>-8.8009603321552277E-2</v>
      </c>
    </row>
    <row r="15015" spans="1:33" x14ac:dyDescent="0.25">
      <c r="A15015" t="s">
        <v>930</v>
      </c>
      <c r="B15015">
        <v>-101.54999999999927</v>
      </c>
      <c r="C15015" t="s">
        <v>931</v>
      </c>
      <c r="D15015">
        <v>55897</v>
      </c>
      <c r="E15015" s="1">
        <v>44951</v>
      </c>
      <c r="F15015">
        <v>18050</v>
      </c>
      <c r="G15015" t="s">
        <v>53</v>
      </c>
      <c r="H15015">
        <v>68</v>
      </c>
      <c r="I15015" t="s">
        <v>932</v>
      </c>
      <c r="J15015" s="58">
        <v>44944.52847222222</v>
      </c>
      <c r="K15015">
        <v>77.849999999999994</v>
      </c>
      <c r="L15015">
        <v>78.55</v>
      </c>
      <c r="M15015">
        <v>77.45</v>
      </c>
      <c r="N15015">
        <v>77.45</v>
      </c>
      <c r="O15015">
        <v>5150</v>
      </c>
      <c r="P15015">
        <v>531950</v>
      </c>
      <c r="Q15015">
        <v>0.13118155300617218</v>
      </c>
      <c r="R15015">
        <v>178.99999999999926</v>
      </c>
      <c r="S15015">
        <v>-0.3386613130569458</v>
      </c>
      <c r="T15015">
        <v>-8.3711919784545898</v>
      </c>
      <c r="U15015">
        <v>9.5051069259643555</v>
      </c>
      <c r="V15015">
        <v>1.0734701063483953E-3</v>
      </c>
      <c r="W15015">
        <v>0.13042727112770081</v>
      </c>
      <c r="X15015">
        <v>-1.3177850246429443</v>
      </c>
      <c r="Y15015">
        <v>1.1605794541537762E-2</v>
      </c>
      <c r="Z15015">
        <v>-1.3696742371394066E-6</v>
      </c>
      <c r="AA15015">
        <v>-6.8299486301839352E-3</v>
      </c>
      <c r="AB15015">
        <v>-6.0151673096697778E-5</v>
      </c>
      <c r="AC15015">
        <v>1424.6549072265625</v>
      </c>
      <c r="AD15015">
        <v>88.424835205078125</v>
      </c>
      <c r="AE15015">
        <v>-7798.25390625</v>
      </c>
      <c r="AF15015">
        <v>-0.88070470094680786</v>
      </c>
      <c r="AG15015">
        <v>4.0455568581819534E-2</v>
      </c>
    </row>
    <row r="15016" spans="1:33" x14ac:dyDescent="0.25">
      <c r="A15016" t="s">
        <v>933</v>
      </c>
      <c r="B15016">
        <v>-101.54999999999927</v>
      </c>
      <c r="C15016" t="s">
        <v>934</v>
      </c>
      <c r="D15016">
        <v>55896</v>
      </c>
      <c r="E15016" s="1">
        <v>44951</v>
      </c>
      <c r="F15016">
        <v>18050</v>
      </c>
      <c r="G15016" t="s">
        <v>54</v>
      </c>
      <c r="H15016">
        <v>69</v>
      </c>
      <c r="I15016" t="s">
        <v>935</v>
      </c>
      <c r="J15016" s="58">
        <v>44944.52847222222</v>
      </c>
      <c r="K15016">
        <v>215.5</v>
      </c>
      <c r="L15016">
        <v>216.15</v>
      </c>
      <c r="M15016">
        <v>212.7</v>
      </c>
      <c r="N15016">
        <v>214.65</v>
      </c>
      <c r="O15016">
        <v>1450</v>
      </c>
      <c r="P15016">
        <v>257600</v>
      </c>
      <c r="Q15016">
        <v>0.13014876842498779</v>
      </c>
      <c r="R15016">
        <v>113.10000000000073</v>
      </c>
      <c r="S15016">
        <v>0.6603233814239502</v>
      </c>
      <c r="T15016">
        <v>-8.3136711120605469</v>
      </c>
      <c r="U15016">
        <v>9.5152959823608398</v>
      </c>
      <c r="V15016">
        <v>1.0833191918209195E-3</v>
      </c>
      <c r="W15016">
        <v>0.12818688154220581</v>
      </c>
      <c r="X15016">
        <v>-1.3179464340209961</v>
      </c>
      <c r="Y15016">
        <v>1.1515114456415176E-2</v>
      </c>
      <c r="Z15016">
        <v>-1.3839623989042593E-6</v>
      </c>
      <c r="AA15016">
        <v>-6.9655203260481358E-3</v>
      </c>
      <c r="AB15016">
        <v>-6.0858896176796407E-5</v>
      </c>
      <c r="AC15016">
        <v>1415.22119140625</v>
      </c>
      <c r="AD15016">
        <v>88.144935607910156</v>
      </c>
      <c r="AE15016">
        <v>-7674.2578125</v>
      </c>
      <c r="AF15016">
        <v>-0.87371641397476196</v>
      </c>
      <c r="AG15016">
        <v>-7.9426214098930359E-2</v>
      </c>
    </row>
    <row r="15017" spans="1:33" x14ac:dyDescent="0.25">
      <c r="A15017" t="s">
        <v>930</v>
      </c>
      <c r="B15017">
        <v>-51.549999999999272</v>
      </c>
      <c r="C15017" t="s">
        <v>936</v>
      </c>
      <c r="D15017">
        <v>55899</v>
      </c>
      <c r="E15017" s="1">
        <v>44951</v>
      </c>
      <c r="F15017">
        <v>18100</v>
      </c>
      <c r="G15017" t="s">
        <v>53</v>
      </c>
      <c r="H15017">
        <v>70</v>
      </c>
      <c r="I15017" t="s">
        <v>937</v>
      </c>
      <c r="J15017" s="58">
        <v>44944.52847222222</v>
      </c>
      <c r="K15017">
        <v>93</v>
      </c>
      <c r="L15017">
        <v>93.75</v>
      </c>
      <c r="M15017">
        <v>92.7</v>
      </c>
      <c r="N15017">
        <v>93.5</v>
      </c>
      <c r="O15017">
        <v>22550</v>
      </c>
      <c r="P15017">
        <v>2624350</v>
      </c>
      <c r="Q15017">
        <v>0.12781572341918945</v>
      </c>
      <c r="R15017">
        <v>145.04999999999927</v>
      </c>
      <c r="S15017">
        <v>-0.39162766933441162</v>
      </c>
      <c r="T15017">
        <v>-8.5638723373413086</v>
      </c>
      <c r="U15017">
        <v>9.9798402786254883</v>
      </c>
      <c r="V15017">
        <v>1.156777492724359E-3</v>
      </c>
      <c r="W15017">
        <v>0.12717227637767792</v>
      </c>
      <c r="X15017">
        <v>-0.83250874280929565</v>
      </c>
      <c r="Y15017">
        <v>7.1439011953771114E-3</v>
      </c>
      <c r="Z15017">
        <v>-1.0218503803116619E-6</v>
      </c>
      <c r="AA15017">
        <v>-8.4109790623188019E-3</v>
      </c>
      <c r="AB15017">
        <v>-7.2176058893091977E-5</v>
      </c>
      <c r="AC15017">
        <v>594.96502685546875</v>
      </c>
      <c r="AD15017">
        <v>77.373886108398438</v>
      </c>
      <c r="AE15017">
        <v>-7403.21533203125</v>
      </c>
      <c r="AF15017">
        <v>-0.85811722278594971</v>
      </c>
      <c r="AG15017">
        <v>4.5730207115411758E-2</v>
      </c>
    </row>
    <row r="15018" spans="1:33" x14ac:dyDescent="0.25">
      <c r="A15018" t="s">
        <v>933</v>
      </c>
      <c r="B15018">
        <v>-51.549999999999272</v>
      </c>
      <c r="C15018" t="s">
        <v>938</v>
      </c>
      <c r="D15018">
        <v>55898</v>
      </c>
      <c r="E15018" s="1">
        <v>44951</v>
      </c>
      <c r="F15018">
        <v>18100</v>
      </c>
      <c r="G15018" t="s">
        <v>54</v>
      </c>
      <c r="H15018">
        <v>71</v>
      </c>
      <c r="I15018" t="s">
        <v>939</v>
      </c>
      <c r="J15018" s="58">
        <v>44944.52847222222</v>
      </c>
      <c r="K15018">
        <v>182.1</v>
      </c>
      <c r="L15018">
        <v>182.1</v>
      </c>
      <c r="M15018">
        <v>179.05</v>
      </c>
      <c r="N15018">
        <v>179.05</v>
      </c>
      <c r="O15018">
        <v>11550</v>
      </c>
      <c r="P15018">
        <v>2365850</v>
      </c>
      <c r="Q15018">
        <v>0.12811620533466339</v>
      </c>
      <c r="R15018">
        <v>127.50000000000074</v>
      </c>
      <c r="S15018">
        <v>0.60814088582992554</v>
      </c>
      <c r="T15018">
        <v>-8.585418701171875</v>
      </c>
      <c r="U15018">
        <v>9.9815006256103516</v>
      </c>
      <c r="V15018">
        <v>1.1542545398697257E-3</v>
      </c>
      <c r="W15018">
        <v>0.12594868242740631</v>
      </c>
      <c r="X15018">
        <v>-0.82833182811737061</v>
      </c>
      <c r="Y15018">
        <v>7.124755997210741E-3</v>
      </c>
      <c r="Z15018">
        <v>-1.0152891718462342E-6</v>
      </c>
      <c r="AA15018">
        <v>-8.3759408444166183E-3</v>
      </c>
      <c r="AB15018">
        <v>-7.2044240368995816E-5</v>
      </c>
      <c r="AC15018">
        <v>590.68377685546875</v>
      </c>
      <c r="AD15018">
        <v>77.337028503417969</v>
      </c>
      <c r="AE15018">
        <v>-7438.06396484375</v>
      </c>
      <c r="AF15018">
        <v>-0.86013311147689819</v>
      </c>
      <c r="AG15018">
        <v>-7.0834152400493622E-2</v>
      </c>
    </row>
    <row r="15019" spans="1:33" x14ac:dyDescent="0.25">
      <c r="A15019" t="s">
        <v>940</v>
      </c>
      <c r="B15019">
        <v>-1.5499999999992724</v>
      </c>
      <c r="C15019" t="s">
        <v>941</v>
      </c>
      <c r="D15019">
        <v>55901</v>
      </c>
      <c r="E15019" s="1">
        <v>44951</v>
      </c>
      <c r="F15019">
        <v>18150</v>
      </c>
      <c r="G15019" t="s">
        <v>53</v>
      </c>
      <c r="H15019">
        <v>72</v>
      </c>
      <c r="I15019" t="s">
        <v>942</v>
      </c>
      <c r="J15019" s="58">
        <v>44944.52847222222</v>
      </c>
      <c r="K15019">
        <v>111.05</v>
      </c>
      <c r="L15019">
        <v>112.7</v>
      </c>
      <c r="M15019">
        <v>111</v>
      </c>
      <c r="N15019">
        <v>111.9</v>
      </c>
      <c r="O15019">
        <v>20050</v>
      </c>
      <c r="P15019">
        <v>371900</v>
      </c>
      <c r="Q15019">
        <v>0.12489018589258194</v>
      </c>
      <c r="R15019">
        <v>113.44999999999928</v>
      </c>
      <c r="S15019">
        <v>-0.44968190789222717</v>
      </c>
      <c r="T15019">
        <v>-8.6212491989135742</v>
      </c>
      <c r="U15019">
        <v>10.282155990600586</v>
      </c>
      <c r="V15019">
        <v>1.2197246542200446E-3</v>
      </c>
      <c r="W15019">
        <v>0.12481801211833954</v>
      </c>
      <c r="X15019">
        <v>-0.34977266192436218</v>
      </c>
      <c r="Y15019">
        <v>2.9327287338674068E-3</v>
      </c>
      <c r="Z15019">
        <v>-5.4245930414253962E-7</v>
      </c>
      <c r="AA15019">
        <v>-9.6322139725089073E-3</v>
      </c>
      <c r="AB15019">
        <v>-8.0762940342538059E-5</v>
      </c>
      <c r="AC15019">
        <v>114.92207336425781</v>
      </c>
      <c r="AD15019">
        <v>71.107139587402344</v>
      </c>
      <c r="AE15019">
        <v>-7068.193359375</v>
      </c>
      <c r="AF15019">
        <v>-0.83846712112426758</v>
      </c>
      <c r="AG15019">
        <v>5.2159715443849564E-2</v>
      </c>
    </row>
    <row r="15020" spans="1:33" x14ac:dyDescent="0.25">
      <c r="A15020" t="s">
        <v>943</v>
      </c>
      <c r="B15020">
        <v>-1.5499999999992724</v>
      </c>
      <c r="C15020" t="s">
        <v>944</v>
      </c>
      <c r="D15020">
        <v>55900</v>
      </c>
      <c r="E15020" s="1">
        <v>44951</v>
      </c>
      <c r="F15020">
        <v>18150</v>
      </c>
      <c r="G15020" t="s">
        <v>54</v>
      </c>
      <c r="H15020">
        <v>73</v>
      </c>
      <c r="I15020" t="s">
        <v>945</v>
      </c>
      <c r="J15020" s="58">
        <v>44944.52847222222</v>
      </c>
      <c r="K15020">
        <v>149.80000000000001</v>
      </c>
      <c r="L15020">
        <v>150.30000000000001</v>
      </c>
      <c r="M15020">
        <v>147</v>
      </c>
      <c r="N15020">
        <v>147.30000000000001</v>
      </c>
      <c r="O15020">
        <v>5300</v>
      </c>
      <c r="P15020">
        <v>376650</v>
      </c>
      <c r="Q15020">
        <v>0.12474444508552551</v>
      </c>
      <c r="R15020">
        <v>145.75000000000074</v>
      </c>
      <c r="S15020">
        <v>0.55036836862564087</v>
      </c>
      <c r="T15020">
        <v>-8.6110610961914062</v>
      </c>
      <c r="U15020">
        <v>10.281977653503418</v>
      </c>
      <c r="V15020">
        <v>1.2211314169690013E-3</v>
      </c>
      <c r="W15020">
        <v>0.12329400330781937</v>
      </c>
      <c r="X15020">
        <v>-0.35066366195678711</v>
      </c>
      <c r="Y15020">
        <v>2.9367755632847548E-3</v>
      </c>
      <c r="Z15020">
        <v>-5.4412026884165243E-7</v>
      </c>
      <c r="AA15020">
        <v>-9.6542704850435257E-3</v>
      </c>
      <c r="AB15020">
        <v>-8.0853620602283627E-5</v>
      </c>
      <c r="AC15020">
        <v>115.33042907714844</v>
      </c>
      <c r="AD15020">
        <v>71.110649108886719</v>
      </c>
      <c r="AE15020">
        <v>-7051.70703125</v>
      </c>
      <c r="AF15020">
        <v>-0.8374907374382019</v>
      </c>
      <c r="AG15020">
        <v>-6.3914120197296143E-2</v>
      </c>
    </row>
    <row r="15021" spans="1:33" x14ac:dyDescent="0.25">
      <c r="A15021" t="s">
        <v>940</v>
      </c>
      <c r="B15021">
        <v>48.450000000000728</v>
      </c>
      <c r="C15021" t="s">
        <v>946</v>
      </c>
      <c r="D15021">
        <v>55903</v>
      </c>
      <c r="E15021" s="1">
        <v>44951</v>
      </c>
      <c r="F15021">
        <v>18200</v>
      </c>
      <c r="G15021" t="s">
        <v>53</v>
      </c>
      <c r="H15021">
        <v>74</v>
      </c>
      <c r="I15021" t="s">
        <v>947</v>
      </c>
      <c r="J15021" s="58">
        <v>44944.52847222222</v>
      </c>
      <c r="K15021">
        <v>132.65</v>
      </c>
      <c r="L15021">
        <v>133.69999999999999</v>
      </c>
      <c r="M15021">
        <v>131.9</v>
      </c>
      <c r="N15021">
        <v>133</v>
      </c>
      <c r="O15021">
        <v>30600</v>
      </c>
      <c r="P15021">
        <v>1912150</v>
      </c>
      <c r="Q15021">
        <v>0.12173204869031906</v>
      </c>
      <c r="R15021">
        <v>84.549999999999272</v>
      </c>
      <c r="S15021">
        <v>-0.5115358829498291</v>
      </c>
      <c r="T15021">
        <v>-8.4672136306762695</v>
      </c>
      <c r="U15021">
        <v>10.360319137573242</v>
      </c>
      <c r="V15021">
        <v>1.2608946999534965E-3</v>
      </c>
      <c r="W15021">
        <v>0.12166984379291534</v>
      </c>
      <c r="X15021">
        <v>0.15182729065418243</v>
      </c>
      <c r="Y15021">
        <v>-1.2408440234139562E-3</v>
      </c>
      <c r="Z15021">
        <v>4.5975244944429505E-8</v>
      </c>
      <c r="AA15021">
        <v>-1.0344079695641994E-2</v>
      </c>
      <c r="AB15021">
        <v>-8.4539409726858139E-5</v>
      </c>
      <c r="AC15021">
        <v>11.407658576965332</v>
      </c>
      <c r="AD15021">
        <v>69.707588195800781</v>
      </c>
      <c r="AE15021">
        <v>-6715.2421875</v>
      </c>
      <c r="AF15021">
        <v>-0.81727337837219238</v>
      </c>
      <c r="AG15021">
        <v>6.0413725674152374E-2</v>
      </c>
    </row>
    <row r="15022" spans="1:33" x14ac:dyDescent="0.25">
      <c r="A15022" t="s">
        <v>943</v>
      </c>
      <c r="B15022">
        <v>48.450000000000728</v>
      </c>
      <c r="C15022" t="s">
        <v>948</v>
      </c>
      <c r="D15022">
        <v>55902</v>
      </c>
      <c r="E15022" s="1">
        <v>44951</v>
      </c>
      <c r="F15022">
        <v>18200</v>
      </c>
      <c r="G15022" t="s">
        <v>54</v>
      </c>
      <c r="H15022">
        <v>75</v>
      </c>
      <c r="I15022" t="s">
        <v>949</v>
      </c>
      <c r="J15022" s="58">
        <v>44944.52847222222</v>
      </c>
      <c r="K15022">
        <v>120.85</v>
      </c>
      <c r="L15022">
        <v>121.2</v>
      </c>
      <c r="M15022">
        <v>118.2</v>
      </c>
      <c r="N15022">
        <v>118.7</v>
      </c>
      <c r="O15022">
        <v>33900</v>
      </c>
      <c r="P15022">
        <v>3114500</v>
      </c>
      <c r="Q15022">
        <v>0.12124942988157272</v>
      </c>
      <c r="R15022">
        <v>167.15000000000072</v>
      </c>
      <c r="S15022">
        <v>0.48839065432548523</v>
      </c>
      <c r="T15022">
        <v>-8.433598518371582</v>
      </c>
      <c r="U15022">
        <v>10.360264778137207</v>
      </c>
      <c r="V15022">
        <v>1.2659067288041115E-3</v>
      </c>
      <c r="W15022">
        <v>0.1205582395195961</v>
      </c>
      <c r="X15022">
        <v>0.15281179547309875</v>
      </c>
      <c r="Y15022">
        <v>-1.2439385754987597E-3</v>
      </c>
      <c r="Z15022">
        <v>4.7358927446339294E-8</v>
      </c>
      <c r="AA15022">
        <v>-1.0426410473883152E-2</v>
      </c>
      <c r="AB15022">
        <v>-8.4874431195203215E-5</v>
      </c>
      <c r="AC15022">
        <v>11.554755210876465</v>
      </c>
      <c r="AD15022">
        <v>69.708778381347656</v>
      </c>
      <c r="AE15022">
        <v>-6662.10107421875</v>
      </c>
      <c r="AF15022">
        <v>-0.81403309106826782</v>
      </c>
      <c r="AG15022">
        <v>-5.7910114526748657E-2</v>
      </c>
    </row>
    <row r="15023" spans="1:33" x14ac:dyDescent="0.25">
      <c r="A15023" t="s">
        <v>950</v>
      </c>
      <c r="B15023">
        <v>98.450000000000728</v>
      </c>
      <c r="C15023" t="s">
        <v>951</v>
      </c>
      <c r="D15023">
        <v>55905</v>
      </c>
      <c r="E15023" s="1">
        <v>44951</v>
      </c>
      <c r="F15023">
        <v>18250</v>
      </c>
      <c r="G15023" t="s">
        <v>53</v>
      </c>
      <c r="H15023">
        <v>76</v>
      </c>
      <c r="I15023" t="s">
        <v>952</v>
      </c>
      <c r="J15023" s="58">
        <v>44944.52847222222</v>
      </c>
      <c r="K15023">
        <v>157.30000000000001</v>
      </c>
      <c r="L15023">
        <v>159.1</v>
      </c>
      <c r="M15023">
        <v>156.80000000000001</v>
      </c>
      <c r="N15023">
        <v>158</v>
      </c>
      <c r="O15023">
        <v>1750</v>
      </c>
      <c r="P15023">
        <v>141600</v>
      </c>
      <c r="Q15023">
        <v>0.11936204880475998</v>
      </c>
      <c r="R15023">
        <v>59.549999999999272</v>
      </c>
      <c r="S15023">
        <v>-0.57601529359817505</v>
      </c>
      <c r="T15023">
        <v>-8.1543741226196289</v>
      </c>
      <c r="U15023">
        <v>10.175874710083008</v>
      </c>
      <c r="V15023">
        <v>1.2630501296371222E-3</v>
      </c>
      <c r="W15023">
        <v>0.11983459442853928</v>
      </c>
      <c r="X15023">
        <v>0.71067678928375244</v>
      </c>
      <c r="Y15023">
        <v>-5.6949644349515438E-3</v>
      </c>
      <c r="Z15023">
        <v>7.1138532575787394E-7</v>
      </c>
      <c r="AA15023">
        <v>-1.0158179327845573E-2</v>
      </c>
      <c r="AB15023">
        <v>-8.1401944044046104E-5</v>
      </c>
      <c r="AC15023">
        <v>353.96414184570312</v>
      </c>
      <c r="AD15023">
        <v>73.710296630859375</v>
      </c>
      <c r="AE15023">
        <v>-6456.0966796875</v>
      </c>
      <c r="AF15023">
        <v>-0.80134379863739014</v>
      </c>
      <c r="AG15023">
        <v>7.0638813078403473E-2</v>
      </c>
    </row>
    <row r="15024" spans="1:33" x14ac:dyDescent="0.25">
      <c r="A15024" t="s">
        <v>953</v>
      </c>
      <c r="B15024">
        <v>98.450000000000728</v>
      </c>
      <c r="C15024" t="s">
        <v>954</v>
      </c>
      <c r="D15024">
        <v>55904</v>
      </c>
      <c r="E15024" s="1">
        <v>44951</v>
      </c>
      <c r="F15024">
        <v>18250</v>
      </c>
      <c r="G15024" t="s">
        <v>54</v>
      </c>
      <c r="H15024">
        <v>77</v>
      </c>
      <c r="I15024" t="s">
        <v>955</v>
      </c>
      <c r="J15024" s="58">
        <v>44944.52847222222</v>
      </c>
      <c r="K15024">
        <v>95.8</v>
      </c>
      <c r="L15024">
        <v>96.3</v>
      </c>
      <c r="M15024">
        <v>93.75</v>
      </c>
      <c r="N15024">
        <v>94.35</v>
      </c>
      <c r="O15024">
        <v>10100</v>
      </c>
      <c r="P15024">
        <v>549650</v>
      </c>
      <c r="Q15024">
        <v>0.11918883770704269</v>
      </c>
      <c r="R15024">
        <v>192.80000000000072</v>
      </c>
      <c r="S15024">
        <v>0.42424470186233521</v>
      </c>
      <c r="T15024">
        <v>-8.1437740325927734</v>
      </c>
      <c r="U15024">
        <v>10.177254676818848</v>
      </c>
      <c r="V15024">
        <v>1.2650355929508805E-3</v>
      </c>
      <c r="W15024">
        <v>0.11841870099306107</v>
      </c>
      <c r="X15024">
        <v>0.70927160978317261</v>
      </c>
      <c r="Y15024">
        <v>-5.6755463592708111E-3</v>
      </c>
      <c r="Z15024">
        <v>7.1092273401518469E-7</v>
      </c>
      <c r="AA15024">
        <v>-1.0191800072789192E-2</v>
      </c>
      <c r="AB15024">
        <v>-8.1554135249461979E-5</v>
      </c>
      <c r="AC15024">
        <v>352.04412841796875</v>
      </c>
      <c r="AD15024">
        <v>73.683586120605469</v>
      </c>
      <c r="AE15024">
        <v>-6437.5849609375</v>
      </c>
      <c r="AF15024">
        <v>-0.8001936674118042</v>
      </c>
      <c r="AG15024">
        <v>-5.2094358950853348E-2</v>
      </c>
    </row>
    <row r="15025" spans="1:33" x14ac:dyDescent="0.25">
      <c r="A15025" t="s">
        <v>950</v>
      </c>
      <c r="B15025">
        <v>148.45000000000073</v>
      </c>
      <c r="C15025" t="s">
        <v>956</v>
      </c>
      <c r="D15025">
        <v>55907</v>
      </c>
      <c r="E15025" s="1">
        <v>44951</v>
      </c>
      <c r="F15025">
        <v>18300</v>
      </c>
      <c r="G15025" t="s">
        <v>53</v>
      </c>
      <c r="H15025">
        <v>78</v>
      </c>
      <c r="I15025" t="s">
        <v>957</v>
      </c>
      <c r="J15025" s="58">
        <v>44944.52847222222</v>
      </c>
      <c r="K15025">
        <v>185</v>
      </c>
      <c r="L15025">
        <v>187.2</v>
      </c>
      <c r="M15025">
        <v>184.8</v>
      </c>
      <c r="N15025">
        <v>185.75</v>
      </c>
      <c r="O15025">
        <v>8100</v>
      </c>
      <c r="P15025">
        <v>840000</v>
      </c>
      <c r="Q15025">
        <v>0.11629021167755127</v>
      </c>
      <c r="R15025">
        <v>37.299999999999272</v>
      </c>
      <c r="S15025">
        <v>-0.64092510938644409</v>
      </c>
      <c r="T15025">
        <v>-7.5817446708679199</v>
      </c>
      <c r="U15025">
        <v>9.7111215591430664</v>
      </c>
      <c r="V15025">
        <v>1.2371746124699712E-3</v>
      </c>
      <c r="W15025">
        <v>0.11740680038928986</v>
      </c>
      <c r="X15025">
        <v>1.3823649883270264</v>
      </c>
      <c r="Y15025">
        <v>-1.0792511515319347E-2</v>
      </c>
      <c r="Z15025">
        <v>1.4099517784416093E-6</v>
      </c>
      <c r="AA15025">
        <v>-9.1889714822173119E-3</v>
      </c>
      <c r="AB15025">
        <v>-7.1740876592230052E-5</v>
      </c>
      <c r="AC15025">
        <v>1296.273193359375</v>
      </c>
      <c r="AD15025">
        <v>84.388511657714844</v>
      </c>
      <c r="AE15025">
        <v>-6128.2734375</v>
      </c>
      <c r="AF15025">
        <v>-0.7807280421257019</v>
      </c>
      <c r="AG15025">
        <v>8.4535308182239532E-2</v>
      </c>
    </row>
    <row r="15026" spans="1:33" x14ac:dyDescent="0.25">
      <c r="A15026" t="s">
        <v>953</v>
      </c>
      <c r="B15026">
        <v>148.45000000000073</v>
      </c>
      <c r="C15026" t="s">
        <v>958</v>
      </c>
      <c r="D15026">
        <v>55906</v>
      </c>
      <c r="E15026" s="1">
        <v>44951</v>
      </c>
      <c r="F15026">
        <v>18300</v>
      </c>
      <c r="G15026" t="s">
        <v>54</v>
      </c>
      <c r="H15026">
        <v>79</v>
      </c>
      <c r="I15026" t="s">
        <v>959</v>
      </c>
      <c r="J15026" s="58">
        <v>44944.52847222222</v>
      </c>
      <c r="K15026">
        <v>73.8</v>
      </c>
      <c r="L15026">
        <v>74.25</v>
      </c>
      <c r="M15026">
        <v>72</v>
      </c>
      <c r="N15026">
        <v>72.3</v>
      </c>
      <c r="O15026">
        <v>16800</v>
      </c>
      <c r="P15026">
        <v>2390900</v>
      </c>
      <c r="Q15026">
        <v>0.11649690568447113</v>
      </c>
      <c r="R15026">
        <v>220.75000000000074</v>
      </c>
      <c r="S15026">
        <v>0.35932436585426331</v>
      </c>
      <c r="T15026">
        <v>-7.5970983505249023</v>
      </c>
      <c r="U15026">
        <v>9.7133941650390625</v>
      </c>
      <c r="V15026">
        <v>1.2352849589660764E-3</v>
      </c>
      <c r="W15026">
        <v>0.11612144857645035</v>
      </c>
      <c r="X15026">
        <v>1.3772491216659546</v>
      </c>
      <c r="Y15026">
        <v>-1.0771823115646839E-2</v>
      </c>
      <c r="Z15026">
        <v>1.4024657275513164E-6</v>
      </c>
      <c r="AA15026">
        <v>-9.1637661680579185E-3</v>
      </c>
      <c r="AB15026">
        <v>-7.1672198828309774E-5</v>
      </c>
      <c r="AC15026">
        <v>1289.0792236328125</v>
      </c>
      <c r="AD15026">
        <v>84.332984924316406</v>
      </c>
      <c r="AE15026">
        <v>-6150.07763671875</v>
      </c>
      <c r="AF15026">
        <v>-0.78212600946426392</v>
      </c>
      <c r="AG15026">
        <v>-4.7297582030296326E-2</v>
      </c>
    </row>
    <row r="15027" spans="1:33" x14ac:dyDescent="0.25">
      <c r="A15027" t="s">
        <v>960</v>
      </c>
      <c r="B15027">
        <v>198.45000000000073</v>
      </c>
      <c r="C15027" t="s">
        <v>961</v>
      </c>
      <c r="D15027">
        <v>55911</v>
      </c>
      <c r="E15027" s="1">
        <v>44951</v>
      </c>
      <c r="F15027">
        <v>18350</v>
      </c>
      <c r="G15027" t="s">
        <v>53</v>
      </c>
      <c r="H15027">
        <v>80</v>
      </c>
      <c r="I15027" t="s">
        <v>962</v>
      </c>
      <c r="J15027" s="58">
        <v>44944.52847222222</v>
      </c>
      <c r="K15027">
        <v>217.15</v>
      </c>
      <c r="L15027">
        <v>219.3</v>
      </c>
      <c r="M15027">
        <v>217.15</v>
      </c>
      <c r="N15027">
        <v>218.2</v>
      </c>
      <c r="O15027">
        <v>400</v>
      </c>
      <c r="P15027">
        <v>83800</v>
      </c>
      <c r="Q15027">
        <v>0.1145494133234024</v>
      </c>
      <c r="R15027">
        <v>19.749999999999261</v>
      </c>
      <c r="S15027">
        <v>-0.70324420928955078</v>
      </c>
      <c r="T15027">
        <v>-6.9125552177429199</v>
      </c>
      <c r="U15027">
        <v>8.9886341094970703</v>
      </c>
      <c r="V15027">
        <v>1.1625344632193446E-3</v>
      </c>
      <c r="W15027">
        <v>0.11545642465353012</v>
      </c>
      <c r="X15027">
        <v>2.209205150604248</v>
      </c>
      <c r="Y15027">
        <v>-1.6989514231681824E-2</v>
      </c>
      <c r="Z15027">
        <v>2.021085720116389E-6</v>
      </c>
      <c r="AA15027">
        <v>-7.1688075549900532E-3</v>
      </c>
      <c r="AB15027">
        <v>-5.5130483815446496E-5</v>
      </c>
      <c r="AC15027">
        <v>3063.54931640625</v>
      </c>
      <c r="AD15027">
        <v>103.79647064208984</v>
      </c>
      <c r="AE15027">
        <v>-5946.10791015625</v>
      </c>
      <c r="AF15027">
        <v>-0.76903283596038818</v>
      </c>
      <c r="AG15027">
        <v>0.10173433274030685</v>
      </c>
    </row>
    <row r="15028" spans="1:33" x14ac:dyDescent="0.25">
      <c r="A15028" t="s">
        <v>963</v>
      </c>
      <c r="B15028">
        <v>198.45000000000073</v>
      </c>
      <c r="C15028" t="s">
        <v>964</v>
      </c>
      <c r="D15028">
        <v>55910</v>
      </c>
      <c r="E15028" s="1">
        <v>44951</v>
      </c>
      <c r="F15028">
        <v>18350</v>
      </c>
      <c r="G15028" t="s">
        <v>54</v>
      </c>
      <c r="H15028">
        <v>81</v>
      </c>
      <c r="I15028" t="s">
        <v>965</v>
      </c>
      <c r="J15028" s="58">
        <v>44944.52847222222</v>
      </c>
      <c r="K15028">
        <v>55.95</v>
      </c>
      <c r="L15028">
        <v>55.95</v>
      </c>
      <c r="M15028">
        <v>54</v>
      </c>
      <c r="N15028">
        <v>54.05</v>
      </c>
      <c r="O15028">
        <v>6100</v>
      </c>
      <c r="P15028">
        <v>595750</v>
      </c>
      <c r="Q15028">
        <v>0.11407237499952316</v>
      </c>
      <c r="R15028">
        <v>252.50000000000074</v>
      </c>
      <c r="S15028">
        <v>0.29607501626014709</v>
      </c>
      <c r="T15028">
        <v>-6.8766341209411621</v>
      </c>
      <c r="U15028">
        <v>8.9791326522827148</v>
      </c>
      <c r="V15028">
        <v>1.1661734897643328E-3</v>
      </c>
      <c r="W15028">
        <v>0.11422248184680939</v>
      </c>
      <c r="X15028">
        <v>2.2284524440765381</v>
      </c>
      <c r="Y15028">
        <v>-1.7066517844796181E-2</v>
      </c>
      <c r="Z15028">
        <v>2.0439165382413194E-6</v>
      </c>
      <c r="AA15028">
        <v>-7.1998406201601028E-3</v>
      </c>
      <c r="AB15028">
        <v>-5.5139706091722474E-5</v>
      </c>
      <c r="AC15028">
        <v>3101.622802734375</v>
      </c>
      <c r="AD15028">
        <v>104.07622528076172</v>
      </c>
      <c r="AE15028">
        <v>-5896.75048828125</v>
      </c>
      <c r="AF15028">
        <v>-0.76584619283676147</v>
      </c>
      <c r="AG15028">
        <v>-4.3055221438407898E-2</v>
      </c>
    </row>
    <row r="15029" spans="1:33" x14ac:dyDescent="0.25">
      <c r="A15029" t="s">
        <v>960</v>
      </c>
      <c r="B15029">
        <v>248.45000000000073</v>
      </c>
      <c r="C15029" t="s">
        <v>966</v>
      </c>
      <c r="D15029">
        <v>55913</v>
      </c>
      <c r="E15029" s="1">
        <v>44951</v>
      </c>
      <c r="F15029">
        <v>18400</v>
      </c>
      <c r="G15029" t="s">
        <v>53</v>
      </c>
      <c r="H15029">
        <v>82</v>
      </c>
      <c r="I15029" t="s">
        <v>967</v>
      </c>
      <c r="J15029" s="58">
        <v>44944.52847222222</v>
      </c>
      <c r="K15029">
        <v>251.95</v>
      </c>
      <c r="L15029">
        <v>254.1</v>
      </c>
      <c r="M15029">
        <v>251</v>
      </c>
      <c r="N15029">
        <v>254</v>
      </c>
      <c r="O15029">
        <v>1600</v>
      </c>
      <c r="P15029">
        <v>343200</v>
      </c>
      <c r="Q15029">
        <v>0.11194821447134018</v>
      </c>
      <c r="R15029">
        <v>5.5499999999992724</v>
      </c>
      <c r="S15029">
        <v>-0.76311391592025757</v>
      </c>
      <c r="T15029">
        <v>-6.0269756317138672</v>
      </c>
      <c r="U15029">
        <v>8.0190925598144531</v>
      </c>
      <c r="V15029">
        <v>1.0612391633912921E-3</v>
      </c>
      <c r="W15029">
        <v>0.11357024312019348</v>
      </c>
      <c r="X15029">
        <v>3.3731949329376221</v>
      </c>
      <c r="Y15029">
        <v>-2.5352198630571365E-2</v>
      </c>
      <c r="Z15029">
        <v>2.5554797957738629E-6</v>
      </c>
      <c r="AA15029">
        <v>-4.5064790174365044E-3</v>
      </c>
      <c r="AB15029">
        <v>-3.386971729923971E-5</v>
      </c>
      <c r="AC15029">
        <v>6277.9384765625</v>
      </c>
      <c r="AD15029">
        <v>137.12234497070312</v>
      </c>
      <c r="AE15029">
        <v>-5679.1865234375</v>
      </c>
      <c r="AF15029">
        <v>-0.75157827138900757</v>
      </c>
      <c r="AG15029">
        <v>0.12661638855934143</v>
      </c>
    </row>
    <row r="15030" spans="1:33" x14ac:dyDescent="0.25">
      <c r="A15030" t="s">
        <v>963</v>
      </c>
      <c r="B15030">
        <v>248.45000000000073</v>
      </c>
      <c r="C15030" t="s">
        <v>968</v>
      </c>
      <c r="D15030">
        <v>55912</v>
      </c>
      <c r="E15030" s="1">
        <v>44951</v>
      </c>
      <c r="F15030">
        <v>18400</v>
      </c>
      <c r="G15030" t="s">
        <v>54</v>
      </c>
      <c r="H15030">
        <v>83</v>
      </c>
      <c r="I15030" t="s">
        <v>969</v>
      </c>
      <c r="J15030" s="58">
        <v>44944.52847222222</v>
      </c>
      <c r="K15030">
        <v>40.549999999999997</v>
      </c>
      <c r="L15030">
        <v>40.9</v>
      </c>
      <c r="M15030">
        <v>39.450000000000003</v>
      </c>
      <c r="N15030">
        <v>39.549999999999997</v>
      </c>
      <c r="O15030">
        <v>16300</v>
      </c>
      <c r="P15030">
        <v>1833600</v>
      </c>
      <c r="Q15030">
        <v>0.11219737678766251</v>
      </c>
      <c r="R15030">
        <v>288.00000000000074</v>
      </c>
      <c r="S15030">
        <v>0.23738859593868256</v>
      </c>
      <c r="T15030">
        <v>-6.0474209785461426</v>
      </c>
      <c r="U15030">
        <v>8.0284404754638672</v>
      </c>
      <c r="V15030">
        <v>1.0601150570437312E-3</v>
      </c>
      <c r="W15030">
        <v>0.11226259171962738</v>
      </c>
      <c r="X15030">
        <v>3.3544824123382568</v>
      </c>
      <c r="Y15030">
        <v>-2.5267628952860832E-2</v>
      </c>
      <c r="Z15030">
        <v>2.5410547550563933E-6</v>
      </c>
      <c r="AA15030">
        <v>-4.5137139968574047E-3</v>
      </c>
      <c r="AB15030">
        <v>-3.3999538572970778E-5</v>
      </c>
      <c r="AC15030">
        <v>6228.93798828125</v>
      </c>
      <c r="AD15030">
        <v>136.75346374511719</v>
      </c>
      <c r="AE15030">
        <v>-5704.4951171875</v>
      </c>
      <c r="AF15030">
        <v>-0.75324970483779907</v>
      </c>
      <c r="AG15030">
        <v>-3.9254520088434219E-2</v>
      </c>
    </row>
    <row r="15031" spans="1:33" x14ac:dyDescent="0.25">
      <c r="A15031" t="s">
        <v>970</v>
      </c>
      <c r="B15031">
        <v>298.45000000000073</v>
      </c>
      <c r="C15031" t="s">
        <v>971</v>
      </c>
      <c r="D15031">
        <v>55915</v>
      </c>
      <c r="E15031" s="1">
        <v>44951</v>
      </c>
      <c r="F15031">
        <v>18450</v>
      </c>
      <c r="G15031" t="s">
        <v>53</v>
      </c>
      <c r="H15031">
        <v>84</v>
      </c>
      <c r="I15031" t="s">
        <v>972</v>
      </c>
      <c r="J15031" s="58">
        <v>44944.52847222222</v>
      </c>
      <c r="K15031">
        <v>290.60000000000002</v>
      </c>
      <c r="L15031">
        <v>290.60000000000002</v>
      </c>
      <c r="M15031">
        <v>290.10000000000002</v>
      </c>
      <c r="N15031">
        <v>290.10000000000002</v>
      </c>
      <c r="O15031">
        <v>50</v>
      </c>
      <c r="P15031">
        <v>26800</v>
      </c>
      <c r="Q15031">
        <v>0.11041712760925293</v>
      </c>
      <c r="R15031">
        <v>-8.3500000000007049</v>
      </c>
      <c r="S15031">
        <v>-0.81495559215545654</v>
      </c>
      <c r="T15031">
        <v>-5.1408886909484863</v>
      </c>
      <c r="U15031">
        <v>6.9374723434448242</v>
      </c>
      <c r="V15031">
        <v>9.3043246306478977E-4</v>
      </c>
      <c r="W15031">
        <v>0.11153636127710342</v>
      </c>
      <c r="X15031">
        <v>4.9244351387023926</v>
      </c>
      <c r="Y15031">
        <v>-3.649163618683815E-2</v>
      </c>
      <c r="Z15031">
        <v>2.8553115498652915E-6</v>
      </c>
      <c r="AA15031">
        <v>-1.5377918025478721E-3</v>
      </c>
      <c r="AB15031">
        <v>-1.1395528417779133E-5</v>
      </c>
      <c r="AC15031">
        <v>11469.73046875</v>
      </c>
      <c r="AD15031">
        <v>188.9622802734375</v>
      </c>
      <c r="AE15031">
        <v>-5525.26806640625</v>
      </c>
      <c r="AF15031">
        <v>-0.7410319447517395</v>
      </c>
      <c r="AG15031">
        <v>0.15852425992488861</v>
      </c>
    </row>
    <row r="15032" spans="1:33" x14ac:dyDescent="0.25">
      <c r="A15032" t="s">
        <v>973</v>
      </c>
      <c r="B15032">
        <v>298.45000000000073</v>
      </c>
      <c r="C15032" t="s">
        <v>974</v>
      </c>
      <c r="D15032">
        <v>55914</v>
      </c>
      <c r="E15032" s="1">
        <v>44951</v>
      </c>
      <c r="F15032">
        <v>18450</v>
      </c>
      <c r="G15032" t="s">
        <v>54</v>
      </c>
      <c r="H15032">
        <v>85</v>
      </c>
      <c r="I15032" t="s">
        <v>975</v>
      </c>
      <c r="J15032" s="58">
        <v>44944.52847222222</v>
      </c>
      <c r="K15032">
        <v>28.8</v>
      </c>
      <c r="L15032">
        <v>28.8</v>
      </c>
      <c r="M15032">
        <v>27.85</v>
      </c>
      <c r="N15032">
        <v>28.2</v>
      </c>
      <c r="O15032">
        <v>5650</v>
      </c>
      <c r="P15032">
        <v>450100</v>
      </c>
      <c r="Q15032">
        <v>0.11016379296779633</v>
      </c>
      <c r="R15032">
        <v>326.65000000000072</v>
      </c>
      <c r="S15032">
        <v>0.18388253450393677</v>
      </c>
      <c r="T15032">
        <v>-5.1098017692565918</v>
      </c>
      <c r="U15032">
        <v>6.9088563919067383</v>
      </c>
      <c r="V15032">
        <v>9.2912570107728243E-4</v>
      </c>
      <c r="W15032">
        <v>0.11087841540575027</v>
      </c>
      <c r="X15032">
        <v>4.9786128997802734</v>
      </c>
      <c r="Y15032">
        <v>-3.6821901798248291E-2</v>
      </c>
      <c r="Z15032">
        <v>2.872756567739998E-6</v>
      </c>
      <c r="AA15032">
        <v>-1.4727923553436995E-3</v>
      </c>
      <c r="AB15032">
        <v>-1.0892797035921831E-5</v>
      </c>
      <c r="AC15032">
        <v>11649.822265625</v>
      </c>
      <c r="AD15032">
        <v>190.55393981933594</v>
      </c>
      <c r="AE15032">
        <v>-5499.58056640625</v>
      </c>
      <c r="AF15032">
        <v>-0.73960167169570923</v>
      </c>
      <c r="AG15032">
        <v>-3.5986237227916718E-2</v>
      </c>
    </row>
    <row r="15033" spans="1:33" x14ac:dyDescent="0.25">
      <c r="A15033" t="s">
        <v>970</v>
      </c>
      <c r="B15033">
        <v>348.45000000000073</v>
      </c>
      <c r="C15033" t="s">
        <v>976</v>
      </c>
      <c r="D15033">
        <v>55917</v>
      </c>
      <c r="E15033" s="1">
        <v>44951</v>
      </c>
      <c r="F15033">
        <v>18500</v>
      </c>
      <c r="G15033" t="s">
        <v>53</v>
      </c>
      <c r="H15033">
        <v>86</v>
      </c>
      <c r="I15033" t="s">
        <v>977</v>
      </c>
      <c r="J15033" s="58">
        <v>44944.52847222222</v>
      </c>
      <c r="K15033">
        <v>329.8</v>
      </c>
      <c r="L15033">
        <v>333.75</v>
      </c>
      <c r="M15033">
        <v>329.8</v>
      </c>
      <c r="N15033">
        <v>332.8</v>
      </c>
      <c r="O15033">
        <v>1800</v>
      </c>
      <c r="P15033">
        <v>561100</v>
      </c>
      <c r="Q15033">
        <v>0.10724452137947083</v>
      </c>
      <c r="R15033">
        <v>-15.650000000000716</v>
      </c>
      <c r="S15033">
        <v>-0.8666040301322937</v>
      </c>
      <c r="T15033">
        <v>-4.0275278091430664</v>
      </c>
      <c r="U15033">
        <v>5.5942373275756836</v>
      </c>
      <c r="V15033">
        <v>7.7294104266911745E-4</v>
      </c>
      <c r="W15033">
        <v>0.11085470020771027</v>
      </c>
      <c r="X15033">
        <v>7.7584547996520996</v>
      </c>
      <c r="Y15033">
        <v>-5.5856399238109589E-2</v>
      </c>
      <c r="Z15033">
        <v>3.0383619105123216E-6</v>
      </c>
      <c r="AA15033">
        <v>1.803114078938961E-3</v>
      </c>
      <c r="AB15033">
        <v>1.2981380677956622E-5</v>
      </c>
      <c r="AC15033">
        <v>22381.84765625</v>
      </c>
      <c r="AD15033">
        <v>290.0269775390625</v>
      </c>
      <c r="AE15033">
        <v>-5210.6533203125</v>
      </c>
      <c r="AF15033">
        <v>-0.71994227170944214</v>
      </c>
      <c r="AG15033">
        <v>0.21517020463943481</v>
      </c>
    </row>
    <row r="15034" spans="1:33" x14ac:dyDescent="0.25">
      <c r="A15034" t="s">
        <v>973</v>
      </c>
      <c r="B15034">
        <v>348.45000000000073</v>
      </c>
      <c r="C15034" t="s">
        <v>978</v>
      </c>
      <c r="D15034">
        <v>55916</v>
      </c>
      <c r="E15034" s="1">
        <v>44951</v>
      </c>
      <c r="F15034">
        <v>18500</v>
      </c>
      <c r="G15034" t="s">
        <v>54</v>
      </c>
      <c r="H15034">
        <v>87</v>
      </c>
      <c r="I15034" t="s">
        <v>979</v>
      </c>
      <c r="J15034" s="58">
        <v>44944.52847222222</v>
      </c>
      <c r="K15034">
        <v>20.2</v>
      </c>
      <c r="L15034">
        <v>20.2</v>
      </c>
      <c r="M15034">
        <v>19.350000000000001</v>
      </c>
      <c r="N15034">
        <v>19.7</v>
      </c>
      <c r="O15034">
        <v>17750</v>
      </c>
      <c r="P15034">
        <v>3029550</v>
      </c>
      <c r="Q15034">
        <v>0.1090744212269783</v>
      </c>
      <c r="R15034">
        <v>368.15000000000072</v>
      </c>
      <c r="S15034">
        <v>0.13928775489330292</v>
      </c>
      <c r="T15034">
        <v>-4.219912052154541</v>
      </c>
      <c r="U15034">
        <v>5.7625985145568848</v>
      </c>
      <c r="V15034">
        <v>7.8271876554936171E-4</v>
      </c>
      <c r="W15034">
        <v>0.11058793962001801</v>
      </c>
      <c r="X15034">
        <v>7.2304110527038574</v>
      </c>
      <c r="Y15034">
        <v>-5.2947811782360077E-2</v>
      </c>
      <c r="Z15034">
        <v>2.9497596187866293E-6</v>
      </c>
      <c r="AA15034">
        <v>1.3699568808078766E-3</v>
      </c>
      <c r="AB15034">
        <v>1.0032101272372529E-5</v>
      </c>
      <c r="AC15034">
        <v>20353.857421875</v>
      </c>
      <c r="AD15034">
        <v>274.20648193359375</v>
      </c>
      <c r="AE15034">
        <v>-5391.3515625</v>
      </c>
      <c r="AF15034">
        <v>-0.73229324817657471</v>
      </c>
      <c r="AG15034">
        <v>-3.3007264137268066E-2</v>
      </c>
    </row>
    <row r="15035" spans="1:33" x14ac:dyDescent="0.25">
      <c r="A15035" t="s">
        <v>980</v>
      </c>
      <c r="B15035">
        <v>398.45000000000073</v>
      </c>
      <c r="C15035" t="s">
        <v>981</v>
      </c>
      <c r="D15035">
        <v>55919</v>
      </c>
      <c r="E15035" s="1">
        <v>44951</v>
      </c>
      <c r="F15035">
        <v>18550</v>
      </c>
      <c r="G15035" t="s">
        <v>53</v>
      </c>
      <c r="H15035">
        <v>88</v>
      </c>
      <c r="I15035" t="s">
        <v>982</v>
      </c>
      <c r="J15035" s="58">
        <v>44944.52847222222</v>
      </c>
      <c r="K15035">
        <v>375.3</v>
      </c>
      <c r="L15035">
        <v>375.3</v>
      </c>
      <c r="M15035">
        <v>375</v>
      </c>
      <c r="N15035">
        <v>375</v>
      </c>
      <c r="O15035">
        <v>50</v>
      </c>
      <c r="P15035">
        <v>20300</v>
      </c>
      <c r="Q15035">
        <v>0.1055259108543396</v>
      </c>
      <c r="R15035">
        <v>-23.450000000000728</v>
      </c>
      <c r="S15035">
        <v>-0.9035612940788269</v>
      </c>
      <c r="T15035">
        <v>-3.1450920104980469</v>
      </c>
      <c r="U15035">
        <v>4.4403300285339355</v>
      </c>
      <c r="V15035">
        <v>6.2330294167622924E-4</v>
      </c>
      <c r="W15035">
        <v>0.11078788340091705</v>
      </c>
      <c r="X15035">
        <v>11.624452590942383</v>
      </c>
      <c r="Y15035">
        <v>-8.2336157560348511E-2</v>
      </c>
      <c r="Z15035">
        <v>2.9258574159030104E-6</v>
      </c>
      <c r="AA15035">
        <v>4.2240149341523647E-3</v>
      </c>
      <c r="AB15035">
        <v>2.991875953739509E-5</v>
      </c>
      <c r="AC15035">
        <v>39327.83203125</v>
      </c>
      <c r="AD15035">
        <v>440.97262573242187</v>
      </c>
      <c r="AE15035">
        <v>-5045.84814453125</v>
      </c>
      <c r="AF15035">
        <v>-0.70830142498016357</v>
      </c>
      <c r="AG15035">
        <v>0.28729248046875</v>
      </c>
    </row>
    <row r="15036" spans="1:33" x14ac:dyDescent="0.25">
      <c r="A15036" t="s">
        <v>983</v>
      </c>
      <c r="B15036">
        <v>398.45000000000073</v>
      </c>
      <c r="C15036" t="s">
        <v>984</v>
      </c>
      <c r="D15036">
        <v>55918</v>
      </c>
      <c r="E15036" s="1">
        <v>44951</v>
      </c>
      <c r="F15036">
        <v>18550</v>
      </c>
      <c r="G15036" t="s">
        <v>54</v>
      </c>
      <c r="H15036">
        <v>89</v>
      </c>
      <c r="I15036" t="s">
        <v>985</v>
      </c>
      <c r="J15036" s="58">
        <v>44944.52847222222</v>
      </c>
      <c r="K15036">
        <v>13.5</v>
      </c>
      <c r="L15036">
        <v>13.5</v>
      </c>
      <c r="M15036">
        <v>12.95</v>
      </c>
      <c r="N15036">
        <v>13.1</v>
      </c>
      <c r="O15036">
        <v>4500</v>
      </c>
      <c r="P15036">
        <v>414800</v>
      </c>
      <c r="Q15036">
        <v>0.10736791789531708</v>
      </c>
      <c r="R15036">
        <v>411.55000000000075</v>
      </c>
      <c r="S15036">
        <v>0.10080640017986298</v>
      </c>
      <c r="T15036">
        <v>-3.3059544563293457</v>
      </c>
      <c r="U15036">
        <v>4.586338996887207</v>
      </c>
      <c r="V15036">
        <v>6.3284306088462472E-4</v>
      </c>
      <c r="W15036">
        <v>0.10997626185417175</v>
      </c>
      <c r="X15036">
        <v>10.851578712463379</v>
      </c>
      <c r="Y15036">
        <v>-7.8221060335636139E-2</v>
      </c>
      <c r="Z15036">
        <v>2.8622450827242574E-6</v>
      </c>
      <c r="AA15036">
        <v>3.8325989153236151E-3</v>
      </c>
      <c r="AB15036">
        <v>2.7626389055512846E-5</v>
      </c>
      <c r="AC15036">
        <v>36001.57421875</v>
      </c>
      <c r="AD15036">
        <v>416.76437377929687</v>
      </c>
      <c r="AE15036">
        <v>-5223.97216796875</v>
      </c>
      <c r="AF15036">
        <v>-0.72082650661468506</v>
      </c>
      <c r="AG15036">
        <v>-3.0492372810840607E-2</v>
      </c>
    </row>
    <row r="15037" spans="1:33" x14ac:dyDescent="0.25">
      <c r="A15037" t="s">
        <v>980</v>
      </c>
      <c r="B15037">
        <v>448.45000000000073</v>
      </c>
      <c r="C15037" t="s">
        <v>986</v>
      </c>
      <c r="D15037">
        <v>55921</v>
      </c>
      <c r="E15037" s="1">
        <v>44951</v>
      </c>
      <c r="F15037">
        <v>18600</v>
      </c>
      <c r="G15037" t="s">
        <v>53</v>
      </c>
      <c r="H15037">
        <v>90</v>
      </c>
      <c r="I15037" t="s">
        <v>987</v>
      </c>
      <c r="J15037" s="58">
        <v>44944.52847222222</v>
      </c>
      <c r="K15037">
        <v>420</v>
      </c>
      <c r="L15037">
        <v>422.4</v>
      </c>
      <c r="M15037">
        <v>420</v>
      </c>
      <c r="N15037">
        <v>422.4</v>
      </c>
      <c r="O15037">
        <v>450</v>
      </c>
      <c r="P15037">
        <v>185500</v>
      </c>
      <c r="Q15037">
        <v>0.10346177220344543</v>
      </c>
      <c r="R15037">
        <v>-26.05000000000075</v>
      </c>
      <c r="S15037">
        <v>-0.93561112880706787</v>
      </c>
      <c r="T15037">
        <v>-2.2708792686462402</v>
      </c>
      <c r="U15037">
        <v>3.2697944641113281</v>
      </c>
      <c r="V15037">
        <v>4.683016159106046E-4</v>
      </c>
      <c r="W15037">
        <v>0.10896661877632141</v>
      </c>
      <c r="X15037">
        <v>18.744464874267578</v>
      </c>
      <c r="Y15037">
        <v>-0.1301807165145874</v>
      </c>
      <c r="Z15037">
        <v>2.6207897008134751E-6</v>
      </c>
      <c r="AA15037">
        <v>6.0183214955031872E-3</v>
      </c>
      <c r="AB15037">
        <v>4.1797371522989124E-5</v>
      </c>
      <c r="AC15037">
        <v>73964.09375</v>
      </c>
      <c r="AD15037">
        <v>734.1820068359375</v>
      </c>
      <c r="AE15037">
        <v>-4849.1806640625</v>
      </c>
      <c r="AF15037">
        <v>-0.69450211524963379</v>
      </c>
      <c r="AG15037">
        <v>0.41200393438339233</v>
      </c>
    </row>
    <row r="15038" spans="1:33" x14ac:dyDescent="0.25">
      <c r="A15038" t="s">
        <v>983</v>
      </c>
      <c r="B15038">
        <v>448.45000000000073</v>
      </c>
      <c r="C15038" t="s">
        <v>988</v>
      </c>
      <c r="D15038">
        <v>55920</v>
      </c>
      <c r="E15038" s="1">
        <v>44951</v>
      </c>
      <c r="F15038">
        <v>18600</v>
      </c>
      <c r="G15038" t="s">
        <v>54</v>
      </c>
      <c r="H15038">
        <v>91</v>
      </c>
      <c r="I15038" t="s">
        <v>989</v>
      </c>
      <c r="J15038" s="58">
        <v>44944.52847222222</v>
      </c>
      <c r="K15038">
        <v>9.25</v>
      </c>
      <c r="L15038">
        <v>9.25</v>
      </c>
      <c r="M15038">
        <v>8.8000000000000007</v>
      </c>
      <c r="N15038">
        <v>9</v>
      </c>
      <c r="O15038">
        <v>18900</v>
      </c>
      <c r="P15038">
        <v>1676150</v>
      </c>
      <c r="Q15038">
        <v>0.10751387476921082</v>
      </c>
      <c r="R15038">
        <v>457.45000000000073</v>
      </c>
      <c r="S15038">
        <v>7.345975935459137E-2</v>
      </c>
      <c r="T15038">
        <v>-2.6128547191619873</v>
      </c>
      <c r="U15038">
        <v>3.6198363304138184</v>
      </c>
      <c r="V15038">
        <v>4.9880909500643611E-4</v>
      </c>
      <c r="W15038">
        <v>0.10931260138750076</v>
      </c>
      <c r="X15038">
        <v>15.574103355407715</v>
      </c>
      <c r="Y15038">
        <v>-0.11241631209850311</v>
      </c>
      <c r="Z15038">
        <v>2.5628278308431618E-6</v>
      </c>
      <c r="AA15038">
        <v>5.2250931039452553E-3</v>
      </c>
      <c r="AB15038">
        <v>3.7715541111538187E-5</v>
      </c>
      <c r="AC15038">
        <v>58690.171875</v>
      </c>
      <c r="AD15038">
        <v>622.8778076171875</v>
      </c>
      <c r="AE15038">
        <v>-5238.185546875</v>
      </c>
      <c r="AF15038">
        <v>-0.72181564569473267</v>
      </c>
      <c r="AG15038">
        <v>-2.8114750981330872E-2</v>
      </c>
    </row>
    <row r="15039" spans="1:33" x14ac:dyDescent="0.25">
      <c r="B15039">
        <v>-18153.7</v>
      </c>
      <c r="H15039">
        <v>1</v>
      </c>
      <c r="I15039" t="s">
        <v>11</v>
      </c>
      <c r="J15039" s="58">
        <v>44944.527777777781</v>
      </c>
      <c r="K15039">
        <v>18190</v>
      </c>
      <c r="L15039">
        <v>18191.55</v>
      </c>
      <c r="M15039">
        <v>18187.599999999999</v>
      </c>
      <c r="N15039">
        <v>18189.05</v>
      </c>
      <c r="O15039">
        <v>23950</v>
      </c>
      <c r="P15039">
        <v>11778750</v>
      </c>
      <c r="R15039">
        <v>35.349999999998545</v>
      </c>
    </row>
    <row r="15040" spans="1:33" x14ac:dyDescent="0.25">
      <c r="B15040">
        <v>-18153.7</v>
      </c>
      <c r="H15040">
        <v>2</v>
      </c>
      <c r="I15040" t="s">
        <v>12</v>
      </c>
      <c r="J15040" s="58">
        <v>44944.527777777781</v>
      </c>
      <c r="K15040">
        <v>18265.900000000001</v>
      </c>
      <c r="L15040">
        <v>18267</v>
      </c>
      <c r="M15040">
        <v>18259.8</v>
      </c>
      <c r="N15040">
        <v>18260.849999999999</v>
      </c>
      <c r="O15040">
        <v>17900</v>
      </c>
      <c r="P15040">
        <v>1989150</v>
      </c>
      <c r="R15040">
        <v>107.14999999999782</v>
      </c>
    </row>
    <row r="15041" spans="1:33" x14ac:dyDescent="0.25">
      <c r="B15041">
        <v>-18153.7</v>
      </c>
      <c r="H15041">
        <v>3</v>
      </c>
      <c r="I15041" t="s">
        <v>140</v>
      </c>
      <c r="J15041" s="58">
        <v>44944.527777777781</v>
      </c>
      <c r="K15041">
        <v>18329</v>
      </c>
      <c r="L15041">
        <v>18329.400000000001</v>
      </c>
      <c r="M15041">
        <v>18329</v>
      </c>
      <c r="N15041">
        <v>18329.400000000001</v>
      </c>
      <c r="O15041">
        <v>600</v>
      </c>
      <c r="P15041">
        <v>310550</v>
      </c>
      <c r="R15041">
        <v>175.70000000000073</v>
      </c>
    </row>
    <row r="15042" spans="1:33" x14ac:dyDescent="0.25">
      <c r="B15042">
        <v>-18153.7</v>
      </c>
      <c r="H15042">
        <v>4</v>
      </c>
      <c r="I15042" t="s">
        <v>52</v>
      </c>
      <c r="J15042" s="58">
        <v>44944.527777777781</v>
      </c>
      <c r="K15042">
        <v>18152.849999999999</v>
      </c>
      <c r="L15042">
        <v>18155.75</v>
      </c>
      <c r="M15042">
        <v>18152.849999999999</v>
      </c>
      <c r="N15042">
        <v>18153.7</v>
      </c>
    </row>
    <row r="15043" spans="1:33" x14ac:dyDescent="0.25">
      <c r="A15043" t="s">
        <v>810</v>
      </c>
      <c r="B15043">
        <v>-453.70000000000073</v>
      </c>
      <c r="C15043" t="s">
        <v>811</v>
      </c>
      <c r="D15043">
        <v>51712</v>
      </c>
      <c r="E15043" s="1">
        <v>44945</v>
      </c>
      <c r="F15043">
        <v>17700</v>
      </c>
      <c r="G15043" t="s">
        <v>53</v>
      </c>
      <c r="H15043">
        <v>8</v>
      </c>
      <c r="I15043" t="s">
        <v>812</v>
      </c>
      <c r="J15043" s="58">
        <v>44944.527777777781</v>
      </c>
      <c r="K15043">
        <v>3.65</v>
      </c>
      <c r="L15043">
        <v>3.65</v>
      </c>
      <c r="M15043">
        <v>3.55</v>
      </c>
      <c r="N15043">
        <v>3.6</v>
      </c>
      <c r="O15043">
        <v>104150</v>
      </c>
      <c r="P15043">
        <v>6764800</v>
      </c>
      <c r="Q15043">
        <v>0.22419820725917816</v>
      </c>
      <c r="R15043">
        <v>457.30000000000075</v>
      </c>
      <c r="S15043">
        <v>-3.5233721137046814E-2</v>
      </c>
      <c r="T15043">
        <v>-6.872955322265625</v>
      </c>
      <c r="U15043">
        <v>0.88919287919998169</v>
      </c>
      <c r="V15043">
        <v>3.0278743361122906E-4</v>
      </c>
      <c r="W15043">
        <v>0.19149710237979889</v>
      </c>
      <c r="X15043">
        <v>-16.398792266845703</v>
      </c>
      <c r="Y15043">
        <v>1.2675334215164185</v>
      </c>
      <c r="Z15043">
        <v>-2.1512241801247001E-6</v>
      </c>
      <c r="AA15043">
        <v>3.0340221710503101E-3</v>
      </c>
      <c r="AB15043">
        <v>2.345126704312861E-4</v>
      </c>
      <c r="AC15043">
        <v>33949.86328125</v>
      </c>
      <c r="AD15043">
        <v>3432.41845703125</v>
      </c>
      <c r="AE15043">
        <v>-22698.9453125</v>
      </c>
      <c r="AF15043">
        <v>-7.7294316291809082</v>
      </c>
      <c r="AG15043">
        <v>5.1264297217130661E-3</v>
      </c>
    </row>
    <row r="15044" spans="1:33" x14ac:dyDescent="0.25">
      <c r="A15044" t="s">
        <v>813</v>
      </c>
      <c r="B15044">
        <v>-453.70000000000073</v>
      </c>
      <c r="C15044" t="s">
        <v>814</v>
      </c>
      <c r="D15044">
        <v>51711</v>
      </c>
      <c r="E15044" s="1">
        <v>44945</v>
      </c>
      <c r="F15044">
        <v>17700</v>
      </c>
      <c r="G15044" t="s">
        <v>54</v>
      </c>
      <c r="H15044">
        <v>9</v>
      </c>
      <c r="I15044" t="s">
        <v>815</v>
      </c>
      <c r="J15044" s="58">
        <v>44944.527777777781</v>
      </c>
      <c r="K15044">
        <v>458.75</v>
      </c>
      <c r="L15044">
        <v>460.2</v>
      </c>
      <c r="M15044">
        <v>458.75</v>
      </c>
      <c r="N15044">
        <v>459.95</v>
      </c>
      <c r="O15044">
        <v>450</v>
      </c>
      <c r="P15044">
        <v>406900</v>
      </c>
      <c r="Q15044">
        <v>0.22191107273101807</v>
      </c>
      <c r="R15044">
        <v>6.249999999999261</v>
      </c>
      <c r="S15044">
        <v>0.96617960929870605</v>
      </c>
      <c r="T15044">
        <v>-6.5778512954711914</v>
      </c>
      <c r="U15044">
        <v>0.85978513956069946</v>
      </c>
      <c r="V15044">
        <v>2.9579081456176937E-4</v>
      </c>
      <c r="W15044">
        <v>0.19196151196956635</v>
      </c>
      <c r="X15044">
        <v>-17.312465667724609</v>
      </c>
      <c r="Y15044">
        <v>1.3245033025741577</v>
      </c>
      <c r="Z15044">
        <v>-2.1445493985083885E-6</v>
      </c>
      <c r="AA15044">
        <v>3.0841222032904625E-3</v>
      </c>
      <c r="AB15044">
        <v>2.3595310631208122E-4</v>
      </c>
      <c r="AC15044">
        <v>36207.94140625</v>
      </c>
      <c r="AD15044">
        <v>3606.049072265625</v>
      </c>
      <c r="AE15044">
        <v>-22238.1875</v>
      </c>
      <c r="AF15044">
        <v>-7.650576114654541</v>
      </c>
      <c r="AG15044">
        <v>-0.1468837708234787</v>
      </c>
    </row>
    <row r="15045" spans="1:33" x14ac:dyDescent="0.25">
      <c r="A15045" t="s">
        <v>784</v>
      </c>
      <c r="B15045">
        <v>-403.70000000000073</v>
      </c>
      <c r="C15045" t="s">
        <v>817</v>
      </c>
      <c r="D15045">
        <v>51714</v>
      </c>
      <c r="E15045" s="1">
        <v>44945</v>
      </c>
      <c r="F15045">
        <v>17750</v>
      </c>
      <c r="G15045" t="s">
        <v>53</v>
      </c>
      <c r="H15045">
        <v>10</v>
      </c>
      <c r="I15045" t="s">
        <v>818</v>
      </c>
      <c r="J15045" s="58">
        <v>44944.527777777781</v>
      </c>
      <c r="K15045">
        <v>4.25</v>
      </c>
      <c r="L15045">
        <v>4.25</v>
      </c>
      <c r="M15045">
        <v>4.2</v>
      </c>
      <c r="N15045">
        <v>4.2</v>
      </c>
      <c r="O15045">
        <v>87300</v>
      </c>
      <c r="P15045">
        <v>3383950</v>
      </c>
      <c r="Q15045">
        <v>0.20968230068683624</v>
      </c>
      <c r="R15045">
        <v>407.90000000000072</v>
      </c>
      <c r="S15045">
        <v>-4.2719710618257523E-2</v>
      </c>
      <c r="T15045">
        <v>-7.5200786590576172</v>
      </c>
      <c r="U15045">
        <v>1.0402648448944092</v>
      </c>
      <c r="V15045">
        <v>3.7875206908211112E-4</v>
      </c>
      <c r="W15045">
        <v>0.17988866567611694</v>
      </c>
      <c r="X15045">
        <v>-14.252677917480469</v>
      </c>
      <c r="Y15045">
        <v>1.0303266048431396</v>
      </c>
      <c r="Z15045">
        <v>-2.7354140001989435E-6</v>
      </c>
      <c r="AA15045">
        <v>3.4961833152920008E-3</v>
      </c>
      <c r="AB15045">
        <v>2.5273923529312015E-4</v>
      </c>
      <c r="AC15045">
        <v>28056.1953125</v>
      </c>
      <c r="AD15045">
        <v>2719.091064453125</v>
      </c>
      <c r="AE15045">
        <v>-19854.8828125</v>
      </c>
      <c r="AF15045">
        <v>-7.22900390625</v>
      </c>
      <c r="AG15045">
        <v>5.6807533837854862E-3</v>
      </c>
    </row>
    <row r="15046" spans="1:33" x14ac:dyDescent="0.25">
      <c r="A15046" t="s">
        <v>786</v>
      </c>
      <c r="B15046">
        <v>-403.70000000000073</v>
      </c>
      <c r="C15046" t="s">
        <v>820</v>
      </c>
      <c r="D15046">
        <v>51713</v>
      </c>
      <c r="E15046" s="1">
        <v>44945</v>
      </c>
      <c r="F15046">
        <v>17750</v>
      </c>
      <c r="G15046" t="s">
        <v>54</v>
      </c>
      <c r="H15046">
        <v>11</v>
      </c>
      <c r="I15046" t="s">
        <v>821</v>
      </c>
      <c r="J15046" s="58">
        <v>44944.527777777781</v>
      </c>
      <c r="K15046">
        <v>409.45</v>
      </c>
      <c r="L15046">
        <v>412.6</v>
      </c>
      <c r="M15046">
        <v>408.7</v>
      </c>
      <c r="N15046">
        <v>408.7</v>
      </c>
      <c r="O15046">
        <v>300</v>
      </c>
      <c r="P15046">
        <v>230050</v>
      </c>
      <c r="Q15046">
        <v>0.20495884120464325</v>
      </c>
      <c r="R15046">
        <v>4.999999999999261</v>
      </c>
      <c r="S15046">
        <v>0.96006292104721069</v>
      </c>
      <c r="T15046">
        <v>-6.9560933113098145</v>
      </c>
      <c r="U15046">
        <v>0.98538392782211304</v>
      </c>
      <c r="V15046">
        <v>3.6674755392596126E-4</v>
      </c>
      <c r="W15046">
        <v>0.17590963840484619</v>
      </c>
      <c r="X15046">
        <v>-15.685781478881836</v>
      </c>
      <c r="Y15046">
        <v>1.1073019504547119</v>
      </c>
      <c r="Z15046">
        <v>-2.7573862553254003E-6</v>
      </c>
      <c r="AA15046">
        <v>3.6589449737221003E-3</v>
      </c>
      <c r="AB15046">
        <v>2.582948945928365E-4</v>
      </c>
      <c r="AC15046">
        <v>31454.3984375</v>
      </c>
      <c r="AD15046">
        <v>2949.706787109375</v>
      </c>
      <c r="AE15046">
        <v>-18966.98046875</v>
      </c>
      <c r="AF15046">
        <v>-7.059272289276123</v>
      </c>
      <c r="AG15046">
        <v>-0.13801753520965576</v>
      </c>
    </row>
    <row r="15047" spans="1:33" x14ac:dyDescent="0.25">
      <c r="A15047" t="s">
        <v>784</v>
      </c>
      <c r="B15047">
        <v>-353.70000000000073</v>
      </c>
      <c r="C15047" t="s">
        <v>823</v>
      </c>
      <c r="D15047">
        <v>51716</v>
      </c>
      <c r="E15047" s="1">
        <v>44945</v>
      </c>
      <c r="F15047">
        <v>17800</v>
      </c>
      <c r="G15047" t="s">
        <v>53</v>
      </c>
      <c r="H15047">
        <v>12</v>
      </c>
      <c r="I15047" t="s">
        <v>824</v>
      </c>
      <c r="J15047" s="58">
        <v>44944.527777777781</v>
      </c>
      <c r="K15047">
        <v>5.2</v>
      </c>
      <c r="L15047">
        <v>5.25</v>
      </c>
      <c r="M15047">
        <v>5.0999999999999996</v>
      </c>
      <c r="N15047">
        <v>5.15</v>
      </c>
      <c r="O15047">
        <v>191350</v>
      </c>
      <c r="P15047">
        <v>10320100</v>
      </c>
      <c r="Q15047">
        <v>0.19658231735229492</v>
      </c>
      <c r="R15047">
        <v>358.8500000000007</v>
      </c>
      <c r="S15047">
        <v>-5.4320931434631348E-2</v>
      </c>
      <c r="T15047">
        <v>-8.5443296432495117</v>
      </c>
      <c r="U15047">
        <v>1.2606306076049805</v>
      </c>
      <c r="V15047">
        <v>4.896340542472899E-4</v>
      </c>
      <c r="W15047">
        <v>0.17160506546497345</v>
      </c>
      <c r="X15047">
        <v>-11.700366973876953</v>
      </c>
      <c r="Y15047">
        <v>0.79302996397018433</v>
      </c>
      <c r="Z15047">
        <v>-3.5186474178772187E-6</v>
      </c>
      <c r="AA15047">
        <v>3.8705682381987572E-3</v>
      </c>
      <c r="AB15047">
        <v>2.6234021061100066E-4</v>
      </c>
      <c r="AC15047">
        <v>21482.18359375</v>
      </c>
      <c r="AD15047">
        <v>2026.1224365234375</v>
      </c>
      <c r="AE15047">
        <v>-17450.439453125</v>
      </c>
      <c r="AF15047">
        <v>-6.7778215408325195</v>
      </c>
      <c r="AG15047">
        <v>6.3575422391295433E-3</v>
      </c>
    </row>
    <row r="15048" spans="1:33" x14ac:dyDescent="0.25">
      <c r="A15048" t="s">
        <v>786</v>
      </c>
      <c r="B15048">
        <v>-353.70000000000073</v>
      </c>
      <c r="C15048" t="s">
        <v>826</v>
      </c>
      <c r="D15048">
        <v>51715</v>
      </c>
      <c r="E15048" s="1">
        <v>44945</v>
      </c>
      <c r="F15048">
        <v>17800</v>
      </c>
      <c r="G15048" t="s">
        <v>54</v>
      </c>
      <c r="H15048">
        <v>13</v>
      </c>
      <c r="I15048" t="s">
        <v>827</v>
      </c>
      <c r="J15048" s="58">
        <v>44944.527777777781</v>
      </c>
      <c r="K15048">
        <v>360.75</v>
      </c>
      <c r="L15048">
        <v>362.65</v>
      </c>
      <c r="M15048">
        <v>360</v>
      </c>
      <c r="N15048">
        <v>361.15</v>
      </c>
      <c r="O15048">
        <v>850</v>
      </c>
      <c r="P15048">
        <v>628650</v>
      </c>
      <c r="Q15048">
        <v>0.19443562626838684</v>
      </c>
      <c r="R15048">
        <v>7.4499999999992497</v>
      </c>
      <c r="S15048">
        <v>0.94789481163024902</v>
      </c>
      <c r="T15048">
        <v>-8.1766166687011719</v>
      </c>
      <c r="U15048">
        <v>1.2197730541229248</v>
      </c>
      <c r="V15048">
        <v>4.7893149894662201E-4</v>
      </c>
      <c r="W15048">
        <v>0.16623429954051971</v>
      </c>
      <c r="X15048">
        <v>-12.384687423706055</v>
      </c>
      <c r="Y15048">
        <v>0.83019411563873291</v>
      </c>
      <c r="Z15048">
        <v>-3.5232196751167066E-6</v>
      </c>
      <c r="AA15048">
        <v>3.9903190918266773E-3</v>
      </c>
      <c r="AB15048">
        <v>2.6748672826215625E-4</v>
      </c>
      <c r="AC15048">
        <v>23029.96484375</v>
      </c>
      <c r="AD15048">
        <v>2133.025390625</v>
      </c>
      <c r="AE15048">
        <v>-17072.623046875</v>
      </c>
      <c r="AF15048">
        <v>-6.7033920288085938</v>
      </c>
      <c r="AG15048">
        <v>-0.11592750251293182</v>
      </c>
    </row>
    <row r="15049" spans="1:33" x14ac:dyDescent="0.25">
      <c r="A15049" t="s">
        <v>788</v>
      </c>
      <c r="B15049">
        <v>-303.70000000000073</v>
      </c>
      <c r="C15049" t="s">
        <v>829</v>
      </c>
      <c r="D15049">
        <v>51718</v>
      </c>
      <c r="E15049" s="1">
        <v>44945</v>
      </c>
      <c r="F15049">
        <v>17850</v>
      </c>
      <c r="G15049" t="s">
        <v>53</v>
      </c>
      <c r="H15049">
        <v>14</v>
      </c>
      <c r="I15049" t="s">
        <v>830</v>
      </c>
      <c r="J15049" s="58">
        <v>44944.527777777781</v>
      </c>
      <c r="K15049">
        <v>6.45</v>
      </c>
      <c r="L15049">
        <v>6.45</v>
      </c>
      <c r="M15049">
        <v>6.3</v>
      </c>
      <c r="N15049">
        <v>6.4</v>
      </c>
      <c r="O15049">
        <v>97750</v>
      </c>
      <c r="P15049">
        <v>5138250</v>
      </c>
      <c r="Q15049">
        <v>0.18301205337047577</v>
      </c>
      <c r="R15049">
        <v>310.1000000000007</v>
      </c>
      <c r="S15049">
        <v>-6.9411978125572205E-2</v>
      </c>
      <c r="T15049">
        <v>-9.6330852508544922</v>
      </c>
      <c r="U15049">
        <v>1.5266708135604858</v>
      </c>
      <c r="V15049">
        <v>6.3691131072118878E-4</v>
      </c>
      <c r="W15049">
        <v>0.16370731592178345</v>
      </c>
      <c r="X15049">
        <v>-9.5742864608764648</v>
      </c>
      <c r="Y15049">
        <v>0.60412442684173584</v>
      </c>
      <c r="Z15049">
        <v>-4.5362126002146397E-6</v>
      </c>
      <c r="AA15049">
        <v>4.0852618403732777E-3</v>
      </c>
      <c r="AB15049">
        <v>2.5777445989660919E-4</v>
      </c>
      <c r="AC15049">
        <v>16218.6875</v>
      </c>
      <c r="AD15049">
        <v>1494.1395263671875</v>
      </c>
      <c r="AE15049">
        <v>-15124.6875</v>
      </c>
      <c r="AF15049">
        <v>-6.3098640441894531</v>
      </c>
      <c r="AG15049">
        <v>7.20558175817132E-3</v>
      </c>
    </row>
    <row r="15050" spans="1:33" x14ac:dyDescent="0.25">
      <c r="A15050" t="s">
        <v>790</v>
      </c>
      <c r="B15050">
        <v>-303.70000000000073</v>
      </c>
      <c r="C15050" t="s">
        <v>832</v>
      </c>
      <c r="D15050">
        <v>51717</v>
      </c>
      <c r="E15050" s="1">
        <v>44945</v>
      </c>
      <c r="F15050">
        <v>17850</v>
      </c>
      <c r="G15050" t="s">
        <v>54</v>
      </c>
      <c r="H15050">
        <v>15</v>
      </c>
      <c r="I15050" t="s">
        <v>833</v>
      </c>
      <c r="J15050" s="58">
        <v>44944.527777777781</v>
      </c>
      <c r="K15050">
        <v>311.5</v>
      </c>
      <c r="L15050">
        <v>313.7</v>
      </c>
      <c r="M15050">
        <v>311</v>
      </c>
      <c r="N15050">
        <v>313.45</v>
      </c>
      <c r="O15050">
        <v>500</v>
      </c>
      <c r="P15050">
        <v>276600</v>
      </c>
      <c r="Q15050">
        <v>0.17945781350135803</v>
      </c>
      <c r="R15050">
        <v>9.749999999999261</v>
      </c>
      <c r="S15050">
        <v>0.9345664381980896</v>
      </c>
      <c r="T15050">
        <v>-9.0246400833129883</v>
      </c>
      <c r="U15050">
        <v>1.458654522895813</v>
      </c>
      <c r="V15050">
        <v>6.2053132569417357E-4</v>
      </c>
      <c r="W15050">
        <v>0.1580897718667984</v>
      </c>
      <c r="X15050">
        <v>-10.433497428894043</v>
      </c>
      <c r="Y15050">
        <v>0.64551651477813721</v>
      </c>
      <c r="Z15050">
        <v>-4.5983683776285034E-6</v>
      </c>
      <c r="AA15050">
        <v>4.3744733557105064E-3</v>
      </c>
      <c r="AB15050">
        <v>2.7064699679613113E-4</v>
      </c>
      <c r="AC15050">
        <v>18039.263671875</v>
      </c>
      <c r="AD15050">
        <v>1608.8123779296875</v>
      </c>
      <c r="AE15050">
        <v>-14543.4072265625</v>
      </c>
      <c r="AF15050">
        <v>-6.1869616508483887</v>
      </c>
      <c r="AG15050">
        <v>-0.10355719923973083</v>
      </c>
    </row>
    <row r="15051" spans="1:33" x14ac:dyDescent="0.25">
      <c r="A15051" t="s">
        <v>788</v>
      </c>
      <c r="B15051">
        <v>-253.70000000000073</v>
      </c>
      <c r="C15051" t="s">
        <v>834</v>
      </c>
      <c r="D15051">
        <v>51720</v>
      </c>
      <c r="E15051" s="1">
        <v>44945</v>
      </c>
      <c r="F15051">
        <v>17900</v>
      </c>
      <c r="G15051" t="s">
        <v>53</v>
      </c>
      <c r="H15051">
        <v>16</v>
      </c>
      <c r="I15051" t="s">
        <v>835</v>
      </c>
      <c r="J15051" s="58">
        <v>44944.527777777781</v>
      </c>
      <c r="K15051">
        <v>8.8000000000000007</v>
      </c>
      <c r="L15051">
        <v>8.8000000000000007</v>
      </c>
      <c r="M15051">
        <v>8.65</v>
      </c>
      <c r="N15051">
        <v>8.75</v>
      </c>
      <c r="O15051">
        <v>182150</v>
      </c>
      <c r="P15051">
        <v>11559850</v>
      </c>
      <c r="Q15051">
        <v>0.17246833443641663</v>
      </c>
      <c r="R15051">
        <v>262.45000000000073</v>
      </c>
      <c r="S15051">
        <v>-9.477175772190094E-2</v>
      </c>
      <c r="T15051">
        <v>-11.481683731079102</v>
      </c>
      <c r="U15051">
        <v>1.9308680295944214</v>
      </c>
      <c r="V15051">
        <v>8.5480476263910532E-4</v>
      </c>
      <c r="W15051">
        <v>0.15508203208446503</v>
      </c>
      <c r="X15051">
        <v>-7.1161236763000488</v>
      </c>
      <c r="Y15051">
        <v>0.42315205931663513</v>
      </c>
      <c r="Z15051">
        <v>-5.7288075367978308E-6</v>
      </c>
      <c r="AA15051">
        <v>3.503608051687479E-3</v>
      </c>
      <c r="AB15051">
        <v>2.0833799499087036E-4</v>
      </c>
      <c r="AC15051">
        <v>10684.2119140625</v>
      </c>
      <c r="AD15051">
        <v>1007.5338134765625</v>
      </c>
      <c r="AE15051">
        <v>-13431.9365234375</v>
      </c>
      <c r="AF15051">
        <v>-5.9463844299316406</v>
      </c>
      <c r="AG15051">
        <v>8.2541694864630699E-3</v>
      </c>
    </row>
    <row r="15052" spans="1:33" x14ac:dyDescent="0.25">
      <c r="A15052" t="s">
        <v>790</v>
      </c>
      <c r="B15052">
        <v>-253.70000000000073</v>
      </c>
      <c r="C15052" t="s">
        <v>836</v>
      </c>
      <c r="D15052">
        <v>51719</v>
      </c>
      <c r="E15052" s="1">
        <v>44945</v>
      </c>
      <c r="F15052">
        <v>17900</v>
      </c>
      <c r="G15052" t="s">
        <v>54</v>
      </c>
      <c r="H15052">
        <v>17</v>
      </c>
      <c r="I15052" t="s">
        <v>837</v>
      </c>
      <c r="J15052" s="58">
        <v>44944.527777777781</v>
      </c>
      <c r="K15052">
        <v>264.75</v>
      </c>
      <c r="L15052">
        <v>267</v>
      </c>
      <c r="M15052">
        <v>263.5</v>
      </c>
      <c r="N15052">
        <v>265.5</v>
      </c>
      <c r="O15052">
        <v>15600</v>
      </c>
      <c r="P15052">
        <v>3002650</v>
      </c>
      <c r="Q15052">
        <v>0.17143045365810394</v>
      </c>
      <c r="R15052">
        <v>11.799999999999272</v>
      </c>
      <c r="S15052">
        <v>0.90701335668563843</v>
      </c>
      <c r="T15052">
        <v>-11.253650665283203</v>
      </c>
      <c r="U15052">
        <v>1.9040521383285522</v>
      </c>
      <c r="V15052">
        <v>8.4795203292742372E-4</v>
      </c>
      <c r="W15052">
        <v>0.15256036818027496</v>
      </c>
      <c r="X15052">
        <v>-7.3202171325683594</v>
      </c>
      <c r="Y15052">
        <v>0.43265187740325928</v>
      </c>
      <c r="Z15052">
        <v>-5.7627689784567337E-6</v>
      </c>
      <c r="AA15052">
        <v>3.635261207818985E-3</v>
      </c>
      <c r="AB15052">
        <v>2.148573548765853E-4</v>
      </c>
      <c r="AC15052">
        <v>11080.453125</v>
      </c>
      <c r="AD15052">
        <v>1032.3701171875</v>
      </c>
      <c r="AE15052">
        <v>-13271.5654296875</v>
      </c>
      <c r="AF15052">
        <v>-5.9103693962097168</v>
      </c>
      <c r="AG15052">
        <v>-8.0597259104251862E-2</v>
      </c>
    </row>
    <row r="15053" spans="1:33" x14ac:dyDescent="0.25">
      <c r="A15053" t="s">
        <v>713</v>
      </c>
      <c r="B15053">
        <v>-203.70000000000073</v>
      </c>
      <c r="C15053" t="s">
        <v>838</v>
      </c>
      <c r="D15053">
        <v>51722</v>
      </c>
      <c r="E15053" s="1">
        <v>44945</v>
      </c>
      <c r="F15053">
        <v>17950</v>
      </c>
      <c r="G15053" t="s">
        <v>53</v>
      </c>
      <c r="H15053">
        <v>18</v>
      </c>
      <c r="I15053" t="s">
        <v>839</v>
      </c>
      <c r="J15053" s="58">
        <v>44944.527777777781</v>
      </c>
      <c r="K15053">
        <v>12.2</v>
      </c>
      <c r="L15053">
        <v>12.3</v>
      </c>
      <c r="M15053">
        <v>12</v>
      </c>
      <c r="N15053">
        <v>12.2</v>
      </c>
      <c r="O15053">
        <v>111700</v>
      </c>
      <c r="P15053">
        <v>5626300</v>
      </c>
      <c r="Q15053">
        <v>0.16215780377388</v>
      </c>
      <c r="R15053">
        <v>215.90000000000072</v>
      </c>
      <c r="S15053">
        <v>-0.13097907602787018</v>
      </c>
      <c r="T15053">
        <v>-13.605861663818359</v>
      </c>
      <c r="U15053">
        <v>2.4335753917694092</v>
      </c>
      <c r="V15053">
        <v>1.1458570370450616E-3</v>
      </c>
      <c r="W15053">
        <v>0.14793103933334351</v>
      </c>
      <c r="X15053">
        <v>-5.130457878112793</v>
      </c>
      <c r="Y15053">
        <v>0.28683847188949585</v>
      </c>
      <c r="Z15053">
        <v>-6.9895513661322184E-6</v>
      </c>
      <c r="AA15053">
        <v>1.7447629943490028E-3</v>
      </c>
      <c r="AB15053">
        <v>9.7547854238655418E-5</v>
      </c>
      <c r="AC15053">
        <v>6586.43017578125</v>
      </c>
      <c r="AD15053">
        <v>663.56195068359375</v>
      </c>
      <c r="AE15053">
        <v>-11873.9609375</v>
      </c>
      <c r="AF15053">
        <v>-5.5908942222595215</v>
      </c>
      <c r="AG15053">
        <v>9.6266651526093483E-3</v>
      </c>
    </row>
    <row r="15054" spans="1:33" x14ac:dyDescent="0.25">
      <c r="A15054" t="s">
        <v>714</v>
      </c>
      <c r="B15054">
        <v>-203.70000000000073</v>
      </c>
      <c r="C15054" t="s">
        <v>840</v>
      </c>
      <c r="D15054">
        <v>51721</v>
      </c>
      <c r="E15054" s="1">
        <v>44945</v>
      </c>
      <c r="F15054">
        <v>17950</v>
      </c>
      <c r="G15054" t="s">
        <v>54</v>
      </c>
      <c r="H15054">
        <v>19</v>
      </c>
      <c r="I15054" t="s">
        <v>841</v>
      </c>
      <c r="J15054" s="58">
        <v>44944.527777777781</v>
      </c>
      <c r="K15054">
        <v>218.15</v>
      </c>
      <c r="L15054">
        <v>220</v>
      </c>
      <c r="M15054">
        <v>216.85</v>
      </c>
      <c r="N15054">
        <v>218.85</v>
      </c>
      <c r="O15054">
        <v>5550</v>
      </c>
      <c r="P15054">
        <v>513950</v>
      </c>
      <c r="Q15054">
        <v>0.16117954254150391</v>
      </c>
      <c r="R15054">
        <v>15.149999999999267</v>
      </c>
      <c r="S15054">
        <v>0.86968851089477539</v>
      </c>
      <c r="T15054">
        <v>-13.474664688110352</v>
      </c>
      <c r="U15054">
        <v>2.4250748157501221</v>
      </c>
      <c r="V15054">
        <v>1.1487071169540286E-3</v>
      </c>
      <c r="W15054">
        <v>0.14405828714370728</v>
      </c>
      <c r="X15054">
        <v>-5.1948046684265137</v>
      </c>
      <c r="Y15054">
        <v>0.28864368796348572</v>
      </c>
      <c r="Z15054">
        <v>-7.0684304773749318E-6</v>
      </c>
      <c r="AA15054">
        <v>1.8103367183357477E-3</v>
      </c>
      <c r="AB15054">
        <v>1.0058938642032444E-4</v>
      </c>
      <c r="AC15054">
        <v>6687.9619140625</v>
      </c>
      <c r="AD15054">
        <v>667.94488525390625</v>
      </c>
      <c r="AE15054">
        <v>-11730.287109375</v>
      </c>
      <c r="AF15054">
        <v>-5.5563912391662598</v>
      </c>
      <c r="AG15054">
        <v>-6.4542502164840698E-2</v>
      </c>
    </row>
    <row r="15055" spans="1:33" x14ac:dyDescent="0.25">
      <c r="A15055" t="s">
        <v>713</v>
      </c>
      <c r="B15055">
        <v>-153.70000000000073</v>
      </c>
      <c r="C15055" t="s">
        <v>842</v>
      </c>
      <c r="D15055">
        <v>51727</v>
      </c>
      <c r="E15055" s="1">
        <v>44945</v>
      </c>
      <c r="F15055">
        <v>18000</v>
      </c>
      <c r="G15055" t="s">
        <v>53</v>
      </c>
      <c r="H15055">
        <v>20</v>
      </c>
      <c r="I15055" t="s">
        <v>843</v>
      </c>
      <c r="J15055" s="58">
        <v>44944.527777777781</v>
      </c>
      <c r="K15055">
        <v>18.05</v>
      </c>
      <c r="L15055">
        <v>18.100000000000001</v>
      </c>
      <c r="M15055">
        <v>17.649999999999999</v>
      </c>
      <c r="N15055">
        <v>17.850000000000001</v>
      </c>
      <c r="O15055">
        <v>473500</v>
      </c>
      <c r="P15055">
        <v>14966400</v>
      </c>
      <c r="Q15055">
        <v>0.15395425260066986</v>
      </c>
      <c r="R15055">
        <v>171.55000000000072</v>
      </c>
      <c r="S15055">
        <v>-0.18548396229743958</v>
      </c>
      <c r="T15055">
        <v>-16.241544723510742</v>
      </c>
      <c r="U15055">
        <v>3.0597708225250244</v>
      </c>
      <c r="V15055">
        <v>1.5174754662439227E-3</v>
      </c>
      <c r="W15055">
        <v>0.14137254655361176</v>
      </c>
      <c r="X15055">
        <v>-3.4217617511749268</v>
      </c>
      <c r="Y15055">
        <v>0.18163026869297028</v>
      </c>
      <c r="Z15055">
        <v>-7.7890845204819925E-6</v>
      </c>
      <c r="AA15055">
        <v>-2.0527711603790522E-3</v>
      </c>
      <c r="AB15055">
        <v>-1.0896298044826835E-4</v>
      </c>
      <c r="AC15055">
        <v>3503.453857421875</v>
      </c>
      <c r="AD15055">
        <v>420.85061645507812</v>
      </c>
      <c r="AE15055">
        <v>-10703.0029296875</v>
      </c>
      <c r="AF15055">
        <v>-5.3080921173095703</v>
      </c>
      <c r="AG15055">
        <v>1.1420339345932007E-2</v>
      </c>
    </row>
    <row r="15056" spans="1:33" x14ac:dyDescent="0.25">
      <c r="A15056" t="s">
        <v>714</v>
      </c>
      <c r="B15056">
        <v>-153.70000000000073</v>
      </c>
      <c r="C15056" t="s">
        <v>844</v>
      </c>
      <c r="D15056">
        <v>51726</v>
      </c>
      <c r="E15056" s="1">
        <v>44945</v>
      </c>
      <c r="F15056">
        <v>18000</v>
      </c>
      <c r="G15056" t="s">
        <v>54</v>
      </c>
      <c r="H15056">
        <v>21</v>
      </c>
      <c r="I15056" t="s">
        <v>845</v>
      </c>
      <c r="J15056" s="58">
        <v>44944.527777777781</v>
      </c>
      <c r="K15056">
        <v>174.3</v>
      </c>
      <c r="L15056">
        <v>175.95</v>
      </c>
      <c r="M15056">
        <v>172.55</v>
      </c>
      <c r="N15056">
        <v>174.6</v>
      </c>
      <c r="O15056">
        <v>115500</v>
      </c>
      <c r="P15056">
        <v>4157750</v>
      </c>
      <c r="Q15056">
        <v>0.15487110614776611</v>
      </c>
      <c r="R15056">
        <v>20.899999999999267</v>
      </c>
      <c r="S15056">
        <v>0.81295996904373169</v>
      </c>
      <c r="T15056">
        <v>-16.422939300537109</v>
      </c>
      <c r="U15056">
        <v>3.0756416320800781</v>
      </c>
      <c r="V15056">
        <v>1.5163260977715254E-3</v>
      </c>
      <c r="W15056">
        <v>0.13959464430809021</v>
      </c>
      <c r="X15056">
        <v>-3.3615226745605469</v>
      </c>
      <c r="Y15056">
        <v>0.17949451506137848</v>
      </c>
      <c r="Z15056">
        <v>-7.6879623520653695E-6</v>
      </c>
      <c r="AA15056">
        <v>-2.1403944119811058E-3</v>
      </c>
      <c r="AB15056">
        <v>-1.1429018923081458E-4</v>
      </c>
      <c r="AC15056">
        <v>3419.433349609375</v>
      </c>
      <c r="AD15056">
        <v>416.25619506835937</v>
      </c>
      <c r="AE15056">
        <v>-10830.7431640625</v>
      </c>
      <c r="AF15056">
        <v>-5.3396792411804199</v>
      </c>
      <c r="AG15056">
        <v>-4.9501489847898483E-2</v>
      </c>
    </row>
    <row r="15057" spans="1:33" x14ac:dyDescent="0.25">
      <c r="A15057" t="s">
        <v>715</v>
      </c>
      <c r="B15057">
        <v>-103.70000000000073</v>
      </c>
      <c r="C15057" t="s">
        <v>846</v>
      </c>
      <c r="D15057">
        <v>51731</v>
      </c>
      <c r="E15057" s="1">
        <v>44945</v>
      </c>
      <c r="F15057">
        <v>18050</v>
      </c>
      <c r="G15057" t="s">
        <v>53</v>
      </c>
      <c r="H15057">
        <v>22</v>
      </c>
      <c r="I15057" t="s">
        <v>847</v>
      </c>
      <c r="J15057" s="58">
        <v>44944.527777777781</v>
      </c>
      <c r="K15057">
        <v>26.3</v>
      </c>
      <c r="L15057">
        <v>26.35</v>
      </c>
      <c r="M15057">
        <v>25.75</v>
      </c>
      <c r="N15057">
        <v>25.95</v>
      </c>
      <c r="O15057">
        <v>220100</v>
      </c>
      <c r="P15057">
        <v>6397300</v>
      </c>
      <c r="Q15057">
        <v>0.14491298794746399</v>
      </c>
      <c r="R15057">
        <v>129.65000000000072</v>
      </c>
      <c r="S15057">
        <v>-0.25907215476036072</v>
      </c>
      <c r="T15057">
        <v>-18.512897491455078</v>
      </c>
      <c r="U15057">
        <v>3.7052733898162842</v>
      </c>
      <c r="V15057">
        <v>1.9522592192515731E-3</v>
      </c>
      <c r="W15057">
        <v>0.13461358845233917</v>
      </c>
      <c r="X15057">
        <v>-2.1610774993896484</v>
      </c>
      <c r="Y15057">
        <v>0.10797532647848129</v>
      </c>
      <c r="Z15057">
        <v>-7.7145568866399117E-6</v>
      </c>
      <c r="AA15057">
        <v>-7.9257730394601822E-3</v>
      </c>
      <c r="AB15057">
        <v>-3.9600057061761618E-4</v>
      </c>
      <c r="AC15057">
        <v>1598.19873046875</v>
      </c>
      <c r="AD15057">
        <v>273.81631469726562</v>
      </c>
      <c r="AE15057">
        <v>-9482.8076171875</v>
      </c>
      <c r="AF15057">
        <v>-4.9963650703430176</v>
      </c>
      <c r="AG15057">
        <v>1.3994143344461918E-2</v>
      </c>
    </row>
    <row r="15058" spans="1:33" x14ac:dyDescent="0.25">
      <c r="A15058" t="s">
        <v>716</v>
      </c>
      <c r="B15058">
        <v>-103.70000000000073</v>
      </c>
      <c r="C15058" t="s">
        <v>848</v>
      </c>
      <c r="D15058">
        <v>51730</v>
      </c>
      <c r="E15058" s="1">
        <v>44945</v>
      </c>
      <c r="F15058">
        <v>18050</v>
      </c>
      <c r="G15058" t="s">
        <v>54</v>
      </c>
      <c r="H15058">
        <v>23</v>
      </c>
      <c r="I15058" t="s">
        <v>849</v>
      </c>
      <c r="J15058" s="58">
        <v>44944.527777777781</v>
      </c>
      <c r="K15058">
        <v>132.30000000000001</v>
      </c>
      <c r="L15058">
        <v>133.80000000000001</v>
      </c>
      <c r="M15058">
        <v>130.69999999999999</v>
      </c>
      <c r="N15058">
        <v>132.69999999999999</v>
      </c>
      <c r="O15058">
        <v>76500</v>
      </c>
      <c r="P15058">
        <v>1485050</v>
      </c>
      <c r="Q15058">
        <v>0.14477798342704773</v>
      </c>
      <c r="R15058">
        <v>28.999999999999261</v>
      </c>
      <c r="S15058">
        <v>0.7411201000213623</v>
      </c>
      <c r="T15058">
        <v>-18.488544464111328</v>
      </c>
      <c r="U15058">
        <v>3.7038519382476807</v>
      </c>
      <c r="V15058">
        <v>1.9533289596438408E-3</v>
      </c>
      <c r="W15058">
        <v>0.13321779668331146</v>
      </c>
      <c r="X15058">
        <v>-2.1659698486328125</v>
      </c>
      <c r="Y15058">
        <v>0.10811886936426163</v>
      </c>
      <c r="Z15058">
        <v>-7.7328813858912326E-6</v>
      </c>
      <c r="AA15058">
        <v>-7.9271495342254639E-3</v>
      </c>
      <c r="AB15058">
        <v>-3.9570010267198086E-4</v>
      </c>
      <c r="AC15058">
        <v>1603.2894287109375</v>
      </c>
      <c r="AD15058">
        <v>274.07040405273438</v>
      </c>
      <c r="AE15058">
        <v>-9465.1455078125</v>
      </c>
      <c r="AF15058">
        <v>-4.9917068481445313</v>
      </c>
      <c r="AG15058">
        <v>-4.0085367858409882E-2</v>
      </c>
    </row>
    <row r="15059" spans="1:33" x14ac:dyDescent="0.25">
      <c r="A15059" t="s">
        <v>715</v>
      </c>
      <c r="B15059">
        <v>-53.700000000000728</v>
      </c>
      <c r="C15059" t="s">
        <v>850</v>
      </c>
      <c r="D15059">
        <v>51733</v>
      </c>
      <c r="E15059" s="1">
        <v>44945</v>
      </c>
      <c r="F15059">
        <v>18100</v>
      </c>
      <c r="G15059" t="s">
        <v>53</v>
      </c>
      <c r="H15059">
        <v>24</v>
      </c>
      <c r="I15059" t="s">
        <v>851</v>
      </c>
      <c r="J15059" s="58">
        <v>44944.527777777781</v>
      </c>
      <c r="K15059">
        <v>39.049999999999997</v>
      </c>
      <c r="L15059">
        <v>39.25</v>
      </c>
      <c r="M15059">
        <v>38.25</v>
      </c>
      <c r="N15059">
        <v>38.6</v>
      </c>
      <c r="O15059">
        <v>479250</v>
      </c>
      <c r="P15059">
        <v>11877450</v>
      </c>
      <c r="Q15059">
        <v>0.13823977112770081</v>
      </c>
      <c r="R15059">
        <v>92.300000000000722</v>
      </c>
      <c r="S15059">
        <v>-0.35960733890533447</v>
      </c>
      <c r="T15059">
        <v>-20.399154663085938</v>
      </c>
      <c r="U15059">
        <v>4.2798862457275391</v>
      </c>
      <c r="V15059">
        <v>2.3638715501874685E-3</v>
      </c>
      <c r="W15059">
        <v>0.13082736730575562</v>
      </c>
      <c r="X15059">
        <v>-1.0799307823181152</v>
      </c>
      <c r="Y15059">
        <v>5.1472574472427368E-2</v>
      </c>
      <c r="Z15059">
        <v>-5.5019058891048189E-6</v>
      </c>
      <c r="AA15059">
        <v>-1.4943273738026619E-2</v>
      </c>
      <c r="AB15059">
        <v>-7.1223895065486431E-4</v>
      </c>
      <c r="AC15059">
        <v>444.31692504882812</v>
      </c>
      <c r="AD15059">
        <v>189.10040283203125</v>
      </c>
      <c r="AE15059">
        <v>-8629.552734375</v>
      </c>
      <c r="AF15059">
        <v>-4.7662844657897949</v>
      </c>
      <c r="AG15059">
        <v>1.7628539353609085E-2</v>
      </c>
    </row>
    <row r="15060" spans="1:33" x14ac:dyDescent="0.25">
      <c r="A15060" t="s">
        <v>716</v>
      </c>
      <c r="B15060">
        <v>-53.700000000000728</v>
      </c>
      <c r="C15060" t="s">
        <v>852</v>
      </c>
      <c r="D15060">
        <v>51732</v>
      </c>
      <c r="E15060" s="1">
        <v>44945</v>
      </c>
      <c r="F15060">
        <v>18100</v>
      </c>
      <c r="G15060" t="s">
        <v>54</v>
      </c>
      <c r="H15060">
        <v>25</v>
      </c>
      <c r="I15060" t="s">
        <v>853</v>
      </c>
      <c r="J15060" s="58">
        <v>44944.527777777781</v>
      </c>
      <c r="K15060">
        <v>94.9</v>
      </c>
      <c r="L15060">
        <v>96.35</v>
      </c>
      <c r="M15060">
        <v>93.65</v>
      </c>
      <c r="N15060">
        <v>95.6</v>
      </c>
      <c r="O15060">
        <v>242750</v>
      </c>
      <c r="P15060">
        <v>5498000</v>
      </c>
      <c r="Q15060">
        <v>0.13823971152305603</v>
      </c>
      <c r="R15060">
        <v>41.899999999999267</v>
      </c>
      <c r="S15060">
        <v>0.64039266109466553</v>
      </c>
      <c r="T15060">
        <v>-20.399135589599609</v>
      </c>
      <c r="U15060">
        <v>4.2798881530761719</v>
      </c>
      <c r="V15060">
        <v>2.3638715501874685E-3</v>
      </c>
      <c r="W15060">
        <v>0.12985147535800934</v>
      </c>
      <c r="X15060">
        <v>-1.0799312591552734</v>
      </c>
      <c r="Y15060">
        <v>5.1472526043653488E-2</v>
      </c>
      <c r="Z15060">
        <v>-5.5019058891048189E-6</v>
      </c>
      <c r="AA15060">
        <v>-1.4943280257284641E-2</v>
      </c>
      <c r="AB15060">
        <v>-7.1223825216293335E-4</v>
      </c>
      <c r="AC15060">
        <v>444.31735229492187</v>
      </c>
      <c r="AD15060">
        <v>189.10031127929687</v>
      </c>
      <c r="AE15060">
        <v>-8629.544921875</v>
      </c>
      <c r="AF15060">
        <v>-4.7662777900695801</v>
      </c>
      <c r="AG15060">
        <v>-3.1393129378557205E-2</v>
      </c>
    </row>
    <row r="15061" spans="1:33" x14ac:dyDescent="0.25">
      <c r="A15061" t="s">
        <v>459</v>
      </c>
      <c r="B15061">
        <v>-3.7000000000007276</v>
      </c>
      <c r="C15061" t="s">
        <v>854</v>
      </c>
      <c r="D15061">
        <v>51736</v>
      </c>
      <c r="E15061" s="1">
        <v>44945</v>
      </c>
      <c r="F15061">
        <v>18150</v>
      </c>
      <c r="G15061" t="s">
        <v>53</v>
      </c>
      <c r="H15061">
        <v>26</v>
      </c>
      <c r="I15061" t="s">
        <v>855</v>
      </c>
      <c r="J15061" s="58">
        <v>44944.527777777781</v>
      </c>
      <c r="K15061">
        <v>58</v>
      </c>
      <c r="L15061">
        <v>58.5</v>
      </c>
      <c r="M15061">
        <v>57</v>
      </c>
      <c r="N15061">
        <v>57.4</v>
      </c>
      <c r="O15061">
        <v>416800</v>
      </c>
      <c r="P15061">
        <v>4878800</v>
      </c>
      <c r="Q15061">
        <v>0.13341830670833588</v>
      </c>
      <c r="R15061">
        <v>61.100000000000726</v>
      </c>
      <c r="S15061">
        <v>-0.48264849185943604</v>
      </c>
      <c r="T15061">
        <v>-20.981950759887695</v>
      </c>
      <c r="U15061">
        <v>4.5612626075744629</v>
      </c>
      <c r="V15061">
        <v>2.6103430427610874E-3</v>
      </c>
      <c r="W15061">
        <v>0.12853023409843445</v>
      </c>
      <c r="X15061">
        <v>-0.10504738241434097</v>
      </c>
      <c r="Y15061">
        <v>4.8322128131985664E-3</v>
      </c>
      <c r="Z15061">
        <v>-8.8757980165610206E-7</v>
      </c>
      <c r="AA15061">
        <v>-1.9535228610038757E-2</v>
      </c>
      <c r="AB15061">
        <v>-8.9862669119611382E-4</v>
      </c>
      <c r="AC15061">
        <v>5.2304039001464844</v>
      </c>
      <c r="AD15061">
        <v>157.80299377441406</v>
      </c>
      <c r="AE15061">
        <v>-8038.00537109375</v>
      </c>
      <c r="AF15061">
        <v>-4.6000313758850098</v>
      </c>
      <c r="AG15061">
        <v>2.3003032431006432E-2</v>
      </c>
    </row>
    <row r="15062" spans="1:33" x14ac:dyDescent="0.25">
      <c r="A15062" t="s">
        <v>460</v>
      </c>
      <c r="B15062">
        <v>-3.7000000000007276</v>
      </c>
      <c r="C15062" t="s">
        <v>856</v>
      </c>
      <c r="D15062">
        <v>51735</v>
      </c>
      <c r="E15062" s="1">
        <v>44945</v>
      </c>
      <c r="F15062">
        <v>18150</v>
      </c>
      <c r="G15062" t="s">
        <v>54</v>
      </c>
      <c r="H15062">
        <v>27</v>
      </c>
      <c r="I15062" t="s">
        <v>857</v>
      </c>
      <c r="J15062" s="58">
        <v>44944.527777777781</v>
      </c>
      <c r="K15062">
        <v>63.8</v>
      </c>
      <c r="L15062">
        <v>65</v>
      </c>
      <c r="M15062">
        <v>62.8</v>
      </c>
      <c r="N15062">
        <v>64.099999999999994</v>
      </c>
      <c r="O15062">
        <v>288200</v>
      </c>
      <c r="P15062">
        <v>4805750</v>
      </c>
      <c r="Q15062">
        <v>0.13319903612136841</v>
      </c>
      <c r="R15062">
        <v>60.399999999999267</v>
      </c>
      <c r="S15062">
        <v>0.51737451553344727</v>
      </c>
      <c r="T15062">
        <v>-20.947414398193359</v>
      </c>
      <c r="U15062">
        <v>4.5612516403198242</v>
      </c>
      <c r="V15062">
        <v>2.61463294737041E-3</v>
      </c>
      <c r="W15062">
        <v>0.1270059198141098</v>
      </c>
      <c r="X15062">
        <v>-0.10543521493673325</v>
      </c>
      <c r="Y15062">
        <v>4.842081107199192E-3</v>
      </c>
      <c r="Z15062">
        <v>-8.9125580871041166E-7</v>
      </c>
      <c r="AA15062">
        <v>-1.9599441438913345E-2</v>
      </c>
      <c r="AB15062">
        <v>-9.0009858831763268E-4</v>
      </c>
      <c r="AC15062">
        <v>5.2566871643066406</v>
      </c>
      <c r="AD15062">
        <v>157.80416870117187</v>
      </c>
      <c r="AE15062">
        <v>-8011.60791015625</v>
      </c>
      <c r="AF15062">
        <v>-4.592470645904541</v>
      </c>
      <c r="AG15062">
        <v>-2.4698730558156967E-2</v>
      </c>
    </row>
    <row r="15063" spans="1:33" x14ac:dyDescent="0.25">
      <c r="A15063" t="s">
        <v>459</v>
      </c>
      <c r="B15063">
        <v>46.299999999999272</v>
      </c>
      <c r="C15063" t="s">
        <v>858</v>
      </c>
      <c r="D15063">
        <v>51744</v>
      </c>
      <c r="E15063" s="1">
        <v>44945</v>
      </c>
      <c r="F15063">
        <v>18200</v>
      </c>
      <c r="G15063" t="s">
        <v>53</v>
      </c>
      <c r="H15063">
        <v>28</v>
      </c>
      <c r="I15063" t="s">
        <v>859</v>
      </c>
      <c r="J15063" s="58">
        <v>44944.527777777781</v>
      </c>
      <c r="K15063">
        <v>83.45</v>
      </c>
      <c r="L15063">
        <v>84.25</v>
      </c>
      <c r="M15063">
        <v>82.35</v>
      </c>
      <c r="N15063">
        <v>83</v>
      </c>
      <c r="O15063">
        <v>334500</v>
      </c>
      <c r="P15063">
        <v>4351950</v>
      </c>
      <c r="Q15063">
        <v>0.12843036651611328</v>
      </c>
      <c r="R15063">
        <v>36.700000000000728</v>
      </c>
      <c r="S15063">
        <v>-0.61572569608688354</v>
      </c>
      <c r="T15063">
        <v>-19.360118865966797</v>
      </c>
      <c r="U15063">
        <v>4.3721342086791992</v>
      </c>
      <c r="V15063">
        <v>2.5992633309215307E-3</v>
      </c>
      <c r="W15063">
        <v>0.12522831559181213</v>
      </c>
      <c r="X15063">
        <v>0.9808083176612854</v>
      </c>
      <c r="Y15063">
        <v>-4.3430887162685394E-2</v>
      </c>
      <c r="Z15063">
        <v>5.0609487516339868E-6</v>
      </c>
      <c r="AA15063">
        <v>-1.8437871709465981E-2</v>
      </c>
      <c r="AB15063">
        <v>-8.164420141838491E-4</v>
      </c>
      <c r="AC15063">
        <v>330.31137084960937</v>
      </c>
      <c r="AD15063">
        <v>179.00640869140625</v>
      </c>
      <c r="AE15063">
        <v>-7448.3095703125</v>
      </c>
      <c r="AF15063">
        <v>-4.4280705451965332</v>
      </c>
      <c r="AG15063">
        <v>3.1803816556930542E-2</v>
      </c>
    </row>
    <row r="15064" spans="1:33" x14ac:dyDescent="0.25">
      <c r="A15064" t="s">
        <v>460</v>
      </c>
      <c r="B15064">
        <v>46.299999999999272</v>
      </c>
      <c r="C15064" t="s">
        <v>860</v>
      </c>
      <c r="D15064">
        <v>51739</v>
      </c>
      <c r="E15064" s="1">
        <v>44945</v>
      </c>
      <c r="F15064">
        <v>18200</v>
      </c>
      <c r="G15064" t="s">
        <v>54</v>
      </c>
      <c r="H15064">
        <v>29</v>
      </c>
      <c r="I15064" t="s">
        <v>861</v>
      </c>
      <c r="J15064" s="58">
        <v>44944.527777777781</v>
      </c>
      <c r="K15064">
        <v>39.5</v>
      </c>
      <c r="L15064">
        <v>40.299999999999997</v>
      </c>
      <c r="M15064">
        <v>38.6</v>
      </c>
      <c r="N15064">
        <v>39.75</v>
      </c>
      <c r="O15064">
        <v>606500</v>
      </c>
      <c r="P15064">
        <v>8814600</v>
      </c>
      <c r="Q15064">
        <v>0.12843033671379089</v>
      </c>
      <c r="R15064">
        <v>86.049999999999272</v>
      </c>
      <c r="S15064">
        <v>0.38427433371543884</v>
      </c>
      <c r="T15064">
        <v>-19.360107421875</v>
      </c>
      <c r="U15064">
        <v>4.3721351623535156</v>
      </c>
      <c r="V15064">
        <v>2.5992633309215307E-3</v>
      </c>
      <c r="W15064">
        <v>0.12405297160148621</v>
      </c>
      <c r="X15064">
        <v>0.98080861568450928</v>
      </c>
      <c r="Y15064">
        <v>-4.3430861085653305E-2</v>
      </c>
      <c r="Z15064">
        <v>5.0609487516339868E-6</v>
      </c>
      <c r="AA15064">
        <v>-1.8437877297401428E-2</v>
      </c>
      <c r="AB15064">
        <v>-8.1644154852256179E-4</v>
      </c>
      <c r="AC15064">
        <v>330.31158447265625</v>
      </c>
      <c r="AD15064">
        <v>179.00634765625</v>
      </c>
      <c r="AE15064">
        <v>-7448.30517578125</v>
      </c>
      <c r="AF15064">
        <v>-4.4280667304992676</v>
      </c>
      <c r="AG15064">
        <v>-1.9848769530653954E-2</v>
      </c>
    </row>
    <row r="15065" spans="1:33" x14ac:dyDescent="0.25">
      <c r="A15065" t="s">
        <v>717</v>
      </c>
      <c r="B15065">
        <v>96.299999999999272</v>
      </c>
      <c r="C15065" t="s">
        <v>862</v>
      </c>
      <c r="D15065">
        <v>51748</v>
      </c>
      <c r="E15065" s="1">
        <v>44945</v>
      </c>
      <c r="F15065">
        <v>18250</v>
      </c>
      <c r="G15065" t="s">
        <v>53</v>
      </c>
      <c r="H15065">
        <v>30</v>
      </c>
      <c r="I15065" t="s">
        <v>863</v>
      </c>
      <c r="J15065" s="58">
        <v>44944.527777777781</v>
      </c>
      <c r="K15065">
        <v>116.25</v>
      </c>
      <c r="L15065">
        <v>117.1</v>
      </c>
      <c r="M15065">
        <v>114.7</v>
      </c>
      <c r="N15065">
        <v>115.35</v>
      </c>
      <c r="O15065">
        <v>72700</v>
      </c>
      <c r="P15065">
        <v>670400</v>
      </c>
      <c r="Q15065">
        <v>0.12476631253957748</v>
      </c>
      <c r="R15065">
        <v>19.050000000000722</v>
      </c>
      <c r="S15065">
        <v>-0.74257254600524902</v>
      </c>
      <c r="T15065">
        <v>-15.886577606201172</v>
      </c>
      <c r="U15065">
        <v>3.6931071281433105</v>
      </c>
      <c r="V15065">
        <v>2.2600009106099606E-3</v>
      </c>
      <c r="W15065">
        <v>0.12180259823799133</v>
      </c>
      <c r="X15065">
        <v>2.6056463718414307</v>
      </c>
      <c r="Y15065">
        <v>-0.11208665370941162</v>
      </c>
      <c r="Z15065">
        <v>1.0184066013607662E-5</v>
      </c>
      <c r="AA15065">
        <v>-1.0337413288652897E-2</v>
      </c>
      <c r="AB15065">
        <v>-4.4468280975706875E-4</v>
      </c>
      <c r="AC15065">
        <v>1942.1705322265625</v>
      </c>
      <c r="AD15065">
        <v>278.151611328125</v>
      </c>
      <c r="AE15065">
        <v>-7029.45654296875</v>
      </c>
      <c r="AF15065">
        <v>-4.3016834259033203</v>
      </c>
      <c r="AG15065">
        <v>4.6742133796215057E-2</v>
      </c>
    </row>
    <row r="15066" spans="1:33" x14ac:dyDescent="0.25">
      <c r="A15066" t="s">
        <v>718</v>
      </c>
      <c r="B15066">
        <v>96.299999999999272</v>
      </c>
      <c r="C15066" t="s">
        <v>864</v>
      </c>
      <c r="D15066">
        <v>51745</v>
      </c>
      <c r="E15066" s="1">
        <v>44945</v>
      </c>
      <c r="F15066">
        <v>18250</v>
      </c>
      <c r="G15066" t="s">
        <v>54</v>
      </c>
      <c r="H15066">
        <v>31</v>
      </c>
      <c r="I15066" t="s">
        <v>865</v>
      </c>
      <c r="J15066" s="58">
        <v>44944.527777777781</v>
      </c>
      <c r="K15066">
        <v>22.05</v>
      </c>
      <c r="L15066">
        <v>22.55</v>
      </c>
      <c r="M15066">
        <v>21.4</v>
      </c>
      <c r="N15066">
        <v>22.2</v>
      </c>
      <c r="O15066">
        <v>343550</v>
      </c>
      <c r="P15066">
        <v>4773400</v>
      </c>
      <c r="Q15066">
        <v>0.12467022985219955</v>
      </c>
      <c r="R15066">
        <v>118.49999999999928</v>
      </c>
      <c r="S15066">
        <v>0.25669735670089722</v>
      </c>
      <c r="T15066">
        <v>-15.850788116455078</v>
      </c>
      <c r="U15066">
        <v>3.6875827312469482</v>
      </c>
      <c r="V15066">
        <v>2.2584486287087202E-3</v>
      </c>
      <c r="W15066">
        <v>0.12072628736495972</v>
      </c>
      <c r="X15066">
        <v>2.6204557418823242</v>
      </c>
      <c r="Y15066">
        <v>-0.11263825744390488</v>
      </c>
      <c r="Z15066">
        <v>1.0221053344139364E-5</v>
      </c>
      <c r="AA15066">
        <v>-1.0284503921866417E-2</v>
      </c>
      <c r="AB15066">
        <v>-4.4207141036167741E-4</v>
      </c>
      <c r="AC15066">
        <v>1959.96044921875</v>
      </c>
      <c r="AD15066">
        <v>279.13912963867187</v>
      </c>
      <c r="AE15066">
        <v>-7018.4404296875</v>
      </c>
      <c r="AF15066">
        <v>-4.2984223365783691</v>
      </c>
      <c r="AG15066">
        <v>-1.6194611787796021E-2</v>
      </c>
    </row>
    <row r="15067" spans="1:33" x14ac:dyDescent="0.25">
      <c r="A15067" t="s">
        <v>717</v>
      </c>
      <c r="B15067">
        <v>146.29999999999927</v>
      </c>
      <c r="C15067" t="s">
        <v>866</v>
      </c>
      <c r="D15067">
        <v>51752</v>
      </c>
      <c r="E15067" s="1">
        <v>44945</v>
      </c>
      <c r="F15067">
        <v>18300</v>
      </c>
      <c r="G15067" t="s">
        <v>53</v>
      </c>
      <c r="H15067">
        <v>32</v>
      </c>
      <c r="I15067" t="s">
        <v>867</v>
      </c>
      <c r="J15067" s="58">
        <v>44944.527777777781</v>
      </c>
      <c r="K15067">
        <v>155.25</v>
      </c>
      <c r="L15067">
        <v>156.55000000000001</v>
      </c>
      <c r="M15067">
        <v>153.65</v>
      </c>
      <c r="N15067">
        <v>154.4</v>
      </c>
      <c r="O15067">
        <v>76350</v>
      </c>
      <c r="P15067">
        <v>1522750</v>
      </c>
      <c r="Q15067">
        <v>0.12352941185235977</v>
      </c>
      <c r="R15067">
        <v>8.1000000000007333</v>
      </c>
      <c r="S15067">
        <v>-0.8439185619354248</v>
      </c>
      <c r="T15067">
        <v>-11.667971611022949</v>
      </c>
      <c r="U15067">
        <v>2.7395527362823486</v>
      </c>
      <c r="V15067">
        <v>1.693312544375658E-3</v>
      </c>
      <c r="W15067">
        <v>0.12053009122610092</v>
      </c>
      <c r="X15067">
        <v>5.4816198348999023</v>
      </c>
      <c r="Y15067">
        <v>-0.2334665060043335</v>
      </c>
      <c r="Z15067">
        <v>1.2012727893306874E-5</v>
      </c>
      <c r="AA15067">
        <v>4.0262867696583271E-4</v>
      </c>
      <c r="AB15067">
        <v>1.7148273400380276E-5</v>
      </c>
      <c r="AC15067">
        <v>6340.3720703125</v>
      </c>
      <c r="AD15067">
        <v>532.37750244140625</v>
      </c>
      <c r="AE15067">
        <v>-6890.619140625</v>
      </c>
      <c r="AF15067">
        <v>-4.2590789794921875</v>
      </c>
      <c r="AG15067">
        <v>7.2327785193920135E-2</v>
      </c>
    </row>
    <row r="15068" spans="1:33" x14ac:dyDescent="0.25">
      <c r="A15068" t="s">
        <v>718</v>
      </c>
      <c r="B15068">
        <v>146.29999999999927</v>
      </c>
      <c r="C15068" t="s">
        <v>868</v>
      </c>
      <c r="D15068">
        <v>51749</v>
      </c>
      <c r="E15068" s="1">
        <v>44945</v>
      </c>
      <c r="F15068">
        <v>18300</v>
      </c>
      <c r="G15068" t="s">
        <v>54</v>
      </c>
      <c r="H15068">
        <v>33</v>
      </c>
      <c r="I15068" t="s">
        <v>869</v>
      </c>
      <c r="J15068" s="58">
        <v>44944.527777777781</v>
      </c>
      <c r="K15068">
        <v>11.15</v>
      </c>
      <c r="L15068">
        <v>11.4</v>
      </c>
      <c r="M15068">
        <v>10.8</v>
      </c>
      <c r="N15068">
        <v>11.2</v>
      </c>
      <c r="O15068">
        <v>383650</v>
      </c>
      <c r="P15068">
        <v>9294750</v>
      </c>
      <c r="Q15068">
        <v>0.12184685468673706</v>
      </c>
      <c r="R15068">
        <v>157.49999999999926</v>
      </c>
      <c r="S15068">
        <v>0.15282383561134338</v>
      </c>
      <c r="T15068">
        <v>-11.349695205688477</v>
      </c>
      <c r="U15068">
        <v>2.7016301155090332</v>
      </c>
      <c r="V15068">
        <v>1.6929171979427338E-3</v>
      </c>
      <c r="W15068">
        <v>0.11910238116979599</v>
      </c>
      <c r="X15068">
        <v>5.7105798721313477</v>
      </c>
      <c r="Y15068">
        <v>-0.23990458250045776</v>
      </c>
      <c r="Z15068">
        <v>1.2343363778200001E-5</v>
      </c>
      <c r="AA15068">
        <v>7.9552549868822098E-4</v>
      </c>
      <c r="AB15068">
        <v>3.3420459658373147E-5</v>
      </c>
      <c r="AC15068">
        <v>6694.7841796875</v>
      </c>
      <c r="AD15068">
        <v>547.27142333984375</v>
      </c>
      <c r="AE15068">
        <v>-6704.2236328125</v>
      </c>
      <c r="AF15068">
        <v>-4.201054573059082</v>
      </c>
      <c r="AG15068">
        <v>-1.3465016148984432E-2</v>
      </c>
    </row>
    <row r="15069" spans="1:33" x14ac:dyDescent="0.25">
      <c r="A15069" t="s">
        <v>719</v>
      </c>
      <c r="B15069">
        <v>196.29999999999927</v>
      </c>
      <c r="C15069" t="s">
        <v>870</v>
      </c>
      <c r="D15069">
        <v>51755</v>
      </c>
      <c r="E15069" s="1">
        <v>44945</v>
      </c>
      <c r="F15069">
        <v>18350</v>
      </c>
      <c r="G15069" t="s">
        <v>53</v>
      </c>
      <c r="H15069">
        <v>34</v>
      </c>
      <c r="I15069" t="s">
        <v>871</v>
      </c>
      <c r="J15069" s="58">
        <v>44944.527777777781</v>
      </c>
      <c r="K15069">
        <v>199.6</v>
      </c>
      <c r="L15069">
        <v>200.35</v>
      </c>
      <c r="M15069">
        <v>197.4</v>
      </c>
      <c r="N15069">
        <v>198.2</v>
      </c>
      <c r="O15069">
        <v>6450</v>
      </c>
      <c r="P15069">
        <v>111250</v>
      </c>
      <c r="Q15069">
        <v>0.1217593178153038</v>
      </c>
      <c r="R15069">
        <v>1.9000000000007162</v>
      </c>
      <c r="S15069">
        <v>-0.91650760173797607</v>
      </c>
      <c r="T15069">
        <v>-7.3754587173461914</v>
      </c>
      <c r="U15069">
        <v>1.7572164535522461</v>
      </c>
      <c r="V15069">
        <v>1.1017279466614127E-3</v>
      </c>
      <c r="W15069">
        <v>0.11884695291519165</v>
      </c>
      <c r="X15069">
        <v>11.830883026123047</v>
      </c>
      <c r="Y15069">
        <v>-0.49657052755355835</v>
      </c>
      <c r="Z15069">
        <v>1.0864846444746945E-5</v>
      </c>
      <c r="AA15069">
        <v>8.3282766863703728E-3</v>
      </c>
      <c r="AB15069">
        <v>3.4955775481648743E-4</v>
      </c>
      <c r="AC15069">
        <v>18712.6875</v>
      </c>
      <c r="AD15069">
        <v>1194.3992919921875</v>
      </c>
      <c r="AE15069">
        <v>-6694.44677734375</v>
      </c>
      <c r="AF15069">
        <v>-4.197239875793457</v>
      </c>
      <c r="AG15069">
        <v>0.12426448613405228</v>
      </c>
    </row>
    <row r="15070" spans="1:33" x14ac:dyDescent="0.25">
      <c r="A15070" t="s">
        <v>720</v>
      </c>
      <c r="B15070">
        <v>196.29999999999927</v>
      </c>
      <c r="C15070" t="s">
        <v>872</v>
      </c>
      <c r="D15070">
        <v>51754</v>
      </c>
      <c r="E15070" s="1">
        <v>44945</v>
      </c>
      <c r="F15070">
        <v>18350</v>
      </c>
      <c r="G15070" t="s">
        <v>54</v>
      </c>
      <c r="H15070">
        <v>35</v>
      </c>
      <c r="I15070" t="s">
        <v>873</v>
      </c>
      <c r="J15070" s="58">
        <v>44944.527777777781</v>
      </c>
      <c r="K15070">
        <v>5.2</v>
      </c>
      <c r="L15070">
        <v>5.35</v>
      </c>
      <c r="M15070">
        <v>5.0999999999999996</v>
      </c>
      <c r="N15070">
        <v>5.3</v>
      </c>
      <c r="O15070">
        <v>233800</v>
      </c>
      <c r="P15070">
        <v>6380600</v>
      </c>
      <c r="Q15070">
        <v>0.12108039855957031</v>
      </c>
      <c r="R15070">
        <v>201.59999999999928</v>
      </c>
      <c r="S15070">
        <v>8.2557238638401031E-2</v>
      </c>
      <c r="T15070">
        <v>-7.2732338905334473</v>
      </c>
      <c r="U15070">
        <v>1.742255687713623</v>
      </c>
      <c r="V15070">
        <v>1.098645618185401E-3</v>
      </c>
      <c r="W15070">
        <v>0.11985927075147629</v>
      </c>
      <c r="X15070">
        <v>12.050876617431641</v>
      </c>
      <c r="Y15070">
        <v>-0.50307685136795044</v>
      </c>
      <c r="Z15070">
        <v>1.0944898349407595E-5</v>
      </c>
      <c r="AA15070">
        <v>8.5051627829670906E-3</v>
      </c>
      <c r="AB15070">
        <v>3.5505718551576138E-4</v>
      </c>
      <c r="AC15070">
        <v>19143.5078125</v>
      </c>
      <c r="AD15070">
        <v>1211.672607421875</v>
      </c>
      <c r="AE15070">
        <v>-6620.18212890625</v>
      </c>
      <c r="AF15070">
        <v>-4.1746077537536621</v>
      </c>
      <c r="AG15070">
        <v>-1.1350829154253006E-2</v>
      </c>
    </row>
    <row r="15071" spans="1:33" x14ac:dyDescent="0.25">
      <c r="A15071" t="s">
        <v>719</v>
      </c>
      <c r="B15071">
        <v>246.29999999999927</v>
      </c>
      <c r="C15071" t="s">
        <v>874</v>
      </c>
      <c r="D15071">
        <v>51757</v>
      </c>
      <c r="E15071" s="1">
        <v>44945</v>
      </c>
      <c r="F15071">
        <v>18400</v>
      </c>
      <c r="G15071" t="s">
        <v>53</v>
      </c>
      <c r="H15071">
        <v>36</v>
      </c>
      <c r="I15071" t="s">
        <v>875</v>
      </c>
      <c r="J15071" s="58">
        <v>44944.527777777781</v>
      </c>
      <c r="K15071">
        <v>247.1</v>
      </c>
      <c r="L15071">
        <v>248.25</v>
      </c>
      <c r="M15071">
        <v>245</v>
      </c>
      <c r="N15071">
        <v>246</v>
      </c>
      <c r="O15071">
        <v>9600</v>
      </c>
      <c r="P15071">
        <v>412350</v>
      </c>
      <c r="Q15071">
        <v>0.13039772212505341</v>
      </c>
      <c r="R15071">
        <v>-0.2999999999992724</v>
      </c>
      <c r="S15071">
        <v>-0.94735407829284668</v>
      </c>
      <c r="T15071">
        <v>-5.5287337303161621</v>
      </c>
      <c r="U15071">
        <v>1.2297371625900269</v>
      </c>
      <c r="V15071">
        <v>7.2005524998530746E-4</v>
      </c>
      <c r="W15071">
        <v>0.12587061524391174</v>
      </c>
      <c r="X15071">
        <v>18.491193771362305</v>
      </c>
      <c r="Y15071">
        <v>-0.83133935928344727</v>
      </c>
      <c r="Z15071">
        <v>7.7756867540301755E-6</v>
      </c>
      <c r="AA15071">
        <v>9.0384753420948982E-3</v>
      </c>
      <c r="AB15071">
        <v>4.0635777986608446E-4</v>
      </c>
      <c r="AC15071">
        <v>34276.29296875</v>
      </c>
      <c r="AD15071">
        <v>2125.439697265625</v>
      </c>
      <c r="AE15071">
        <v>-7678.20751953125</v>
      </c>
      <c r="AF15071">
        <v>-4.4958662986755371</v>
      </c>
      <c r="AG15071">
        <v>0.17135098576545715</v>
      </c>
    </row>
    <row r="15072" spans="1:33" x14ac:dyDescent="0.25">
      <c r="A15072" t="s">
        <v>720</v>
      </c>
      <c r="B15072">
        <v>246.29999999999927</v>
      </c>
      <c r="C15072" t="s">
        <v>876</v>
      </c>
      <c r="D15072">
        <v>51756</v>
      </c>
      <c r="E15072" s="1">
        <v>44945</v>
      </c>
      <c r="F15072">
        <v>18400</v>
      </c>
      <c r="G15072" t="s">
        <v>54</v>
      </c>
      <c r="H15072">
        <v>37</v>
      </c>
      <c r="I15072" t="s">
        <v>877</v>
      </c>
      <c r="J15072" s="58">
        <v>44944.527777777781</v>
      </c>
      <c r="K15072">
        <v>2.9</v>
      </c>
      <c r="L15072">
        <v>3</v>
      </c>
      <c r="M15072">
        <v>2.9</v>
      </c>
      <c r="N15072">
        <v>3</v>
      </c>
      <c r="O15072">
        <v>153200</v>
      </c>
      <c r="P15072">
        <v>7368250</v>
      </c>
      <c r="Q15072">
        <v>0.12748497724533081</v>
      </c>
      <c r="R15072">
        <v>249.29999999999927</v>
      </c>
      <c r="S15072">
        <v>4.8733223229646683E-2</v>
      </c>
      <c r="T15072">
        <v>-5.0827851295471191</v>
      </c>
      <c r="U15072">
        <v>1.1563706398010254</v>
      </c>
      <c r="V15072">
        <v>6.925741326995194E-4</v>
      </c>
      <c r="W15072">
        <v>0.12624959647655487</v>
      </c>
      <c r="X15072">
        <v>20.575099945068359</v>
      </c>
      <c r="Y15072">
        <v>-0.90437108278274536</v>
      </c>
      <c r="Z15072">
        <v>7.8289176599355415E-6</v>
      </c>
      <c r="AA15072">
        <v>9.560474194586277E-3</v>
      </c>
      <c r="AB15072">
        <v>4.2022715206257999E-4</v>
      </c>
      <c r="AC15072">
        <v>39022.859375</v>
      </c>
      <c r="AD15072">
        <v>2336.73486328125</v>
      </c>
      <c r="AE15072">
        <v>-7338.97607421875</v>
      </c>
      <c r="AF15072">
        <v>-4.3954639434814453</v>
      </c>
      <c r="AG15072">
        <v>-9.5878979191184044E-3</v>
      </c>
    </row>
    <row r="15073" spans="1:33" x14ac:dyDescent="0.25">
      <c r="A15073" t="s">
        <v>737</v>
      </c>
      <c r="B15073">
        <v>296.29999999999927</v>
      </c>
      <c r="C15073" t="s">
        <v>878</v>
      </c>
      <c r="D15073">
        <v>51760</v>
      </c>
      <c r="E15073" s="1">
        <v>44945</v>
      </c>
      <c r="F15073">
        <v>18450</v>
      </c>
      <c r="G15073" t="s">
        <v>53</v>
      </c>
      <c r="H15073">
        <v>38</v>
      </c>
      <c r="I15073" t="s">
        <v>879</v>
      </c>
      <c r="J15073" s="58">
        <v>44944.527777777781</v>
      </c>
      <c r="K15073">
        <v>296.3</v>
      </c>
      <c r="L15073">
        <v>297.85000000000002</v>
      </c>
      <c r="M15073">
        <v>294</v>
      </c>
      <c r="N15073">
        <v>295</v>
      </c>
      <c r="O15073">
        <v>3400</v>
      </c>
      <c r="P15073">
        <v>25700</v>
      </c>
      <c r="Q15073">
        <v>0.13844799995422363</v>
      </c>
      <c r="R15073">
        <v>-1.2999999999992724</v>
      </c>
      <c r="S15073">
        <v>-0.96694421768188477</v>
      </c>
      <c r="T15073">
        <v>-4.0267519950866699</v>
      </c>
      <c r="U15073">
        <v>0.84379518032073975</v>
      </c>
      <c r="V15073">
        <v>4.6523884520865977E-4</v>
      </c>
      <c r="W15073">
        <v>0.13195940852165222</v>
      </c>
      <c r="X15073">
        <v>28.791088104248047</v>
      </c>
      <c r="Y15073">
        <v>-1.3739657402038574</v>
      </c>
      <c r="Z15073">
        <v>5.3697144721809309E-6</v>
      </c>
      <c r="AA15073">
        <v>8.0415979027748108E-3</v>
      </c>
      <c r="AB15073">
        <v>3.837604308500886E-4</v>
      </c>
      <c r="AC15073">
        <v>60556.66796875</v>
      </c>
      <c r="AD15073">
        <v>3741.583984375</v>
      </c>
      <c r="AE15073">
        <v>-8655.236328125</v>
      </c>
      <c r="AF15073">
        <v>-4.7721915245056152</v>
      </c>
      <c r="AG15073">
        <v>0.24013006687164307</v>
      </c>
    </row>
    <row r="15074" spans="1:33" x14ac:dyDescent="0.25">
      <c r="A15074" t="s">
        <v>738</v>
      </c>
      <c r="B15074">
        <v>296.29999999999927</v>
      </c>
      <c r="C15074" t="s">
        <v>880</v>
      </c>
      <c r="D15074">
        <v>51759</v>
      </c>
      <c r="E15074" s="1">
        <v>44945</v>
      </c>
      <c r="F15074">
        <v>18450</v>
      </c>
      <c r="G15074" t="s">
        <v>54</v>
      </c>
      <c r="H15074">
        <v>39</v>
      </c>
      <c r="I15074" t="s">
        <v>881</v>
      </c>
      <c r="J15074" s="58">
        <v>44944.527777777781</v>
      </c>
      <c r="K15074">
        <v>1.85</v>
      </c>
      <c r="L15074">
        <v>1.85</v>
      </c>
      <c r="M15074">
        <v>1.8</v>
      </c>
      <c r="N15074">
        <v>1.85</v>
      </c>
      <c r="O15074">
        <v>33550</v>
      </c>
      <c r="P15074">
        <v>2593050</v>
      </c>
      <c r="Q15074">
        <v>0.13513308763504028</v>
      </c>
      <c r="R15074">
        <v>298.1499999999993</v>
      </c>
      <c r="S15074">
        <v>3.0125467106699944E-2</v>
      </c>
      <c r="T15074">
        <v>-3.6405808925628662</v>
      </c>
      <c r="U15074">
        <v>0.78142410516738892</v>
      </c>
      <c r="V15074">
        <v>4.4147964217700064E-4</v>
      </c>
      <c r="W15074">
        <v>0.13380996882915497</v>
      </c>
      <c r="X15074">
        <v>32.55810546875</v>
      </c>
      <c r="Y15074">
        <v>-1.5168511867523193</v>
      </c>
      <c r="Z15074">
        <v>5.3393005146062933E-6</v>
      </c>
      <c r="AA15074">
        <v>8.3193108439445496E-3</v>
      </c>
      <c r="AB15074">
        <v>3.8758880691602826E-4</v>
      </c>
      <c r="AC15074">
        <v>70013.5703125</v>
      </c>
      <c r="AD15074">
        <v>4181.6162109375</v>
      </c>
      <c r="AE15074">
        <v>-8246.31640625</v>
      </c>
      <c r="AF15074">
        <v>-4.658905029296875</v>
      </c>
      <c r="AG15074">
        <v>-8.2749063149094582E-3</v>
      </c>
    </row>
    <row r="15075" spans="1:33" x14ac:dyDescent="0.25">
      <c r="A15075" t="s">
        <v>737</v>
      </c>
      <c r="B15075">
        <v>346.29999999999927</v>
      </c>
      <c r="C15075" t="s">
        <v>882</v>
      </c>
      <c r="D15075">
        <v>51762</v>
      </c>
      <c r="E15075" s="1">
        <v>44945</v>
      </c>
      <c r="F15075">
        <v>18500</v>
      </c>
      <c r="G15075" t="s">
        <v>53</v>
      </c>
      <c r="H15075">
        <v>40</v>
      </c>
      <c r="I15075" t="s">
        <v>883</v>
      </c>
      <c r="J15075" s="58">
        <v>44944.527777777781</v>
      </c>
      <c r="K15075">
        <v>345.65</v>
      </c>
      <c r="L15075">
        <v>347.25</v>
      </c>
      <c r="M15075">
        <v>343.6</v>
      </c>
      <c r="N15075">
        <v>344.2</v>
      </c>
      <c r="O15075">
        <v>2500</v>
      </c>
      <c r="P15075">
        <v>113150</v>
      </c>
      <c r="Q15075">
        <v>0.15245267748832703</v>
      </c>
      <c r="R15075">
        <v>-2.0999999999992838</v>
      </c>
      <c r="S15075">
        <v>-0.97423076629638672</v>
      </c>
      <c r="T15075">
        <v>-3.6061022281646729</v>
      </c>
      <c r="U15075">
        <v>0.68607497215270996</v>
      </c>
      <c r="V15075">
        <v>3.4358838456682861E-4</v>
      </c>
      <c r="W15075">
        <v>0.1457771360874176</v>
      </c>
      <c r="X15075">
        <v>34.072959899902344</v>
      </c>
      <c r="Y15075">
        <v>-1.7909204959869385</v>
      </c>
      <c r="Z15075">
        <v>3.8151761145854834E-6</v>
      </c>
      <c r="AA15075">
        <v>6.3316472806036472E-3</v>
      </c>
      <c r="AB15075">
        <v>3.3279988565482199E-4</v>
      </c>
      <c r="AC15075">
        <v>75922.046875</v>
      </c>
      <c r="AD15075">
        <v>5038.12255859375</v>
      </c>
      <c r="AE15075">
        <v>-10495.4130859375</v>
      </c>
      <c r="AF15075">
        <v>-5.2561345100402832</v>
      </c>
      <c r="AG15075">
        <v>0.27016171813011169</v>
      </c>
    </row>
    <row r="15076" spans="1:33" x14ac:dyDescent="0.25">
      <c r="A15076" t="s">
        <v>738</v>
      </c>
      <c r="B15076">
        <v>346.29999999999927</v>
      </c>
      <c r="C15076" t="s">
        <v>884</v>
      </c>
      <c r="D15076">
        <v>51761</v>
      </c>
      <c r="E15076" s="1">
        <v>44945</v>
      </c>
      <c r="F15076">
        <v>18500</v>
      </c>
      <c r="G15076" t="s">
        <v>54</v>
      </c>
      <c r="H15076">
        <v>41</v>
      </c>
      <c r="I15076" t="s">
        <v>885</v>
      </c>
      <c r="J15076" s="58">
        <v>44944.527777777781</v>
      </c>
      <c r="K15076">
        <v>1.45</v>
      </c>
      <c r="L15076">
        <v>1.5</v>
      </c>
      <c r="M15076">
        <v>1.45</v>
      </c>
      <c r="N15076">
        <v>1.45</v>
      </c>
      <c r="O15076">
        <v>41500</v>
      </c>
      <c r="P15076">
        <v>7563900</v>
      </c>
      <c r="Q15076">
        <v>0.14951857924461365</v>
      </c>
      <c r="R15076">
        <v>347.74999999999926</v>
      </c>
      <c r="S15076">
        <v>2.3469265550374985E-2</v>
      </c>
      <c r="T15076">
        <v>-3.2698514461517334</v>
      </c>
      <c r="U15076">
        <v>0.63429015874862671</v>
      </c>
      <c r="V15076">
        <v>3.239069483242929E-4</v>
      </c>
      <c r="W15076">
        <v>0.14703460037708282</v>
      </c>
      <c r="X15076">
        <v>38.339332580566406</v>
      </c>
      <c r="Y15076">
        <v>-1.9764443635940552</v>
      </c>
      <c r="Z15076">
        <v>3.7431730106618488E-6</v>
      </c>
      <c r="AA15076">
        <v>6.4260261133313179E-3</v>
      </c>
      <c r="AB15076">
        <v>3.3127033384516835E-4</v>
      </c>
      <c r="AC15076">
        <v>87175.984375</v>
      </c>
      <c r="AD15076">
        <v>5627.09130859375</v>
      </c>
      <c r="AE15076">
        <v>-10095.0341796875</v>
      </c>
      <c r="AF15076">
        <v>-5.1551351547241211</v>
      </c>
      <c r="AG15076">
        <v>-7.177471648901701E-3</v>
      </c>
    </row>
    <row r="15077" spans="1:33" x14ac:dyDescent="0.25">
      <c r="A15077" t="s">
        <v>739</v>
      </c>
      <c r="B15077">
        <v>396.29999999999927</v>
      </c>
      <c r="C15077" t="s">
        <v>886</v>
      </c>
      <c r="D15077">
        <v>51764</v>
      </c>
      <c r="E15077" s="1">
        <v>44945</v>
      </c>
      <c r="F15077">
        <v>18550</v>
      </c>
      <c r="G15077" t="s">
        <v>53</v>
      </c>
      <c r="H15077">
        <v>42</v>
      </c>
      <c r="I15077" t="s">
        <v>887</v>
      </c>
      <c r="J15077" s="58">
        <v>44944.527777777781</v>
      </c>
      <c r="K15077">
        <v>395</v>
      </c>
      <c r="L15077">
        <v>395.55</v>
      </c>
      <c r="M15077">
        <v>395</v>
      </c>
      <c r="N15077">
        <v>395.2</v>
      </c>
      <c r="O15077">
        <v>1450</v>
      </c>
      <c r="P15077">
        <v>8800</v>
      </c>
      <c r="Q15077">
        <v>0.14577561616897583</v>
      </c>
      <c r="R15077">
        <v>-1.0999999999992838</v>
      </c>
      <c r="S15077">
        <v>-0.99022310972213745</v>
      </c>
      <c r="T15077">
        <v>-1.5024553537368774</v>
      </c>
      <c r="U15077">
        <v>0.29917165637016296</v>
      </c>
      <c r="V15077">
        <v>1.5658327902201563E-4</v>
      </c>
      <c r="W15077">
        <v>0.15405891835689545</v>
      </c>
      <c r="X15077">
        <v>97.930145263671875</v>
      </c>
      <c r="Y15077">
        <v>-4.9181022644042969</v>
      </c>
      <c r="Z15077">
        <v>2.1819873836648185E-6</v>
      </c>
      <c r="AA15077">
        <v>4.8043681308627129E-3</v>
      </c>
      <c r="AB15077">
        <v>2.4127782671712339E-4</v>
      </c>
      <c r="AC15077">
        <v>261764.953125</v>
      </c>
      <c r="AD15077">
        <v>15548.04296875</v>
      </c>
      <c r="AE15077">
        <v>-9595.248046875</v>
      </c>
      <c r="AF15077">
        <v>-5.0220513343811035</v>
      </c>
      <c r="AG15077">
        <v>0.65906989574432373</v>
      </c>
    </row>
    <row r="15078" spans="1:33" x14ac:dyDescent="0.25">
      <c r="A15078" t="s">
        <v>740</v>
      </c>
      <c r="B15078">
        <v>396.29999999999927</v>
      </c>
      <c r="C15078" t="s">
        <v>888</v>
      </c>
      <c r="D15078">
        <v>51763</v>
      </c>
      <c r="E15078" s="1">
        <v>44945</v>
      </c>
      <c r="F15078">
        <v>18550</v>
      </c>
      <c r="G15078" t="s">
        <v>54</v>
      </c>
      <c r="H15078">
        <v>43</v>
      </c>
      <c r="I15078" t="s">
        <v>889</v>
      </c>
      <c r="J15078" s="58">
        <v>44944.527777777781</v>
      </c>
      <c r="K15078">
        <v>1.1499999999999999</v>
      </c>
      <c r="L15078">
        <v>1.2</v>
      </c>
      <c r="M15078">
        <v>1.1499999999999999</v>
      </c>
      <c r="N15078">
        <v>1.2</v>
      </c>
      <c r="O15078">
        <v>17300</v>
      </c>
      <c r="P15078">
        <v>1480350</v>
      </c>
      <c r="Q15078">
        <v>0.1619035005569458</v>
      </c>
      <c r="R15078">
        <v>397.49999999999926</v>
      </c>
      <c r="S15078">
        <v>1.7938314005732536E-2</v>
      </c>
      <c r="T15078">
        <v>-2.8197307586669922</v>
      </c>
      <c r="U15078">
        <v>0.50513535737991333</v>
      </c>
      <c r="V15078">
        <v>2.3821838840376586E-4</v>
      </c>
      <c r="W15078">
        <v>0.15692159533500671</v>
      </c>
      <c r="X15078">
        <v>46.959522247314453</v>
      </c>
      <c r="Y15078">
        <v>-2.6213409900665283</v>
      </c>
      <c r="Z15078">
        <v>2.6846391847357154E-6</v>
      </c>
      <c r="AA15078">
        <v>5.0384867936372757E-3</v>
      </c>
      <c r="AB15078">
        <v>2.8125481912866235E-4</v>
      </c>
      <c r="AC15078">
        <v>112767.5390625</v>
      </c>
      <c r="AD15078">
        <v>7717.591796875</v>
      </c>
      <c r="AE15078">
        <v>-11836.74609375</v>
      </c>
      <c r="AF15078">
        <v>-5.5821290016174316</v>
      </c>
      <c r="AG15078">
        <v>-6.3617117702960968E-3</v>
      </c>
    </row>
    <row r="15079" spans="1:33" x14ac:dyDescent="0.25">
      <c r="A15079" t="s">
        <v>739</v>
      </c>
      <c r="B15079">
        <v>446.29999999999927</v>
      </c>
      <c r="C15079" t="s">
        <v>890</v>
      </c>
      <c r="D15079">
        <v>51766</v>
      </c>
      <c r="E15079" s="1">
        <v>44945</v>
      </c>
      <c r="F15079">
        <v>18600</v>
      </c>
      <c r="G15079" t="s">
        <v>53</v>
      </c>
      <c r="H15079">
        <v>44</v>
      </c>
      <c r="I15079" t="s">
        <v>891</v>
      </c>
      <c r="J15079" s="58">
        <v>44944.527777777781</v>
      </c>
      <c r="K15079">
        <v>445.15</v>
      </c>
      <c r="L15079">
        <v>445.15</v>
      </c>
      <c r="M15079">
        <v>443.1</v>
      </c>
      <c r="N15079">
        <v>444.3</v>
      </c>
      <c r="O15079">
        <v>150</v>
      </c>
      <c r="P15079">
        <v>38450</v>
      </c>
      <c r="Q15079">
        <v>0.15940706431865692</v>
      </c>
      <c r="R15079">
        <v>-1.999999999999261</v>
      </c>
      <c r="S15079">
        <v>-0.99172878265380859</v>
      </c>
      <c r="T15079">
        <v>-1.4187045097351074</v>
      </c>
      <c r="U15079">
        <v>0.25849473476409912</v>
      </c>
      <c r="V15079">
        <v>1.2363737914711237E-4</v>
      </c>
      <c r="W15079">
        <v>0.1642862856388092</v>
      </c>
      <c r="X15079">
        <v>106.46189880371094</v>
      </c>
      <c r="Y15079">
        <v>-5.8429808616638184</v>
      </c>
      <c r="Z15079">
        <v>1.6163565987881157E-6</v>
      </c>
      <c r="AA15079">
        <v>3.6983960308134556E-3</v>
      </c>
      <c r="AB15079">
        <v>2.0298018353059888E-4</v>
      </c>
      <c r="AC15079">
        <v>292219.625</v>
      </c>
      <c r="AD15079">
        <v>18818.302734375</v>
      </c>
      <c r="AE15079">
        <v>-11474.7216796875</v>
      </c>
      <c r="AF15079">
        <v>-5.4883303642272949</v>
      </c>
      <c r="AG15079">
        <v>0.69903832674026489</v>
      </c>
    </row>
    <row r="15080" spans="1:33" x14ac:dyDescent="0.25">
      <c r="A15080" t="s">
        <v>740</v>
      </c>
      <c r="B15080">
        <v>446.29999999999927</v>
      </c>
      <c r="C15080" t="s">
        <v>892</v>
      </c>
      <c r="D15080">
        <v>51765</v>
      </c>
      <c r="E15080" s="1">
        <v>44945</v>
      </c>
      <c r="F15080">
        <v>18600</v>
      </c>
      <c r="G15080" t="s">
        <v>54</v>
      </c>
      <c r="H15080">
        <v>45</v>
      </c>
      <c r="I15080" t="s">
        <v>893</v>
      </c>
      <c r="J15080" s="58">
        <v>44944.527777777781</v>
      </c>
      <c r="K15080">
        <v>1.05</v>
      </c>
      <c r="L15080">
        <v>1.1000000000000001</v>
      </c>
      <c r="M15080">
        <v>1.05</v>
      </c>
      <c r="N15080">
        <v>1.05</v>
      </c>
      <c r="O15080">
        <v>12500</v>
      </c>
      <c r="P15080">
        <v>3045150</v>
      </c>
      <c r="Q15080">
        <v>0.17689621448516846</v>
      </c>
      <c r="R15080">
        <v>447.34999999999928</v>
      </c>
      <c r="S15080">
        <v>1.5338459052145481E-2</v>
      </c>
      <c r="T15080">
        <v>-2.6944856643676758</v>
      </c>
      <c r="U15080">
        <v>0.44178566336631775</v>
      </c>
      <c r="V15080">
        <v>1.9068707479164004E-4</v>
      </c>
      <c r="W15080">
        <v>0.17101414501667023</v>
      </c>
      <c r="X15080">
        <v>50.630638122558594</v>
      </c>
      <c r="Y15080">
        <v>-3.0880024433135986</v>
      </c>
      <c r="Z15080">
        <v>2.0252241483831313E-6</v>
      </c>
      <c r="AA15080">
        <v>3.9831171743571758E-3</v>
      </c>
      <c r="AB15080">
        <v>2.4293344176840037E-4</v>
      </c>
      <c r="AC15080">
        <v>125228.1640625</v>
      </c>
      <c r="AD15080">
        <v>9264.533203125</v>
      </c>
      <c r="AE15080">
        <v>-14130.404296875</v>
      </c>
      <c r="AF15080">
        <v>-6.0990786552429199</v>
      </c>
      <c r="AG15080">
        <v>-5.6925369426608086E-3</v>
      </c>
    </row>
    <row r="15081" spans="1:33" x14ac:dyDescent="0.25">
      <c r="A15081" t="s">
        <v>894</v>
      </c>
      <c r="B15081">
        <v>-453.70000000000073</v>
      </c>
      <c r="C15081" t="s">
        <v>895</v>
      </c>
      <c r="D15081">
        <v>55868</v>
      </c>
      <c r="E15081" s="1">
        <v>44951</v>
      </c>
      <c r="F15081">
        <v>17700</v>
      </c>
      <c r="G15081" t="s">
        <v>53</v>
      </c>
      <c r="H15081">
        <v>54</v>
      </c>
      <c r="I15081" t="s">
        <v>896</v>
      </c>
      <c r="J15081" s="58">
        <v>44944.527777777781</v>
      </c>
      <c r="K15081">
        <v>22.3</v>
      </c>
      <c r="L15081">
        <v>22.5</v>
      </c>
      <c r="M15081">
        <v>22.1</v>
      </c>
      <c r="N15081">
        <v>22.45</v>
      </c>
      <c r="O15081">
        <v>4200</v>
      </c>
      <c r="P15081">
        <v>2211250</v>
      </c>
      <c r="Q15081">
        <v>0.15793828666210175</v>
      </c>
      <c r="R15081">
        <v>476.15000000000072</v>
      </c>
      <c r="S15081">
        <v>-0.11181080341339111</v>
      </c>
      <c r="T15081">
        <v>-5.239990234375</v>
      </c>
      <c r="U15081">
        <v>4.9436850547790527</v>
      </c>
      <c r="V15081">
        <v>4.6355518861673772E-4</v>
      </c>
      <c r="W15081">
        <v>0.15426258742809296</v>
      </c>
      <c r="X15081">
        <v>-6.3264327049255371</v>
      </c>
      <c r="Y15081">
        <v>6.7056141793727875E-2</v>
      </c>
      <c r="Z15081">
        <v>-1.4000265764479991E-6</v>
      </c>
      <c r="AA15081">
        <v>1.3310922076925635E-3</v>
      </c>
      <c r="AB15081">
        <v>1.4108725736150518E-5</v>
      </c>
      <c r="AC15081">
        <v>20006.1796875</v>
      </c>
      <c r="AD15081">
        <v>357.9420166015625</v>
      </c>
      <c r="AE15081">
        <v>-11303.91796875</v>
      </c>
      <c r="AF15081">
        <v>-1.0599360466003418</v>
      </c>
      <c r="AG15081">
        <v>2.1337980404496193E-2</v>
      </c>
    </row>
    <row r="15082" spans="1:33" x14ac:dyDescent="0.25">
      <c r="A15082" t="s">
        <v>897</v>
      </c>
      <c r="B15082">
        <v>-453.70000000000073</v>
      </c>
      <c r="C15082" t="s">
        <v>898</v>
      </c>
      <c r="D15082">
        <v>55867</v>
      </c>
      <c r="E15082" s="1">
        <v>44951</v>
      </c>
      <c r="F15082">
        <v>17700</v>
      </c>
      <c r="G15082" t="s">
        <v>54</v>
      </c>
      <c r="H15082">
        <v>55</v>
      </c>
      <c r="I15082" t="s">
        <v>899</v>
      </c>
      <c r="J15082" s="58">
        <v>44944.527777777781</v>
      </c>
      <c r="K15082">
        <v>508</v>
      </c>
      <c r="L15082">
        <v>510.45</v>
      </c>
      <c r="M15082">
        <v>508</v>
      </c>
      <c r="N15082">
        <v>508.85</v>
      </c>
      <c r="O15082">
        <v>300</v>
      </c>
      <c r="P15082">
        <v>222650</v>
      </c>
      <c r="Q15082">
        <v>0.15442128479480743</v>
      </c>
      <c r="R15082">
        <v>55.149999999999295</v>
      </c>
      <c r="S15082">
        <v>0.89324229955673218</v>
      </c>
      <c r="T15082">
        <v>-4.9555349349975586</v>
      </c>
      <c r="U15082">
        <v>4.7824301719665527</v>
      </c>
      <c r="V15082">
        <v>4.5858978410251439E-4</v>
      </c>
      <c r="W15082">
        <v>0.14721551537513733</v>
      </c>
      <c r="X15082">
        <v>-6.8431520462036133</v>
      </c>
      <c r="Y15082">
        <v>7.090846449136734E-2</v>
      </c>
      <c r="Z15082">
        <v>-1.446769942958781E-6</v>
      </c>
      <c r="AA15082">
        <v>1.5442096628248692E-3</v>
      </c>
      <c r="AB15082">
        <v>1.6001038602553308E-5</v>
      </c>
      <c r="AC15082">
        <v>22121.78125</v>
      </c>
      <c r="AD15082">
        <v>380.03265380859375</v>
      </c>
      <c r="AE15082">
        <v>-10806.029296875</v>
      </c>
      <c r="AF15082">
        <v>-1.0361959934234619</v>
      </c>
      <c r="AG15082">
        <v>-0.18025144934654236</v>
      </c>
    </row>
    <row r="15083" spans="1:33" x14ac:dyDescent="0.25">
      <c r="A15083" t="s">
        <v>900</v>
      </c>
      <c r="B15083">
        <v>-403.70000000000073</v>
      </c>
      <c r="C15083" t="s">
        <v>901</v>
      </c>
      <c r="D15083">
        <v>55881</v>
      </c>
      <c r="E15083" s="1">
        <v>44951</v>
      </c>
      <c r="F15083">
        <v>17750</v>
      </c>
      <c r="G15083" t="s">
        <v>53</v>
      </c>
      <c r="H15083">
        <v>56</v>
      </c>
      <c r="I15083" t="s">
        <v>902</v>
      </c>
      <c r="J15083" s="58">
        <v>44944.527777777781</v>
      </c>
      <c r="K15083">
        <v>26.3</v>
      </c>
      <c r="L15083">
        <v>26.35</v>
      </c>
      <c r="M15083">
        <v>26</v>
      </c>
      <c r="N15083">
        <v>26.25</v>
      </c>
      <c r="O15083">
        <v>3500</v>
      </c>
      <c r="P15083">
        <v>425600</v>
      </c>
      <c r="Q15083">
        <v>0.15355199575424194</v>
      </c>
      <c r="R15083">
        <v>429.95000000000073</v>
      </c>
      <c r="S15083">
        <v>-0.13006286323070526</v>
      </c>
      <c r="T15083">
        <v>-5.6669168472290039</v>
      </c>
      <c r="U15083">
        <v>5.4995694160461426</v>
      </c>
      <c r="V15083">
        <v>5.3028884576633573E-4</v>
      </c>
      <c r="W15083">
        <v>0.14947934448719025</v>
      </c>
      <c r="X15083">
        <v>-5.4081220626831055</v>
      </c>
      <c r="Y15083">
        <v>5.5726867169141769E-2</v>
      </c>
      <c r="Z15083">
        <v>-1.5255657217494445E-6</v>
      </c>
      <c r="AA15083">
        <v>8.405170519836247E-4</v>
      </c>
      <c r="AB15083">
        <v>8.6609334175591357E-6</v>
      </c>
      <c r="AC15083">
        <v>15827.1064453125</v>
      </c>
      <c r="AD15083">
        <v>294.25119018554687</v>
      </c>
      <c r="AE15083">
        <v>-10686.47265625</v>
      </c>
      <c r="AF15083">
        <v>-1.0304291248321533</v>
      </c>
      <c r="AG15083">
        <v>2.2951256483793259E-2</v>
      </c>
    </row>
    <row r="15084" spans="1:33" x14ac:dyDescent="0.25">
      <c r="A15084" t="s">
        <v>903</v>
      </c>
      <c r="B15084">
        <v>-403.70000000000073</v>
      </c>
      <c r="C15084" t="s">
        <v>904</v>
      </c>
      <c r="D15084">
        <v>55869</v>
      </c>
      <c r="E15084" s="1">
        <v>44951</v>
      </c>
      <c r="F15084">
        <v>17750</v>
      </c>
      <c r="G15084" t="s">
        <v>54</v>
      </c>
      <c r="H15084">
        <v>57</v>
      </c>
      <c r="I15084" t="s">
        <v>905</v>
      </c>
      <c r="J15084" s="58">
        <v>44944.527777777781</v>
      </c>
      <c r="K15084">
        <v>463.1</v>
      </c>
      <c r="L15084">
        <v>464.75</v>
      </c>
      <c r="M15084">
        <v>463.1</v>
      </c>
      <c r="N15084">
        <v>464.75</v>
      </c>
      <c r="O15084">
        <v>50</v>
      </c>
      <c r="P15084">
        <v>25700</v>
      </c>
      <c r="Q15084">
        <v>0.1520887017250061</v>
      </c>
      <c r="R15084">
        <v>61.049999999999272</v>
      </c>
      <c r="S15084">
        <v>0.87197244167327881</v>
      </c>
      <c r="T15084">
        <v>-5.5514140129089355</v>
      </c>
      <c r="U15084">
        <v>5.4399805068969727</v>
      </c>
      <c r="V15084">
        <v>5.2954506827518344E-4</v>
      </c>
      <c r="W15084">
        <v>0.14403927326202393</v>
      </c>
      <c r="X15084">
        <v>-5.5695838928222656</v>
      </c>
      <c r="Y15084">
        <v>5.6836720556020737E-2</v>
      </c>
      <c r="Z15084">
        <v>-1.5506956287936191E-6</v>
      </c>
      <c r="AA15084">
        <v>9.236546466127038E-4</v>
      </c>
      <c r="AB15084">
        <v>9.4257493401528336E-6</v>
      </c>
      <c r="AC15084">
        <v>16440.298828125</v>
      </c>
      <c r="AD15084">
        <v>300.36636352539062</v>
      </c>
      <c r="AE15084">
        <v>-10483.3642578125</v>
      </c>
      <c r="AF15084">
        <v>-1.0204842090606689</v>
      </c>
      <c r="AG15084">
        <v>-0.15707212686538696</v>
      </c>
    </row>
    <row r="15085" spans="1:33" x14ac:dyDescent="0.25">
      <c r="A15085" t="s">
        <v>900</v>
      </c>
      <c r="B15085">
        <v>-353.70000000000073</v>
      </c>
      <c r="C15085" t="s">
        <v>906</v>
      </c>
      <c r="D15085">
        <v>55887</v>
      </c>
      <c r="E15085" s="1">
        <v>44951</v>
      </c>
      <c r="F15085">
        <v>17800</v>
      </c>
      <c r="G15085" t="s">
        <v>53</v>
      </c>
      <c r="H15085">
        <v>58</v>
      </c>
      <c r="I15085" t="s">
        <v>907</v>
      </c>
      <c r="J15085" s="58">
        <v>44944.527777777781</v>
      </c>
      <c r="K15085">
        <v>31.25</v>
      </c>
      <c r="L15085">
        <v>31.55</v>
      </c>
      <c r="M15085">
        <v>30.9</v>
      </c>
      <c r="N15085">
        <v>31.25</v>
      </c>
      <c r="O15085">
        <v>11000</v>
      </c>
      <c r="P15085">
        <v>3206600</v>
      </c>
      <c r="Q15085">
        <v>0.14939384162425995</v>
      </c>
      <c r="R15085">
        <v>384.95000000000073</v>
      </c>
      <c r="S15085">
        <v>-0.15354399383068085</v>
      </c>
      <c r="T15085">
        <v>-6.1694812774658203</v>
      </c>
      <c r="U15085">
        <v>6.1534733772277832</v>
      </c>
      <c r="V15085">
        <v>6.099988822825253E-4</v>
      </c>
      <c r="W15085">
        <v>0.14693091809749603</v>
      </c>
      <c r="X15085">
        <v>-4.4988303184509277</v>
      </c>
      <c r="Y15085">
        <v>4.5105341821908951E-2</v>
      </c>
      <c r="Z15085">
        <v>-1.6384169612138066E-6</v>
      </c>
      <c r="AA15085">
        <v>8.7212400103453547E-5</v>
      </c>
      <c r="AB15085">
        <v>8.7439275375800207E-7</v>
      </c>
      <c r="AC15085">
        <v>11939.994140625</v>
      </c>
      <c r="AD15085">
        <v>236.91767883300781</v>
      </c>
      <c r="AE15085">
        <v>-10113.9228515625</v>
      </c>
      <c r="AF15085">
        <v>-1.0026015043258667</v>
      </c>
      <c r="AG15085">
        <v>2.488766610622406E-2</v>
      </c>
    </row>
    <row r="15086" spans="1:33" x14ac:dyDescent="0.25">
      <c r="A15086" t="s">
        <v>903</v>
      </c>
      <c r="B15086">
        <v>-353.70000000000073</v>
      </c>
      <c r="C15086" t="s">
        <v>908</v>
      </c>
      <c r="D15086">
        <v>55882</v>
      </c>
      <c r="E15086" s="1">
        <v>44951</v>
      </c>
      <c r="F15086">
        <v>17800</v>
      </c>
      <c r="G15086" t="s">
        <v>54</v>
      </c>
      <c r="H15086">
        <v>59</v>
      </c>
      <c r="I15086" t="s">
        <v>909</v>
      </c>
      <c r="J15086" s="58">
        <v>44944.527777777781</v>
      </c>
      <c r="K15086">
        <v>418.5</v>
      </c>
      <c r="L15086">
        <v>420.35</v>
      </c>
      <c r="M15086">
        <v>418.5</v>
      </c>
      <c r="N15086">
        <v>418.7</v>
      </c>
      <c r="O15086">
        <v>1350</v>
      </c>
      <c r="P15086">
        <v>426000</v>
      </c>
      <c r="Q15086">
        <v>0.14547072350978851</v>
      </c>
      <c r="R15086">
        <v>64.999999999999261</v>
      </c>
      <c r="S15086">
        <v>0.85387337207794189</v>
      </c>
      <c r="T15086">
        <v>-5.8127245903015137</v>
      </c>
      <c r="U15086">
        <v>5.9543418884277344</v>
      </c>
      <c r="V15086">
        <v>6.0601870063692331E-4</v>
      </c>
      <c r="W15086">
        <v>0.14250823855400085</v>
      </c>
      <c r="X15086">
        <v>-4.9300122261047363</v>
      </c>
      <c r="Y15086">
        <v>4.8127572983503342E-2</v>
      </c>
      <c r="Z15086">
        <v>-1.7215463685715804E-6</v>
      </c>
      <c r="AA15086">
        <v>3.6377905053086579E-4</v>
      </c>
      <c r="AB15086">
        <v>3.5512698559614364E-6</v>
      </c>
      <c r="AC15086">
        <v>13494.021484375</v>
      </c>
      <c r="AD15086">
        <v>252.88233947753906</v>
      </c>
      <c r="AE15086">
        <v>-9591.658203125</v>
      </c>
      <c r="AF15086">
        <v>-0.97621613740921021</v>
      </c>
      <c r="AG15086">
        <v>-0.14689727127552032</v>
      </c>
    </row>
    <row r="15087" spans="1:33" x14ac:dyDescent="0.25">
      <c r="A15087" t="s">
        <v>910</v>
      </c>
      <c r="B15087">
        <v>-303.70000000000073</v>
      </c>
      <c r="C15087" t="s">
        <v>911</v>
      </c>
      <c r="D15087">
        <v>55889</v>
      </c>
      <c r="E15087" s="1">
        <v>44951</v>
      </c>
      <c r="F15087">
        <v>17850</v>
      </c>
      <c r="G15087" t="s">
        <v>53</v>
      </c>
      <c r="H15087">
        <v>60</v>
      </c>
      <c r="I15087" t="s">
        <v>912</v>
      </c>
      <c r="J15087" s="58">
        <v>44944.527777777781</v>
      </c>
      <c r="K15087">
        <v>37.25</v>
      </c>
      <c r="L15087">
        <v>37.65</v>
      </c>
      <c r="M15087">
        <v>37</v>
      </c>
      <c r="N15087">
        <v>37.450000000000003</v>
      </c>
      <c r="O15087">
        <v>2300</v>
      </c>
      <c r="P15087">
        <v>395150</v>
      </c>
      <c r="Q15087">
        <v>0.14625130593776703</v>
      </c>
      <c r="R15087">
        <v>341.15000000000072</v>
      </c>
      <c r="S15087">
        <v>-0.18067540228366852</v>
      </c>
      <c r="T15087">
        <v>-6.7087359428405762</v>
      </c>
      <c r="U15087">
        <v>6.8353166580200195</v>
      </c>
      <c r="V15087">
        <v>6.920070736669004E-4</v>
      </c>
      <c r="W15087">
        <v>0.14278115332126617</v>
      </c>
      <c r="X15087">
        <v>-3.690213680267334</v>
      </c>
      <c r="Y15087">
        <v>3.6218758672475815E-2</v>
      </c>
      <c r="Z15087">
        <v>-1.6999612171275658E-6</v>
      </c>
      <c r="AA15087">
        <v>-8.7951484601944685E-4</v>
      </c>
      <c r="AB15087">
        <v>-8.632274330011569E-6</v>
      </c>
      <c r="AC15087">
        <v>8753.8388671875</v>
      </c>
      <c r="AD15087">
        <v>191.45121765136719</v>
      </c>
      <c r="AE15087">
        <v>-9694.60546875</v>
      </c>
      <c r="AF15087">
        <v>-0.98148137331008911</v>
      </c>
      <c r="AG15087">
        <v>2.6931364089250565E-2</v>
      </c>
    </row>
    <row r="15088" spans="1:33" x14ac:dyDescent="0.25">
      <c r="A15088" t="s">
        <v>913</v>
      </c>
      <c r="B15088">
        <v>-303.70000000000073</v>
      </c>
      <c r="C15088" t="s">
        <v>914</v>
      </c>
      <c r="D15088">
        <v>55888</v>
      </c>
      <c r="E15088" s="1">
        <v>44951</v>
      </c>
      <c r="F15088">
        <v>17850</v>
      </c>
      <c r="G15088" t="s">
        <v>54</v>
      </c>
      <c r="H15088">
        <v>61</v>
      </c>
      <c r="I15088" t="s">
        <v>915</v>
      </c>
      <c r="J15088" s="58">
        <v>44944.527777777781</v>
      </c>
      <c r="K15088">
        <v>374.4</v>
      </c>
      <c r="L15088">
        <v>375.7</v>
      </c>
      <c r="M15088">
        <v>374.4</v>
      </c>
      <c r="N15088">
        <v>375.7</v>
      </c>
      <c r="O15088">
        <v>50</v>
      </c>
      <c r="P15088">
        <v>83300</v>
      </c>
      <c r="Q15088">
        <v>0.14329898357391357</v>
      </c>
      <c r="R15088">
        <v>71.999999999999261</v>
      </c>
      <c r="S15088">
        <v>0.82433003187179565</v>
      </c>
      <c r="T15088">
        <v>-6.4571971893310547</v>
      </c>
      <c r="U15088">
        <v>6.7163481712341309</v>
      </c>
      <c r="V15088">
        <v>6.9376197643578053E-4</v>
      </c>
      <c r="W15088">
        <v>0.14130008220672607</v>
      </c>
      <c r="X15088">
        <v>-3.9178564548492432</v>
      </c>
      <c r="Y15088">
        <v>3.766685351729393E-2</v>
      </c>
      <c r="Z15088">
        <v>-1.7741023157213931E-6</v>
      </c>
      <c r="AA15088">
        <v>-7.2848820127546787E-4</v>
      </c>
      <c r="AB15088">
        <v>-7.0037935984146316E-6</v>
      </c>
      <c r="AC15088">
        <v>9490.7646484375</v>
      </c>
      <c r="AD15088">
        <v>198.65303039550781</v>
      </c>
      <c r="AE15088">
        <v>-9307.5107421875</v>
      </c>
      <c r="AF15088">
        <v>-0.9614148736000061</v>
      </c>
      <c r="AG15088">
        <v>-0.12766066193580627</v>
      </c>
    </row>
    <row r="15089" spans="1:33" x14ac:dyDescent="0.25">
      <c r="A15089" t="s">
        <v>910</v>
      </c>
      <c r="B15089">
        <v>-253.70000000000073</v>
      </c>
      <c r="C15089" t="s">
        <v>916</v>
      </c>
      <c r="D15089">
        <v>55891</v>
      </c>
      <c r="E15089" s="1">
        <v>44951</v>
      </c>
      <c r="F15089">
        <v>17900</v>
      </c>
      <c r="G15089" t="s">
        <v>53</v>
      </c>
      <c r="H15089">
        <v>62</v>
      </c>
      <c r="I15089" t="s">
        <v>917</v>
      </c>
      <c r="J15089" s="58">
        <v>44944.527777777781</v>
      </c>
      <c r="K15089">
        <v>45.05</v>
      </c>
      <c r="L15089">
        <v>45.35</v>
      </c>
      <c r="M15089">
        <v>44.6</v>
      </c>
      <c r="N15089">
        <v>45.1</v>
      </c>
      <c r="O15089">
        <v>14850</v>
      </c>
      <c r="P15089">
        <v>3991550</v>
      </c>
      <c r="Q15089">
        <v>0.14284004271030426</v>
      </c>
      <c r="R15089">
        <v>298.80000000000075</v>
      </c>
      <c r="S15089">
        <v>-0.21271321177482605</v>
      </c>
      <c r="T15089">
        <v>-7.2338924407958984</v>
      </c>
      <c r="U15089">
        <v>7.5462560653686523</v>
      </c>
      <c r="V15089">
        <v>7.8224268509075046E-4</v>
      </c>
      <c r="W15089">
        <v>0.13991647958755493</v>
      </c>
      <c r="X15089">
        <v>-2.9800629615783691</v>
      </c>
      <c r="Y15089">
        <v>2.8567086905241013E-2</v>
      </c>
      <c r="Z15089">
        <v>-1.722593196973321E-6</v>
      </c>
      <c r="AA15089">
        <v>-2.0864319521933794E-3</v>
      </c>
      <c r="AB15089">
        <v>-2.0000677977805026E-5</v>
      </c>
      <c r="AC15089">
        <v>6172.724609375</v>
      </c>
      <c r="AD15089">
        <v>154.76364135742187</v>
      </c>
      <c r="AE15089">
        <v>-9247.6318359375</v>
      </c>
      <c r="AF15089">
        <v>-0.9586067795753479</v>
      </c>
      <c r="AG15089">
        <v>2.9405083507299423E-2</v>
      </c>
    </row>
    <row r="15090" spans="1:33" x14ac:dyDescent="0.25">
      <c r="A15090" t="s">
        <v>913</v>
      </c>
      <c r="B15090">
        <v>-253.70000000000073</v>
      </c>
      <c r="C15090" t="s">
        <v>918</v>
      </c>
      <c r="D15090">
        <v>55890</v>
      </c>
      <c r="E15090" s="1">
        <v>44951</v>
      </c>
      <c r="F15090">
        <v>17900</v>
      </c>
      <c r="G15090" t="s">
        <v>54</v>
      </c>
      <c r="H15090">
        <v>63</v>
      </c>
      <c r="I15090" t="s">
        <v>919</v>
      </c>
      <c r="J15090" s="58">
        <v>44944.527777777781</v>
      </c>
      <c r="K15090">
        <v>331.7</v>
      </c>
      <c r="L15090">
        <v>333.7</v>
      </c>
      <c r="M15090">
        <v>331.55</v>
      </c>
      <c r="N15090">
        <v>332.5</v>
      </c>
      <c r="O15090">
        <v>2600</v>
      </c>
      <c r="P15090">
        <v>2717100</v>
      </c>
      <c r="Q15090">
        <v>0.1391662061214447</v>
      </c>
      <c r="R15090">
        <v>78.799999999999272</v>
      </c>
      <c r="S15090">
        <v>0.79338741302490234</v>
      </c>
      <c r="T15090">
        <v>-6.9282488822937012</v>
      </c>
      <c r="U15090">
        <v>7.4184279441833496</v>
      </c>
      <c r="V15090">
        <v>7.892477442510426E-4</v>
      </c>
      <c r="W15090">
        <v>0.13599903881549835</v>
      </c>
      <c r="X15090">
        <v>-3.1985199451446533</v>
      </c>
      <c r="Y15090">
        <v>2.9871750622987747E-2</v>
      </c>
      <c r="Z15090">
        <v>-1.8289438230567612E-6</v>
      </c>
      <c r="AA15090">
        <v>-1.9666044972836971E-3</v>
      </c>
      <c r="AB15090">
        <v>-1.8366594304097816E-5</v>
      </c>
      <c r="AC15090">
        <v>6801.54296875</v>
      </c>
      <c r="AD15090">
        <v>160.76255798339844</v>
      </c>
      <c r="AE15090">
        <v>-8778.294921875</v>
      </c>
      <c r="AF15090">
        <v>-0.93392413854598999</v>
      </c>
      <c r="AG15090">
        <v>-0.11451485008001328</v>
      </c>
    </row>
    <row r="15091" spans="1:33" x14ac:dyDescent="0.25">
      <c r="A15091" t="s">
        <v>920</v>
      </c>
      <c r="B15091">
        <v>-203.70000000000073</v>
      </c>
      <c r="C15091" t="s">
        <v>921</v>
      </c>
      <c r="D15091">
        <v>55893</v>
      </c>
      <c r="E15091" s="1">
        <v>44951</v>
      </c>
      <c r="F15091">
        <v>17950</v>
      </c>
      <c r="G15091" t="s">
        <v>53</v>
      </c>
      <c r="H15091">
        <v>64</v>
      </c>
      <c r="I15091" t="s">
        <v>922</v>
      </c>
      <c r="J15091" s="58">
        <v>44944.527777777781</v>
      </c>
      <c r="K15091">
        <v>53.9</v>
      </c>
      <c r="L15091">
        <v>54.3</v>
      </c>
      <c r="M15091">
        <v>53.5</v>
      </c>
      <c r="N15091">
        <v>54.05</v>
      </c>
      <c r="O15091">
        <v>5800</v>
      </c>
      <c r="P15091">
        <v>552300</v>
      </c>
      <c r="Q15091">
        <v>0.13906505703926086</v>
      </c>
      <c r="R15091">
        <v>257.75000000000074</v>
      </c>
      <c r="S15091">
        <v>-0.24897079169750214</v>
      </c>
      <c r="T15091">
        <v>-7.6903290748596191</v>
      </c>
      <c r="U15091">
        <v>8.2403068542480469</v>
      </c>
      <c r="V15091">
        <v>8.7736087152734399E-4</v>
      </c>
      <c r="W15091">
        <v>0.13669465482234955</v>
      </c>
      <c r="X15091">
        <v>-2.3744778633117676</v>
      </c>
      <c r="Y15091">
        <v>2.2159993648529053E-2</v>
      </c>
      <c r="Z15091">
        <v>-1.6935323401412461E-6</v>
      </c>
      <c r="AA15091">
        <v>-3.4960969351232052E-3</v>
      </c>
      <c r="AB15091">
        <v>-3.2627591281197965E-5</v>
      </c>
      <c r="AC15091">
        <v>4182.15087890625</v>
      </c>
      <c r="AD15091">
        <v>126.57040405273438</v>
      </c>
      <c r="AE15091">
        <v>-8765.2978515625</v>
      </c>
      <c r="AF15091">
        <v>-0.9332575798034668</v>
      </c>
      <c r="AG15091">
        <v>3.2374531030654907E-2</v>
      </c>
    </row>
    <row r="15092" spans="1:33" x14ac:dyDescent="0.25">
      <c r="A15092" t="s">
        <v>923</v>
      </c>
      <c r="B15092">
        <v>-203.70000000000073</v>
      </c>
      <c r="C15092" t="s">
        <v>924</v>
      </c>
      <c r="D15092">
        <v>55892</v>
      </c>
      <c r="E15092" s="1">
        <v>44951</v>
      </c>
      <c r="F15092">
        <v>17950</v>
      </c>
      <c r="G15092" t="s">
        <v>54</v>
      </c>
      <c r="H15092">
        <v>65</v>
      </c>
      <c r="I15092" t="s">
        <v>925</v>
      </c>
      <c r="J15092" s="58">
        <v>44944.527777777781</v>
      </c>
      <c r="K15092">
        <v>292.5</v>
      </c>
      <c r="L15092">
        <v>292.85000000000002</v>
      </c>
      <c r="M15092">
        <v>290.5</v>
      </c>
      <c r="N15092">
        <v>291.64999999999998</v>
      </c>
      <c r="O15092">
        <v>650</v>
      </c>
      <c r="P15092">
        <v>175000</v>
      </c>
      <c r="Q15092">
        <v>0.13783076405525208</v>
      </c>
      <c r="R15092">
        <v>87.94999999999925</v>
      </c>
      <c r="S15092">
        <v>0.75142532587051392</v>
      </c>
      <c r="T15092">
        <v>-7.6145105361938477</v>
      </c>
      <c r="U15092">
        <v>8.2330226898193359</v>
      </c>
      <c r="V15092">
        <v>8.8449998293071985E-4</v>
      </c>
      <c r="W15092">
        <v>0.13313055038452148</v>
      </c>
      <c r="X15092">
        <v>-2.4029672145843506</v>
      </c>
      <c r="Y15092">
        <v>2.2224424406886101E-2</v>
      </c>
      <c r="Z15092">
        <v>-1.7253181567866704E-6</v>
      </c>
      <c r="AA15092">
        <v>-3.5446225665509701E-3</v>
      </c>
      <c r="AB15092">
        <v>-3.2783300412120298E-5</v>
      </c>
      <c r="AC15092">
        <v>4239.978515625</v>
      </c>
      <c r="AD15092">
        <v>126.81618499755859</v>
      </c>
      <c r="AE15092">
        <v>-8608.830078125</v>
      </c>
      <c r="AF15092">
        <v>-0.92487424612045288</v>
      </c>
      <c r="AG15092">
        <v>-9.868333488702774E-2</v>
      </c>
    </row>
    <row r="15093" spans="1:33" x14ac:dyDescent="0.25">
      <c r="A15093" t="s">
        <v>920</v>
      </c>
      <c r="B15093">
        <v>-153.70000000000073</v>
      </c>
      <c r="C15093" t="s">
        <v>926</v>
      </c>
      <c r="D15093">
        <v>55895</v>
      </c>
      <c r="E15093" s="1">
        <v>44951</v>
      </c>
      <c r="F15093">
        <v>18000</v>
      </c>
      <c r="G15093" t="s">
        <v>53</v>
      </c>
      <c r="H15093">
        <v>66</v>
      </c>
      <c r="I15093" t="s">
        <v>927</v>
      </c>
      <c r="J15093" s="58">
        <v>44944.527777777781</v>
      </c>
      <c r="K15093">
        <v>64.55</v>
      </c>
      <c r="L15093">
        <v>65.3</v>
      </c>
      <c r="M15093">
        <v>64.2</v>
      </c>
      <c r="N15093">
        <v>64.8</v>
      </c>
      <c r="O15093">
        <v>32900</v>
      </c>
      <c r="P15093">
        <v>5606200</v>
      </c>
      <c r="Q15093">
        <v>0.13523004949092865</v>
      </c>
      <c r="R15093">
        <v>218.50000000000074</v>
      </c>
      <c r="S15093">
        <v>-0.291349858045578</v>
      </c>
      <c r="T15093">
        <v>-8.0903787612915039</v>
      </c>
      <c r="U15093">
        <v>8.9144706726074219</v>
      </c>
      <c r="V15093">
        <v>9.7620731685310602E-4</v>
      </c>
      <c r="W15093">
        <v>0.13345830142498016</v>
      </c>
      <c r="X15093">
        <v>-1.8187378644943237</v>
      </c>
      <c r="Y15093">
        <v>1.6506059095263481E-2</v>
      </c>
      <c r="Z15093">
        <v>-1.5800183064129669E-6</v>
      </c>
      <c r="AA15093">
        <v>-5.1161893643438816E-3</v>
      </c>
      <c r="AB15093">
        <v>-4.6432269300566986E-5</v>
      </c>
      <c r="AC15093">
        <v>2596.778564453125</v>
      </c>
      <c r="AD15093">
        <v>104.47773742675781</v>
      </c>
      <c r="AE15093">
        <v>-8287.5625</v>
      </c>
      <c r="AF15093">
        <v>-0.90755569934844971</v>
      </c>
      <c r="AG15093">
        <v>3.6011893302202225E-2</v>
      </c>
    </row>
    <row r="15094" spans="1:33" x14ac:dyDescent="0.25">
      <c r="A15094" t="s">
        <v>923</v>
      </c>
      <c r="B15094">
        <v>-153.70000000000073</v>
      </c>
      <c r="C15094" t="s">
        <v>928</v>
      </c>
      <c r="D15094">
        <v>55894</v>
      </c>
      <c r="E15094" s="1">
        <v>44951</v>
      </c>
      <c r="F15094">
        <v>18000</v>
      </c>
      <c r="G15094" t="s">
        <v>54</v>
      </c>
      <c r="H15094">
        <v>67</v>
      </c>
      <c r="I15094" t="s">
        <v>929</v>
      </c>
      <c r="J15094" s="58">
        <v>44944.527777777781</v>
      </c>
      <c r="K15094">
        <v>253.45</v>
      </c>
      <c r="L15094">
        <v>254.8</v>
      </c>
      <c r="M15094">
        <v>252.3</v>
      </c>
      <c r="N15094">
        <v>254</v>
      </c>
      <c r="O15094">
        <v>12750</v>
      </c>
      <c r="P15094">
        <v>2631950</v>
      </c>
      <c r="Q15094">
        <v>0.13551037013530731</v>
      </c>
      <c r="R15094">
        <v>100.29999999999927</v>
      </c>
      <c r="S15094">
        <v>0.70827376842498779</v>
      </c>
      <c r="T15094">
        <v>-8.1120309829711914</v>
      </c>
      <c r="U15094">
        <v>8.9198408126831055</v>
      </c>
      <c r="V15094">
        <v>9.7477424424141645E-4</v>
      </c>
      <c r="W15094">
        <v>0.13130573928356171</v>
      </c>
      <c r="X15094">
        <v>-1.8099935054779053</v>
      </c>
      <c r="Y15094">
        <v>1.646074466407299E-2</v>
      </c>
      <c r="Z15094">
        <v>-1.571509642417368E-6</v>
      </c>
      <c r="AA15094">
        <v>-5.1067769527435303E-3</v>
      </c>
      <c r="AB15094">
        <v>-4.6442903112620115E-5</v>
      </c>
      <c r="AC15094">
        <v>2579.135498046875</v>
      </c>
      <c r="AD15094">
        <v>104.31742095947266</v>
      </c>
      <c r="AE15094">
        <v>-8321.9580078125</v>
      </c>
      <c r="AF15094">
        <v>-0.90943670272827148</v>
      </c>
      <c r="AG15094">
        <v>-8.7311528623104095E-2</v>
      </c>
    </row>
    <row r="15095" spans="1:33" x14ac:dyDescent="0.25">
      <c r="A15095" t="s">
        <v>930</v>
      </c>
      <c r="B15095">
        <v>-103.70000000000073</v>
      </c>
      <c r="C15095" t="s">
        <v>931</v>
      </c>
      <c r="D15095">
        <v>55897</v>
      </c>
      <c r="E15095" s="1">
        <v>44951</v>
      </c>
      <c r="F15095">
        <v>18050</v>
      </c>
      <c r="G15095" t="s">
        <v>53</v>
      </c>
      <c r="H15095">
        <v>68</v>
      </c>
      <c r="I15095" t="s">
        <v>932</v>
      </c>
      <c r="J15095" s="58">
        <v>44944.527777777781</v>
      </c>
      <c r="K15095">
        <v>77.400000000000006</v>
      </c>
      <c r="L15095">
        <v>77.849999999999994</v>
      </c>
      <c r="M15095">
        <v>76.55</v>
      </c>
      <c r="N15095">
        <v>77.599999999999994</v>
      </c>
      <c r="O15095">
        <v>8400</v>
      </c>
      <c r="P15095">
        <v>531950</v>
      </c>
      <c r="Q15095">
        <v>0.13237479329109192</v>
      </c>
      <c r="R15095">
        <v>181.30000000000072</v>
      </c>
      <c r="S15095">
        <v>-0.33824482560157776</v>
      </c>
      <c r="T15095">
        <v>-8.4424533843994141</v>
      </c>
      <c r="U15095">
        <v>9.5033082962036133</v>
      </c>
      <c r="V15095">
        <v>1.0629857424646616E-3</v>
      </c>
      <c r="W15095">
        <v>0.13042476773262024</v>
      </c>
      <c r="X15095">
        <v>-1.3096975088119507</v>
      </c>
      <c r="Y15095">
        <v>1.1634958907961845E-2</v>
      </c>
      <c r="Z15095">
        <v>-1.34774438720342E-6</v>
      </c>
      <c r="AA15095">
        <v>-6.6954120993614197E-3</v>
      </c>
      <c r="AB15095">
        <v>-5.9480029449332505E-5</v>
      </c>
      <c r="AC15095">
        <v>1420.191162109375</v>
      </c>
      <c r="AD15095">
        <v>88.522514343261719</v>
      </c>
      <c r="AE15095">
        <v>-7942.20751953125</v>
      </c>
      <c r="AF15095">
        <v>-0.88836991786956787</v>
      </c>
      <c r="AG15095">
        <v>4.0064752101898193E-2</v>
      </c>
    </row>
    <row r="15096" spans="1:33" x14ac:dyDescent="0.25">
      <c r="A15096" t="s">
        <v>933</v>
      </c>
      <c r="B15096">
        <v>-103.70000000000073</v>
      </c>
      <c r="C15096" t="s">
        <v>934</v>
      </c>
      <c r="D15096">
        <v>55896</v>
      </c>
      <c r="E15096" s="1">
        <v>44951</v>
      </c>
      <c r="F15096">
        <v>18050</v>
      </c>
      <c r="G15096" t="s">
        <v>54</v>
      </c>
      <c r="H15096">
        <v>69</v>
      </c>
      <c r="I15096" t="s">
        <v>935</v>
      </c>
      <c r="J15096" s="58">
        <v>44944.527777777781</v>
      </c>
      <c r="K15096">
        <v>215.6</v>
      </c>
      <c r="L15096">
        <v>217.3</v>
      </c>
      <c r="M15096">
        <v>215.1</v>
      </c>
      <c r="N15096">
        <v>215.5</v>
      </c>
      <c r="O15096">
        <v>1450</v>
      </c>
      <c r="P15096">
        <v>257600</v>
      </c>
      <c r="Q15096">
        <v>0.13159498572349548</v>
      </c>
      <c r="R15096">
        <v>111.79999999999927</v>
      </c>
      <c r="S15096">
        <v>0.66090768575668335</v>
      </c>
      <c r="T15096">
        <v>-8.4001045227050781</v>
      </c>
      <c r="U15096">
        <v>9.511601448059082</v>
      </c>
      <c r="V15096">
        <v>1.0704140877351165E-3</v>
      </c>
      <c r="W15096">
        <v>0.12818466126918793</v>
      </c>
      <c r="X15096">
        <v>-1.3089040517807007</v>
      </c>
      <c r="Y15096">
        <v>1.1559494771063328E-2</v>
      </c>
      <c r="Z15096">
        <v>-1.3577301842815359E-6</v>
      </c>
      <c r="AA15096">
        <v>-6.7971022799611092E-3</v>
      </c>
      <c r="AB15096">
        <v>-6.0028134612366557E-5</v>
      </c>
      <c r="AC15096">
        <v>1411.322021484375</v>
      </c>
      <c r="AD15096">
        <v>88.290435791015625</v>
      </c>
      <c r="AE15096">
        <v>-7847.52734375</v>
      </c>
      <c r="AF15096">
        <v>-0.88314300775527954</v>
      </c>
      <c r="AG15096">
        <v>-7.8678511083126068E-2</v>
      </c>
    </row>
    <row r="15097" spans="1:33" x14ac:dyDescent="0.25">
      <c r="A15097" t="s">
        <v>930</v>
      </c>
      <c r="B15097">
        <v>-53.700000000000728</v>
      </c>
      <c r="C15097" t="s">
        <v>936</v>
      </c>
      <c r="D15097">
        <v>55899</v>
      </c>
      <c r="E15097" s="1">
        <v>44951</v>
      </c>
      <c r="F15097">
        <v>18100</v>
      </c>
      <c r="G15097" t="s">
        <v>53</v>
      </c>
      <c r="H15097">
        <v>70</v>
      </c>
      <c r="I15097" t="s">
        <v>937</v>
      </c>
      <c r="J15097" s="58">
        <v>44944.527777777781</v>
      </c>
      <c r="K15097">
        <v>92.5</v>
      </c>
      <c r="L15097">
        <v>93.3</v>
      </c>
      <c r="M15097">
        <v>91.75</v>
      </c>
      <c r="N15097">
        <v>92.6</v>
      </c>
      <c r="O15097">
        <v>18750</v>
      </c>
      <c r="P15097">
        <v>2624350</v>
      </c>
      <c r="Q15097">
        <v>0.12807731330394745</v>
      </c>
      <c r="R15097">
        <v>146.30000000000072</v>
      </c>
      <c r="S15097">
        <v>-0.39115506410598755</v>
      </c>
      <c r="T15097">
        <v>-8.577174186706543</v>
      </c>
      <c r="U15097">
        <v>9.978642463684082</v>
      </c>
      <c r="V15097">
        <v>1.1537701357156038E-3</v>
      </c>
      <c r="W15097">
        <v>0.12717029452323914</v>
      </c>
      <c r="X15097">
        <v>-0.83494049310684204</v>
      </c>
      <c r="Y15097">
        <v>7.1767577901482582E-3</v>
      </c>
      <c r="Z15097">
        <v>-1.0212964980382822E-6</v>
      </c>
      <c r="AA15097">
        <v>-8.3661703392863274E-3</v>
      </c>
      <c r="AB15097">
        <v>-7.1911679697223008E-5</v>
      </c>
      <c r="AC15097">
        <v>599.50360107421875</v>
      </c>
      <c r="AD15097">
        <v>77.434883117675781</v>
      </c>
      <c r="AE15097">
        <v>-7434.04052734375</v>
      </c>
      <c r="AF15097">
        <v>-0.85955321788787842</v>
      </c>
      <c r="AG15097">
        <v>4.5604187995195389E-2</v>
      </c>
    </row>
    <row r="15098" spans="1:33" x14ac:dyDescent="0.25">
      <c r="A15098" t="s">
        <v>933</v>
      </c>
      <c r="B15098">
        <v>-53.700000000000728</v>
      </c>
      <c r="C15098" t="s">
        <v>938</v>
      </c>
      <c r="D15098">
        <v>55898</v>
      </c>
      <c r="E15098" s="1">
        <v>44951</v>
      </c>
      <c r="F15098">
        <v>18100</v>
      </c>
      <c r="G15098" t="s">
        <v>54</v>
      </c>
      <c r="H15098">
        <v>71</v>
      </c>
      <c r="I15098" t="s">
        <v>939</v>
      </c>
      <c r="J15098" s="58">
        <v>44944.527777777781</v>
      </c>
      <c r="K15098">
        <v>182.25</v>
      </c>
      <c r="L15098">
        <v>182.8</v>
      </c>
      <c r="M15098">
        <v>180.9</v>
      </c>
      <c r="N15098">
        <v>182.1</v>
      </c>
      <c r="O15098">
        <v>21600</v>
      </c>
      <c r="P15098">
        <v>2365850</v>
      </c>
      <c r="Q15098">
        <v>0.12862806022167206</v>
      </c>
      <c r="R15098">
        <v>128.39999999999927</v>
      </c>
      <c r="S15098">
        <v>0.60842049121856689</v>
      </c>
      <c r="T15098">
        <v>-8.6166591644287109</v>
      </c>
      <c r="U15098">
        <v>9.9817113876342773</v>
      </c>
      <c r="V15098">
        <v>1.1491772020235658E-3</v>
      </c>
      <c r="W15098">
        <v>0.12594607472419739</v>
      </c>
      <c r="X15098">
        <v>-0.82729834318161011</v>
      </c>
      <c r="Y15098">
        <v>7.1416082791984081E-3</v>
      </c>
      <c r="Z15098">
        <v>-1.0093434639202314E-6</v>
      </c>
      <c r="AA15098">
        <v>-8.3026457577943802E-3</v>
      </c>
      <c r="AB15098">
        <v>-7.1672140620648861E-5</v>
      </c>
      <c r="AC15098">
        <v>591.64190673828125</v>
      </c>
      <c r="AD15098">
        <v>77.366920471191406</v>
      </c>
      <c r="AE15098">
        <v>-7498.11181640625</v>
      </c>
      <c r="AF15098">
        <v>-0.86324465274810791</v>
      </c>
      <c r="AG15098">
        <v>-7.0609785616397858E-2</v>
      </c>
    </row>
    <row r="15099" spans="1:33" x14ac:dyDescent="0.25">
      <c r="A15099" t="s">
        <v>940</v>
      </c>
      <c r="B15099">
        <v>-3.7000000000007276</v>
      </c>
      <c r="C15099" t="s">
        <v>941</v>
      </c>
      <c r="D15099">
        <v>55901</v>
      </c>
      <c r="E15099" s="1">
        <v>44951</v>
      </c>
      <c r="F15099">
        <v>18150</v>
      </c>
      <c r="G15099" t="s">
        <v>53</v>
      </c>
      <c r="H15099">
        <v>72</v>
      </c>
      <c r="I15099" t="s">
        <v>942</v>
      </c>
      <c r="J15099" s="58">
        <v>44944.527777777781</v>
      </c>
      <c r="K15099">
        <v>110.95</v>
      </c>
      <c r="L15099">
        <v>111.9</v>
      </c>
      <c r="M15099">
        <v>110</v>
      </c>
      <c r="N15099">
        <v>111.05</v>
      </c>
      <c r="O15099">
        <v>12400</v>
      </c>
      <c r="P15099">
        <v>371900</v>
      </c>
      <c r="Q15099">
        <v>0.12498388439416885</v>
      </c>
      <c r="R15099">
        <v>114.75000000000072</v>
      </c>
      <c r="S15099">
        <v>-0.44899085164070129</v>
      </c>
      <c r="T15099">
        <v>-8.6245222091674805</v>
      </c>
      <c r="U15099">
        <v>10.282070159912109</v>
      </c>
      <c r="V15099">
        <v>1.2182784266769886E-3</v>
      </c>
      <c r="W15099">
        <v>0.12481150031089783</v>
      </c>
      <c r="X15099">
        <v>-0.35515490174293518</v>
      </c>
      <c r="Y15099">
        <v>2.9790124390274286E-3</v>
      </c>
      <c r="Z15099">
        <v>-5.4790695003248402E-7</v>
      </c>
      <c r="AA15099">
        <v>-9.609568864107132E-3</v>
      </c>
      <c r="AB15099">
        <v>-8.0604339018464088E-5</v>
      </c>
      <c r="AC15099">
        <v>118.32715606689453</v>
      </c>
      <c r="AD15099">
        <v>71.141288757324219</v>
      </c>
      <c r="AE15099">
        <v>-7079.2705078125</v>
      </c>
      <c r="AF15099">
        <v>-0.83879244327545166</v>
      </c>
      <c r="AG15099">
        <v>5.205979198217392E-2</v>
      </c>
    </row>
    <row r="15100" spans="1:33" x14ac:dyDescent="0.25">
      <c r="A15100" t="s">
        <v>943</v>
      </c>
      <c r="B15100">
        <v>-3.7000000000007276</v>
      </c>
      <c r="C15100" t="s">
        <v>944</v>
      </c>
      <c r="D15100">
        <v>55900</v>
      </c>
      <c r="E15100" s="1">
        <v>44951</v>
      </c>
      <c r="F15100">
        <v>18150</v>
      </c>
      <c r="G15100" t="s">
        <v>54</v>
      </c>
      <c r="H15100">
        <v>73</v>
      </c>
      <c r="I15100" t="s">
        <v>945</v>
      </c>
      <c r="J15100" s="58">
        <v>44944.527777777781</v>
      </c>
      <c r="K15100">
        <v>149.19999999999999</v>
      </c>
      <c r="L15100">
        <v>150.5</v>
      </c>
      <c r="M15100">
        <v>148.80000000000001</v>
      </c>
      <c r="N15100">
        <v>150.35</v>
      </c>
      <c r="O15100">
        <v>5650</v>
      </c>
      <c r="P15100">
        <v>376650</v>
      </c>
      <c r="Q15100">
        <v>0.12466179579496384</v>
      </c>
      <c r="R15100">
        <v>146.64999999999927</v>
      </c>
      <c r="S15100">
        <v>0.55240350961685181</v>
      </c>
      <c r="T15100">
        <v>-8.5987300872802734</v>
      </c>
      <c r="U15100">
        <v>10.27810001373291</v>
      </c>
      <c r="V15100">
        <v>1.2207787949591875E-3</v>
      </c>
      <c r="W15100">
        <v>0.12329065054655075</v>
      </c>
      <c r="X15100">
        <v>-0.36776161193847656</v>
      </c>
      <c r="Y15100">
        <v>3.0767193529754877E-3</v>
      </c>
      <c r="Z15100">
        <v>-5.6351990451730671E-7</v>
      </c>
      <c r="AA15100">
        <v>-9.645756334066391E-3</v>
      </c>
      <c r="AB15100">
        <v>-8.0697071098256856E-5</v>
      </c>
      <c r="AC15100">
        <v>125.90488433837891</v>
      </c>
      <c r="AD15100">
        <v>71.237289428710937</v>
      </c>
      <c r="AE15100">
        <v>-7043.64306640625</v>
      </c>
      <c r="AF15100">
        <v>-0.83660697937011719</v>
      </c>
      <c r="AG15100">
        <v>-6.4242452383041382E-2</v>
      </c>
    </row>
    <row r="15101" spans="1:33" x14ac:dyDescent="0.25">
      <c r="A15101" t="s">
        <v>940</v>
      </c>
      <c r="B15101">
        <v>46.299999999999272</v>
      </c>
      <c r="C15101" t="s">
        <v>946</v>
      </c>
      <c r="D15101">
        <v>55903</v>
      </c>
      <c r="E15101" s="1">
        <v>44951</v>
      </c>
      <c r="F15101">
        <v>18200</v>
      </c>
      <c r="G15101" t="s">
        <v>53</v>
      </c>
      <c r="H15101">
        <v>74</v>
      </c>
      <c r="I15101" t="s">
        <v>947</v>
      </c>
      <c r="J15101" s="58">
        <v>44944.527777777781</v>
      </c>
      <c r="K15101">
        <v>132</v>
      </c>
      <c r="L15101">
        <v>132.75</v>
      </c>
      <c r="M15101">
        <v>130.94999999999999</v>
      </c>
      <c r="N15101">
        <v>132.05000000000001</v>
      </c>
      <c r="O15101">
        <v>39250</v>
      </c>
      <c r="P15101">
        <v>1912150</v>
      </c>
      <c r="Q15101">
        <v>0.1217154785990715</v>
      </c>
      <c r="R15101">
        <v>85.750000000000739</v>
      </c>
      <c r="S15101">
        <v>-0.51077842712402344</v>
      </c>
      <c r="T15101">
        <v>-8.4651880264282227</v>
      </c>
      <c r="U15101">
        <v>10.363171577453613</v>
      </c>
      <c r="V15101">
        <v>1.2608531396836042E-3</v>
      </c>
      <c r="W15101">
        <v>0.1216699481010437</v>
      </c>
      <c r="X15101">
        <v>0.14561480283737183</v>
      </c>
      <c r="Y15101">
        <v>-1.1894588824361563E-3</v>
      </c>
      <c r="Z15101">
        <v>3.8394080803527686E-8</v>
      </c>
      <c r="AA15101">
        <v>-1.0346589609980583E-2</v>
      </c>
      <c r="AB15101">
        <v>-8.4516432252712548E-5</v>
      </c>
      <c r="AC15101">
        <v>10.224555969238281</v>
      </c>
      <c r="AD15101">
        <v>69.683303833007812</v>
      </c>
      <c r="AE15101">
        <v>-6713.857421875</v>
      </c>
      <c r="AF15101">
        <v>-0.81685298681259155</v>
      </c>
      <c r="AG15101">
        <v>6.0338694602251053E-2</v>
      </c>
    </row>
    <row r="15102" spans="1:33" x14ac:dyDescent="0.25">
      <c r="A15102" t="s">
        <v>943</v>
      </c>
      <c r="B15102">
        <v>46.299999999999272</v>
      </c>
      <c r="C15102" t="s">
        <v>948</v>
      </c>
      <c r="D15102">
        <v>55902</v>
      </c>
      <c r="E15102" s="1">
        <v>44951</v>
      </c>
      <c r="F15102">
        <v>18200</v>
      </c>
      <c r="G15102" t="s">
        <v>54</v>
      </c>
      <c r="H15102">
        <v>75</v>
      </c>
      <c r="I15102" t="s">
        <v>949</v>
      </c>
      <c r="J15102" s="58">
        <v>44944.527777777781</v>
      </c>
      <c r="K15102">
        <v>121.05</v>
      </c>
      <c r="L15102">
        <v>122</v>
      </c>
      <c r="M15102">
        <v>120.15</v>
      </c>
      <c r="N15102">
        <v>120.95</v>
      </c>
      <c r="O15102">
        <v>24100</v>
      </c>
      <c r="P15102">
        <v>3114500</v>
      </c>
      <c r="Q15102">
        <v>0.12252911925315857</v>
      </c>
      <c r="R15102">
        <v>167.24999999999926</v>
      </c>
      <c r="S15102">
        <v>0.488587886095047</v>
      </c>
      <c r="T15102">
        <v>-8.5211057662963867</v>
      </c>
      <c r="U15102">
        <v>10.362387657165527</v>
      </c>
      <c r="V15102">
        <v>1.2524647172540426E-3</v>
      </c>
      <c r="W15102">
        <v>0.12055335193872452</v>
      </c>
      <c r="X15102">
        <v>0.15020893514156342</v>
      </c>
      <c r="Y15102">
        <v>-1.2351847253739834E-3</v>
      </c>
      <c r="Z15102">
        <v>4.3680095984655054E-8</v>
      </c>
      <c r="AA15102">
        <v>-1.0208286345005035E-2</v>
      </c>
      <c r="AB15102">
        <v>-8.3943865320179611E-5</v>
      </c>
      <c r="AC15102">
        <v>11.167055130004883</v>
      </c>
      <c r="AD15102">
        <v>69.692291259765625</v>
      </c>
      <c r="AE15102">
        <v>-6803.46923828125</v>
      </c>
      <c r="AF15102">
        <v>-0.82231104373931885</v>
      </c>
      <c r="AG15102">
        <v>-5.7338554412126541E-2</v>
      </c>
    </row>
    <row r="15103" spans="1:33" x14ac:dyDescent="0.25">
      <c r="A15103" t="s">
        <v>950</v>
      </c>
      <c r="B15103">
        <v>96.299999999999272</v>
      </c>
      <c r="C15103" t="s">
        <v>951</v>
      </c>
      <c r="D15103">
        <v>55905</v>
      </c>
      <c r="E15103" s="1">
        <v>44951</v>
      </c>
      <c r="F15103">
        <v>18250</v>
      </c>
      <c r="G15103" t="s">
        <v>53</v>
      </c>
      <c r="H15103">
        <v>76</v>
      </c>
      <c r="I15103" t="s">
        <v>952</v>
      </c>
      <c r="J15103" s="58">
        <v>44944.527777777781</v>
      </c>
      <c r="K15103">
        <v>157</v>
      </c>
      <c r="L15103">
        <v>158</v>
      </c>
      <c r="M15103">
        <v>155.75</v>
      </c>
      <c r="N15103">
        <v>157.30000000000001</v>
      </c>
      <c r="O15103">
        <v>2400</v>
      </c>
      <c r="P15103">
        <v>141600</v>
      </c>
      <c r="Q15103">
        <v>0.11934193223714828</v>
      </c>
      <c r="R15103">
        <v>61.000000000000739</v>
      </c>
      <c r="S15103">
        <v>-0.57557219266891479</v>
      </c>
      <c r="T15103">
        <v>-8.1534433364868164</v>
      </c>
      <c r="U15103">
        <v>10.18011474609375</v>
      </c>
      <c r="V15103">
        <v>1.2632830766960979E-3</v>
      </c>
      <c r="W15103">
        <v>0.11983709782361984</v>
      </c>
      <c r="X15103">
        <v>0.70679271221160889</v>
      </c>
      <c r="Y15103">
        <v>-5.6608342565596104E-3</v>
      </c>
      <c r="Z15103">
        <v>7.0688474806956947E-7</v>
      </c>
      <c r="AA15103">
        <v>-1.0166547261178493E-2</v>
      </c>
      <c r="AB15103">
        <v>-8.142576552927494E-5</v>
      </c>
      <c r="AC15103">
        <v>350.0224609375</v>
      </c>
      <c r="AD15103">
        <v>73.650428771972656</v>
      </c>
      <c r="AE15103">
        <v>-6454.16943359375</v>
      </c>
      <c r="AF15103">
        <v>-0.8009185791015625</v>
      </c>
      <c r="AG15103">
        <v>7.0592530071735382E-2</v>
      </c>
    </row>
    <row r="15104" spans="1:33" x14ac:dyDescent="0.25">
      <c r="A15104" t="s">
        <v>953</v>
      </c>
      <c r="B15104">
        <v>96.299999999999272</v>
      </c>
      <c r="C15104" t="s">
        <v>954</v>
      </c>
      <c r="D15104">
        <v>55904</v>
      </c>
      <c r="E15104" s="1">
        <v>44951</v>
      </c>
      <c r="F15104">
        <v>18250</v>
      </c>
      <c r="G15104" t="s">
        <v>54</v>
      </c>
      <c r="H15104">
        <v>77</v>
      </c>
      <c r="I15104" t="s">
        <v>955</v>
      </c>
      <c r="J15104" s="58">
        <v>44944.527777777781</v>
      </c>
      <c r="K15104">
        <v>96.25</v>
      </c>
      <c r="L15104">
        <v>96.7</v>
      </c>
      <c r="M15104">
        <v>95.35</v>
      </c>
      <c r="N15104">
        <v>96.1</v>
      </c>
      <c r="O15104">
        <v>5550</v>
      </c>
      <c r="P15104">
        <v>549650</v>
      </c>
      <c r="Q15104">
        <v>0.11994748562574387</v>
      </c>
      <c r="R15104">
        <v>192.39999999999927</v>
      </c>
      <c r="S15104">
        <v>0.42552989721298218</v>
      </c>
      <c r="T15104">
        <v>-8.1994476318359375</v>
      </c>
      <c r="U15104">
        <v>10.185810089111328</v>
      </c>
      <c r="V15104">
        <v>1.2575401924550533E-3</v>
      </c>
      <c r="W15104">
        <v>0.11841482669115067</v>
      </c>
      <c r="X15104">
        <v>0.69362294673919678</v>
      </c>
      <c r="Y15104">
        <v>-5.5835768580436707E-3</v>
      </c>
      <c r="Z15104">
        <v>6.8840438416373217E-7</v>
      </c>
      <c r="AA15104">
        <v>-1.0080725885927677E-2</v>
      </c>
      <c r="AB15104">
        <v>-8.1148558820132166E-5</v>
      </c>
      <c r="AC15104">
        <v>338.440673828125</v>
      </c>
      <c r="AD15104">
        <v>73.536109924316406</v>
      </c>
      <c r="AE15104">
        <v>-6520.2275390625</v>
      </c>
      <c r="AF15104">
        <v>-0.80498731136322021</v>
      </c>
      <c r="AG15104">
        <v>-5.1897387951612473E-2</v>
      </c>
    </row>
    <row r="15105" spans="1:33" x14ac:dyDescent="0.25">
      <c r="A15105" t="s">
        <v>950</v>
      </c>
      <c r="B15105">
        <v>146.29999999999927</v>
      </c>
      <c r="C15105" t="s">
        <v>956</v>
      </c>
      <c r="D15105">
        <v>55907</v>
      </c>
      <c r="E15105" s="1">
        <v>44951</v>
      </c>
      <c r="F15105">
        <v>18300</v>
      </c>
      <c r="G15105" t="s">
        <v>53</v>
      </c>
      <c r="H15105">
        <v>78</v>
      </c>
      <c r="I15105" t="s">
        <v>957</v>
      </c>
      <c r="J15105" s="58">
        <v>44944.527777777781</v>
      </c>
      <c r="K15105">
        <v>185</v>
      </c>
      <c r="L15105">
        <v>185.95</v>
      </c>
      <c r="M15105">
        <v>183.7</v>
      </c>
      <c r="N15105">
        <v>184.95</v>
      </c>
      <c r="O15105">
        <v>3500</v>
      </c>
      <c r="P15105">
        <v>840000</v>
      </c>
      <c r="Q15105">
        <v>0.1168188601732254</v>
      </c>
      <c r="R15105">
        <v>38.650000000000716</v>
      </c>
      <c r="S15105">
        <v>-0.63952142000198364</v>
      </c>
      <c r="T15105">
        <v>-7.625361442565918</v>
      </c>
      <c r="U15105">
        <v>9.7262840270996094</v>
      </c>
      <c r="V15105">
        <v>1.2329743476584554E-3</v>
      </c>
      <c r="W15105">
        <v>0.11741215735673904</v>
      </c>
      <c r="X15105">
        <v>1.360882043838501</v>
      </c>
      <c r="Y15105">
        <v>-1.0669251903891563E-2</v>
      </c>
      <c r="Z15105">
        <v>1.3829471754434053E-6</v>
      </c>
      <c r="AA15105">
        <v>-9.1451369225978851E-3</v>
      </c>
      <c r="AB15105">
        <v>-7.1697453677188605E-5</v>
      </c>
      <c r="AC15105">
        <v>1263.128173828125</v>
      </c>
      <c r="AD15105">
        <v>84.060127258300781</v>
      </c>
      <c r="AE15105">
        <v>-6184.525390625</v>
      </c>
      <c r="AF15105">
        <v>-0.78399538993835449</v>
      </c>
      <c r="AG15105">
        <v>8.3867691457271576E-2</v>
      </c>
    </row>
    <row r="15106" spans="1:33" x14ac:dyDescent="0.25">
      <c r="A15106" t="s">
        <v>953</v>
      </c>
      <c r="B15106">
        <v>146.29999999999927</v>
      </c>
      <c r="C15106" t="s">
        <v>958</v>
      </c>
      <c r="D15106">
        <v>55906</v>
      </c>
      <c r="E15106" s="1">
        <v>44951</v>
      </c>
      <c r="F15106">
        <v>18300</v>
      </c>
      <c r="G15106" t="s">
        <v>54</v>
      </c>
      <c r="H15106">
        <v>79</v>
      </c>
      <c r="I15106" t="s">
        <v>959</v>
      </c>
      <c r="J15106" s="58">
        <v>44944.527777777781</v>
      </c>
      <c r="K15106">
        <v>73.8</v>
      </c>
      <c r="L15106">
        <v>74.650000000000006</v>
      </c>
      <c r="M15106">
        <v>73.349999999999994</v>
      </c>
      <c r="N15106">
        <v>74.2</v>
      </c>
      <c r="O15106">
        <v>10950</v>
      </c>
      <c r="P15106">
        <v>2390900</v>
      </c>
      <c r="Q15106">
        <v>0.11702446639537811</v>
      </c>
      <c r="R15106">
        <v>220.49999999999926</v>
      </c>
      <c r="S15106">
        <v>0.36072444915771484</v>
      </c>
      <c r="T15106">
        <v>-7.6405730247497559</v>
      </c>
      <c r="U15106">
        <v>9.7285642623901367</v>
      </c>
      <c r="V15106">
        <v>1.2310966849327087E-3</v>
      </c>
      <c r="W15106">
        <v>0.11612046509981155</v>
      </c>
      <c r="X15106">
        <v>1.3558930158615112</v>
      </c>
      <c r="Y15106">
        <v>-1.0648847557604313E-2</v>
      </c>
      <c r="Z15106">
        <v>1.3756367707173922E-6</v>
      </c>
      <c r="AA15106">
        <v>-9.1201039031147957E-3</v>
      </c>
      <c r="AB15106">
        <v>-7.1627036959398538E-5</v>
      </c>
      <c r="AC15106">
        <v>1256.18310546875</v>
      </c>
      <c r="AD15106">
        <v>84.005630493164063</v>
      </c>
      <c r="AE15106">
        <v>-6206.314453125</v>
      </c>
      <c r="AF15106">
        <v>-0.78537523746490479</v>
      </c>
      <c r="AG15106">
        <v>-4.7211702913045883E-2</v>
      </c>
    </row>
    <row r="15107" spans="1:33" x14ac:dyDescent="0.25">
      <c r="A15107" t="s">
        <v>960</v>
      </c>
      <c r="B15107">
        <v>196.29999999999927</v>
      </c>
      <c r="C15107" t="s">
        <v>961</v>
      </c>
      <c r="D15107">
        <v>55911</v>
      </c>
      <c r="E15107" s="1">
        <v>44951</v>
      </c>
      <c r="F15107">
        <v>18350</v>
      </c>
      <c r="G15107" t="s">
        <v>53</v>
      </c>
      <c r="H15107">
        <v>80</v>
      </c>
      <c r="I15107" t="s">
        <v>962</v>
      </c>
      <c r="J15107" s="58">
        <v>44944.527777777781</v>
      </c>
      <c r="K15107">
        <v>216.8</v>
      </c>
      <c r="L15107">
        <v>217.15</v>
      </c>
      <c r="M15107">
        <v>216.8</v>
      </c>
      <c r="N15107">
        <v>217.15</v>
      </c>
      <c r="O15107">
        <v>50</v>
      </c>
      <c r="P15107">
        <v>83800</v>
      </c>
      <c r="Q15107">
        <v>0.11437676101922989</v>
      </c>
      <c r="R15107">
        <v>20.850000000000733</v>
      </c>
      <c r="S15107">
        <v>-0.70336776971817017</v>
      </c>
      <c r="T15107">
        <v>-6.8991456031799316</v>
      </c>
      <c r="U15107">
        <v>8.9891996383666992</v>
      </c>
      <c r="V15107">
        <v>1.1637720745056868E-3</v>
      </c>
      <c r="W15107">
        <v>0.11545895785093307</v>
      </c>
      <c r="X15107">
        <v>2.2143163681030273</v>
      </c>
      <c r="Y15107">
        <v>-1.6994718462228775E-2</v>
      </c>
      <c r="Z15107">
        <v>2.0272573237889446E-6</v>
      </c>
      <c r="AA15107">
        <v>-7.1834428235888481E-3</v>
      </c>
      <c r="AB15107">
        <v>-5.513240466825664E-5</v>
      </c>
      <c r="AC15107">
        <v>3073.471923828125</v>
      </c>
      <c r="AD15107">
        <v>103.82128143310547</v>
      </c>
      <c r="AE15107">
        <v>-5928.26171875</v>
      </c>
      <c r="AF15107">
        <v>-0.76749277114868164</v>
      </c>
      <c r="AG15107">
        <v>0.10194998979568481</v>
      </c>
    </row>
    <row r="15108" spans="1:33" x14ac:dyDescent="0.25">
      <c r="A15108" t="s">
        <v>963</v>
      </c>
      <c r="B15108">
        <v>196.29999999999927</v>
      </c>
      <c r="C15108" t="s">
        <v>964</v>
      </c>
      <c r="D15108">
        <v>55910</v>
      </c>
      <c r="E15108" s="1">
        <v>44951</v>
      </c>
      <c r="F15108">
        <v>18350</v>
      </c>
      <c r="G15108" t="s">
        <v>54</v>
      </c>
      <c r="H15108">
        <v>81</v>
      </c>
      <c r="I15108" t="s">
        <v>965</v>
      </c>
      <c r="J15108" s="58">
        <v>44944.527777777781</v>
      </c>
      <c r="K15108">
        <v>55.6</v>
      </c>
      <c r="L15108">
        <v>56</v>
      </c>
      <c r="M15108">
        <v>55.35</v>
      </c>
      <c r="N15108">
        <v>55.95</v>
      </c>
      <c r="O15108">
        <v>4500</v>
      </c>
      <c r="P15108">
        <v>595750</v>
      </c>
      <c r="Q15108">
        <v>0.11394955962896347</v>
      </c>
      <c r="R15108">
        <v>252.24999999999926</v>
      </c>
      <c r="S15108">
        <v>0.29783570766448975</v>
      </c>
      <c r="T15108">
        <v>-6.8871393203735352</v>
      </c>
      <c r="U15108">
        <v>9.0061359405517578</v>
      </c>
      <c r="V15108">
        <v>1.1702615302056074E-3</v>
      </c>
      <c r="W15108">
        <v>0.11422292143106461</v>
      </c>
      <c r="X15108">
        <v>2.2042496204376221</v>
      </c>
      <c r="Y15108">
        <v>-1.6856256872415543E-2</v>
      </c>
      <c r="Z15108">
        <v>2.0326478988863528E-6</v>
      </c>
      <c r="AA15108">
        <v>-7.2895116172730923E-3</v>
      </c>
      <c r="AB15108">
        <v>-5.5744087148923427E-5</v>
      </c>
      <c r="AC15108">
        <v>3039.684326171875</v>
      </c>
      <c r="AD15108">
        <v>103.34122467041016</v>
      </c>
      <c r="AE15108">
        <v>-5885.1279296875</v>
      </c>
      <c r="AF15108">
        <v>-0.76471638679504395</v>
      </c>
      <c r="AG15108">
        <v>-4.3245196342468262E-2</v>
      </c>
    </row>
    <row r="15109" spans="1:33" x14ac:dyDescent="0.25">
      <c r="A15109" t="s">
        <v>960</v>
      </c>
      <c r="B15109">
        <v>246.29999999999927</v>
      </c>
      <c r="C15109" t="s">
        <v>966</v>
      </c>
      <c r="D15109">
        <v>55913</v>
      </c>
      <c r="E15109" s="1">
        <v>44951</v>
      </c>
      <c r="F15109">
        <v>18400</v>
      </c>
      <c r="G15109" t="s">
        <v>53</v>
      </c>
      <c r="H15109">
        <v>82</v>
      </c>
      <c r="I15109" t="s">
        <v>967</v>
      </c>
      <c r="J15109" s="58">
        <v>44944.527777777781</v>
      </c>
      <c r="K15109">
        <v>251.25</v>
      </c>
      <c r="L15109">
        <v>252.4</v>
      </c>
      <c r="M15109">
        <v>250.7</v>
      </c>
      <c r="N15109">
        <v>251.7</v>
      </c>
      <c r="O15109">
        <v>2900</v>
      </c>
      <c r="P15109">
        <v>343200</v>
      </c>
      <c r="Q15109">
        <v>0.11125165969133377</v>
      </c>
      <c r="R15109">
        <v>5.4000000000007162</v>
      </c>
      <c r="S15109">
        <v>-0.76384651660919189</v>
      </c>
      <c r="T15109">
        <v>-5.9783849716186523</v>
      </c>
      <c r="U15109">
        <v>8.0071525573730469</v>
      </c>
      <c r="V15109">
        <v>1.0658360552042723E-3</v>
      </c>
      <c r="W15109">
        <v>0.11357544362545013</v>
      </c>
      <c r="X15109">
        <v>3.410686731338501</v>
      </c>
      <c r="Y15109">
        <v>-2.5465229526162148E-2</v>
      </c>
      <c r="Z15109">
        <v>2.591178827060503E-6</v>
      </c>
      <c r="AA15109">
        <v>-4.5219757594168186E-3</v>
      </c>
      <c r="AB15109">
        <v>-3.3762451494112611E-5</v>
      </c>
      <c r="AC15109">
        <v>6370.1337890625</v>
      </c>
      <c r="AD15109">
        <v>137.64013671875</v>
      </c>
      <c r="AE15109">
        <v>-5609.103515625</v>
      </c>
      <c r="AF15109">
        <v>-0.74663054943084717</v>
      </c>
      <c r="AG15109">
        <v>0.12776803970336914</v>
      </c>
    </row>
    <row r="15110" spans="1:33" x14ac:dyDescent="0.25">
      <c r="A15110" t="s">
        <v>963</v>
      </c>
      <c r="B15110">
        <v>246.29999999999927</v>
      </c>
      <c r="C15110" t="s">
        <v>968</v>
      </c>
      <c r="D15110">
        <v>55912</v>
      </c>
      <c r="E15110" s="1">
        <v>44951</v>
      </c>
      <c r="F15110">
        <v>18400</v>
      </c>
      <c r="G15110" t="s">
        <v>54</v>
      </c>
      <c r="H15110">
        <v>83</v>
      </c>
      <c r="I15110" t="s">
        <v>969</v>
      </c>
      <c r="J15110" s="58">
        <v>44944.527777777781</v>
      </c>
      <c r="K15110">
        <v>40.9</v>
      </c>
      <c r="L15110">
        <v>41.2</v>
      </c>
      <c r="M15110">
        <v>40.200000000000003</v>
      </c>
      <c r="N15110">
        <v>40.799999999999997</v>
      </c>
      <c r="O15110">
        <v>7800</v>
      </c>
      <c r="P15110">
        <v>1833600</v>
      </c>
      <c r="Q15110">
        <v>0.11274512112140656</v>
      </c>
      <c r="R15110">
        <v>287.09999999999928</v>
      </c>
      <c r="S15110">
        <v>0.23916277289390564</v>
      </c>
      <c r="T15110">
        <v>-6.1008810997009277</v>
      </c>
      <c r="U15110">
        <v>8.0629739761352539</v>
      </c>
      <c r="V15110">
        <v>1.0590502060949802E-3</v>
      </c>
      <c r="W15110">
        <v>0.11226283013820648</v>
      </c>
      <c r="X15110">
        <v>3.2988998889923096</v>
      </c>
      <c r="Y15110">
        <v>-2.4961257353425026E-2</v>
      </c>
      <c r="Z15110">
        <v>2.5046263090189314E-6</v>
      </c>
      <c r="AA15110">
        <v>-4.5642200857400894E-3</v>
      </c>
      <c r="AB15110">
        <v>-3.4535354643594474E-5</v>
      </c>
      <c r="AC15110">
        <v>6077.91748046875</v>
      </c>
      <c r="AD15110">
        <v>135.44395446777344</v>
      </c>
      <c r="AE15110">
        <v>-5760.7099609375</v>
      </c>
      <c r="AF15110">
        <v>-0.75665396451950073</v>
      </c>
      <c r="AG15110">
        <v>-3.9201349020004272E-2</v>
      </c>
    </row>
    <row r="15111" spans="1:33" x14ac:dyDescent="0.25">
      <c r="A15111" t="s">
        <v>970</v>
      </c>
      <c r="B15111">
        <v>296.29999999999927</v>
      </c>
      <c r="C15111" t="s">
        <v>971</v>
      </c>
      <c r="D15111">
        <v>55915</v>
      </c>
      <c r="E15111" s="1">
        <v>44951</v>
      </c>
      <c r="F15111">
        <v>18450</v>
      </c>
      <c r="G15111" t="s">
        <v>53</v>
      </c>
      <c r="H15111">
        <v>84</v>
      </c>
      <c r="I15111" t="s">
        <v>972</v>
      </c>
      <c r="J15111" s="58">
        <v>44944.527777777781</v>
      </c>
      <c r="K15111">
        <v>290.60000000000002</v>
      </c>
      <c r="L15111">
        <v>290.60000000000002</v>
      </c>
      <c r="M15111">
        <v>290.60000000000002</v>
      </c>
      <c r="N15111">
        <v>290.60000000000002</v>
      </c>
      <c r="O15111">
        <v>50</v>
      </c>
      <c r="P15111">
        <v>26800</v>
      </c>
      <c r="Q15111">
        <v>0.11041712760925293</v>
      </c>
      <c r="R15111">
        <v>-5.6999999999992497</v>
      </c>
      <c r="S15111">
        <v>-0.81495559215545654</v>
      </c>
      <c r="T15111">
        <v>-5.1408886909484863</v>
      </c>
      <c r="U15111">
        <v>6.9374723434448242</v>
      </c>
      <c r="V15111">
        <v>9.3043246306478977E-4</v>
      </c>
      <c r="W15111">
        <v>0.11153636127710342</v>
      </c>
      <c r="X15111">
        <v>4.9244351387023926</v>
      </c>
      <c r="Y15111">
        <v>-3.649163618683815E-2</v>
      </c>
      <c r="Z15111">
        <v>2.8553115498652915E-6</v>
      </c>
      <c r="AA15111">
        <v>-1.5377918025478721E-3</v>
      </c>
      <c r="AB15111">
        <v>-1.1395528417779133E-5</v>
      </c>
      <c r="AC15111">
        <v>11469.73046875</v>
      </c>
      <c r="AD15111">
        <v>188.9622802734375</v>
      </c>
      <c r="AE15111">
        <v>-5525.26806640625</v>
      </c>
      <c r="AF15111">
        <v>-0.7410319447517395</v>
      </c>
      <c r="AG15111">
        <v>0.15852425992488861</v>
      </c>
    </row>
    <row r="15112" spans="1:33" x14ac:dyDescent="0.25">
      <c r="A15112" t="s">
        <v>973</v>
      </c>
      <c r="B15112">
        <v>296.29999999999927</v>
      </c>
      <c r="C15112" t="s">
        <v>974</v>
      </c>
      <c r="D15112">
        <v>55914</v>
      </c>
      <c r="E15112" s="1">
        <v>44951</v>
      </c>
      <c r="F15112">
        <v>18450</v>
      </c>
      <c r="G15112" t="s">
        <v>54</v>
      </c>
      <c r="H15112">
        <v>85</v>
      </c>
      <c r="I15112" t="s">
        <v>975</v>
      </c>
      <c r="J15112" s="58">
        <v>44944.527777777781</v>
      </c>
      <c r="K15112">
        <v>28.7</v>
      </c>
      <c r="L15112">
        <v>29</v>
      </c>
      <c r="M15112">
        <v>28.4</v>
      </c>
      <c r="N15112">
        <v>28.95</v>
      </c>
      <c r="O15112">
        <v>6700</v>
      </c>
      <c r="P15112">
        <v>450100</v>
      </c>
      <c r="Q15112">
        <v>0.11034484207630157</v>
      </c>
      <c r="R15112">
        <v>325.24999999999926</v>
      </c>
      <c r="S15112">
        <v>0.18488535284996033</v>
      </c>
      <c r="T15112">
        <v>-5.1347699165344238</v>
      </c>
      <c r="U15112">
        <v>6.933779239654541</v>
      </c>
      <c r="V15112">
        <v>9.3054299941286445E-4</v>
      </c>
      <c r="W15112">
        <v>0.11088121682405472</v>
      </c>
      <c r="X15112">
        <v>4.9334597587585449</v>
      </c>
      <c r="Y15112">
        <v>-3.6534450948238373E-2</v>
      </c>
      <c r="Z15112">
        <v>2.8594836294359993E-6</v>
      </c>
      <c r="AA15112">
        <v>-1.5299695078283548E-3</v>
      </c>
      <c r="AB15112">
        <v>-1.1330101187922992E-5</v>
      </c>
      <c r="AC15112">
        <v>11498.41015625</v>
      </c>
      <c r="AD15112">
        <v>189.17410278320312</v>
      </c>
      <c r="AE15112">
        <v>-5518.0361328125</v>
      </c>
      <c r="AF15112">
        <v>-0.74054419994354248</v>
      </c>
      <c r="AG15112">
        <v>-3.600655123591423E-2</v>
      </c>
    </row>
    <row r="15113" spans="1:33" x14ac:dyDescent="0.25">
      <c r="A15113" t="s">
        <v>970</v>
      </c>
      <c r="B15113">
        <v>346.29999999999927</v>
      </c>
      <c r="C15113" t="s">
        <v>976</v>
      </c>
      <c r="D15113">
        <v>55917</v>
      </c>
      <c r="E15113" s="1">
        <v>44951</v>
      </c>
      <c r="F15113">
        <v>18500</v>
      </c>
      <c r="G15113" t="s">
        <v>53</v>
      </c>
      <c r="H15113">
        <v>86</v>
      </c>
      <c r="I15113" t="s">
        <v>977</v>
      </c>
      <c r="J15113" s="58">
        <v>44944.527777777781</v>
      </c>
      <c r="K15113">
        <v>331.05</v>
      </c>
      <c r="L15113">
        <v>331.2</v>
      </c>
      <c r="M15113">
        <v>329.8</v>
      </c>
      <c r="N15113">
        <v>329.8</v>
      </c>
      <c r="O15113">
        <v>1100</v>
      </c>
      <c r="P15113">
        <v>561100</v>
      </c>
      <c r="Q15113">
        <v>0.11036917567253113</v>
      </c>
      <c r="R15113">
        <v>-16.499999999999261</v>
      </c>
      <c r="S15113">
        <v>-0.85648506879806519</v>
      </c>
      <c r="T15113">
        <v>-4.3569321632385254</v>
      </c>
      <c r="U15113">
        <v>5.8822660446166992</v>
      </c>
      <c r="V15113">
        <v>7.8914099140092731E-4</v>
      </c>
      <c r="W15113">
        <v>0.11086577177047729</v>
      </c>
      <c r="X15113">
        <v>6.883270263671875</v>
      </c>
      <c r="Y15113">
        <v>-5.0983652472496033E-2</v>
      </c>
      <c r="Z15113">
        <v>2.8857994038844481E-6</v>
      </c>
      <c r="AA15113">
        <v>1.0745667386800051E-3</v>
      </c>
      <c r="AB15113">
        <v>7.9592018664698116E-6</v>
      </c>
      <c r="AC15113">
        <v>19044.818359375</v>
      </c>
      <c r="AD15113">
        <v>263.69558715820312</v>
      </c>
      <c r="AE15113">
        <v>-5521.107421875</v>
      </c>
      <c r="AF15113">
        <v>-0.74068939685821533</v>
      </c>
      <c r="AG15113">
        <v>0.19657984375953674</v>
      </c>
    </row>
    <row r="15114" spans="1:33" x14ac:dyDescent="0.25">
      <c r="A15114" t="s">
        <v>973</v>
      </c>
      <c r="B15114">
        <v>346.29999999999927</v>
      </c>
      <c r="C15114" t="s">
        <v>978</v>
      </c>
      <c r="D15114">
        <v>55916</v>
      </c>
      <c r="E15114" s="1">
        <v>44951</v>
      </c>
      <c r="F15114">
        <v>18500</v>
      </c>
      <c r="G15114" t="s">
        <v>54</v>
      </c>
      <c r="H15114">
        <v>87</v>
      </c>
      <c r="I15114" t="s">
        <v>979</v>
      </c>
      <c r="J15114" s="58">
        <v>44944.527777777781</v>
      </c>
      <c r="K15114">
        <v>20.2</v>
      </c>
      <c r="L15114">
        <v>20.5</v>
      </c>
      <c r="M15114">
        <v>19.8</v>
      </c>
      <c r="N15114">
        <v>20.25</v>
      </c>
      <c r="O15114">
        <v>11850</v>
      </c>
      <c r="P15114">
        <v>3029550</v>
      </c>
      <c r="Q15114">
        <v>0.10925513505935669</v>
      </c>
      <c r="R15114">
        <v>366.54999999999927</v>
      </c>
      <c r="S15114">
        <v>0.14020721614360809</v>
      </c>
      <c r="T15114">
        <v>-4.2452006340026855</v>
      </c>
      <c r="U15114">
        <v>5.7897038459777832</v>
      </c>
      <c r="V15114">
        <v>7.8475492773577571E-4</v>
      </c>
      <c r="W15114">
        <v>0.11059202998876572</v>
      </c>
      <c r="X15114">
        <v>7.1593809127807617</v>
      </c>
      <c r="Y15114">
        <v>-5.2494928240776062E-2</v>
      </c>
      <c r="Z15114">
        <v>2.9403811367956223E-6</v>
      </c>
      <c r="AA15114">
        <v>1.3067517429590225E-3</v>
      </c>
      <c r="AB15114">
        <v>9.5815321401460096E-6</v>
      </c>
      <c r="AC15114">
        <v>20081.3828125</v>
      </c>
      <c r="AD15114">
        <v>271.82211303710937</v>
      </c>
      <c r="AE15114">
        <v>-5409.587890625</v>
      </c>
      <c r="AF15114">
        <v>-0.73323279619216919</v>
      </c>
      <c r="AG15114">
        <v>-3.3027231693267822E-2</v>
      </c>
    </row>
    <row r="15115" spans="1:33" x14ac:dyDescent="0.25">
      <c r="A15115" t="s">
        <v>980</v>
      </c>
      <c r="B15115">
        <v>396.29999999999927</v>
      </c>
      <c r="C15115" t="s">
        <v>981</v>
      </c>
      <c r="D15115">
        <v>55919</v>
      </c>
      <c r="E15115" s="1">
        <v>44951</v>
      </c>
      <c r="F15115">
        <v>18550</v>
      </c>
      <c r="G15115" t="s">
        <v>53</v>
      </c>
      <c r="H15115">
        <v>88</v>
      </c>
      <c r="I15115" t="s">
        <v>982</v>
      </c>
      <c r="J15115" s="58">
        <v>44944.527777777781</v>
      </c>
      <c r="K15115">
        <v>356.25</v>
      </c>
      <c r="L15115">
        <v>375.3</v>
      </c>
      <c r="M15115">
        <v>356.25</v>
      </c>
      <c r="N15115">
        <v>375.3</v>
      </c>
      <c r="O15115">
        <v>50</v>
      </c>
      <c r="P15115">
        <v>20300</v>
      </c>
      <c r="Q15115">
        <v>0.10985587537288666</v>
      </c>
      <c r="R15115">
        <v>-20.999999999999261</v>
      </c>
      <c r="S15115">
        <v>-0.89312344789505005</v>
      </c>
      <c r="T15115">
        <v>-3.528336763381958</v>
      </c>
      <c r="U15115">
        <v>4.7867136001586914</v>
      </c>
      <c r="V15115">
        <v>6.4508471405133605E-4</v>
      </c>
      <c r="W15115">
        <v>0.1108553484082222</v>
      </c>
      <c r="X15115">
        <v>9.9034528732299805</v>
      </c>
      <c r="Y15115">
        <v>-7.2999387979507446E-2</v>
      </c>
      <c r="Z15115">
        <v>2.7736834908864694E-6</v>
      </c>
      <c r="AA15115">
        <v>3.3197295852005482E-3</v>
      </c>
      <c r="AB15115">
        <v>2.4470075004501268E-5</v>
      </c>
      <c r="AC15115">
        <v>32001.130859375</v>
      </c>
      <c r="AD15115">
        <v>386.57540893554687</v>
      </c>
      <c r="AE15115">
        <v>-5469.5712890625</v>
      </c>
      <c r="AF15115">
        <v>-0.73711049556732178</v>
      </c>
      <c r="AG15115">
        <v>0.25312873721122742</v>
      </c>
    </row>
    <row r="15116" spans="1:33" x14ac:dyDescent="0.25">
      <c r="A15116" t="s">
        <v>983</v>
      </c>
      <c r="B15116">
        <v>396.29999999999927</v>
      </c>
      <c r="C15116" t="s">
        <v>984</v>
      </c>
      <c r="D15116">
        <v>55918</v>
      </c>
      <c r="E15116" s="1">
        <v>44951</v>
      </c>
      <c r="F15116">
        <v>18550</v>
      </c>
      <c r="G15116" t="s">
        <v>54</v>
      </c>
      <c r="H15116">
        <v>89</v>
      </c>
      <c r="I15116" t="s">
        <v>985</v>
      </c>
      <c r="J15116" s="58">
        <v>44944.527777777781</v>
      </c>
      <c r="K15116">
        <v>13.5</v>
      </c>
      <c r="L15116">
        <v>13.6</v>
      </c>
      <c r="M15116">
        <v>13.25</v>
      </c>
      <c r="N15116">
        <v>13.5</v>
      </c>
      <c r="O15116">
        <v>8100</v>
      </c>
      <c r="P15116">
        <v>414800</v>
      </c>
      <c r="Q15116">
        <v>0.10789095610380173</v>
      </c>
      <c r="R15116">
        <v>409.79999999999927</v>
      </c>
      <c r="S15116">
        <v>0.10195879638195038</v>
      </c>
      <c r="T15116">
        <v>-3.349067211151123</v>
      </c>
      <c r="U15116">
        <v>4.6253223419189453</v>
      </c>
      <c r="V15116">
        <v>6.348951137624681E-4</v>
      </c>
      <c r="W15116">
        <v>0.10998214781284332</v>
      </c>
      <c r="X15116">
        <v>10.656685829162598</v>
      </c>
      <c r="Y15116">
        <v>-7.7162094414234161E-2</v>
      </c>
      <c r="Z15116">
        <v>2.8421834485925501E-6</v>
      </c>
      <c r="AA15116">
        <v>3.7289245519787073E-3</v>
      </c>
      <c r="AB15116">
        <v>2.7000103727914393E-5</v>
      </c>
      <c r="AC15116">
        <v>35181.453125</v>
      </c>
      <c r="AD15116">
        <v>410.669189453125</v>
      </c>
      <c r="AE15116">
        <v>-5274.99267578125</v>
      </c>
      <c r="AF15116">
        <v>-0.7240721583366394</v>
      </c>
      <c r="AG15116">
        <v>-3.0443938449025154E-2</v>
      </c>
    </row>
    <row r="15117" spans="1:33" x14ac:dyDescent="0.25">
      <c r="A15117" t="s">
        <v>980</v>
      </c>
      <c r="B15117">
        <v>446.29999999999927</v>
      </c>
      <c r="C15117" t="s">
        <v>986</v>
      </c>
      <c r="D15117">
        <v>55921</v>
      </c>
      <c r="E15117" s="1">
        <v>44951</v>
      </c>
      <c r="F15117">
        <v>18600</v>
      </c>
      <c r="G15117" t="s">
        <v>53</v>
      </c>
      <c r="H15117">
        <v>90</v>
      </c>
      <c r="I15117" t="s">
        <v>987</v>
      </c>
      <c r="J15117" s="58">
        <v>44944.527777777781</v>
      </c>
      <c r="K15117">
        <v>420</v>
      </c>
      <c r="L15117">
        <v>420</v>
      </c>
      <c r="M15117">
        <v>420</v>
      </c>
      <c r="N15117">
        <v>420</v>
      </c>
      <c r="O15117">
        <v>0</v>
      </c>
      <c r="P15117">
        <v>185500</v>
      </c>
      <c r="Q15117">
        <v>0.10448924452066422</v>
      </c>
      <c r="R15117">
        <v>-26.299999999999272</v>
      </c>
      <c r="S15117">
        <v>-0.93221092224121094</v>
      </c>
      <c r="T15117">
        <v>-2.3862621784210205</v>
      </c>
      <c r="U15117">
        <v>3.4045319557189941</v>
      </c>
      <c r="V15117">
        <v>4.823091730941087E-4</v>
      </c>
      <c r="W15117">
        <v>0.10899835079908371</v>
      </c>
      <c r="X15117">
        <v>17.528627395629883</v>
      </c>
      <c r="Y15117">
        <v>-0.12285947054624557</v>
      </c>
      <c r="Z15117">
        <v>2.6239767976221628E-6</v>
      </c>
      <c r="AA15117">
        <v>5.7685817591845989E-3</v>
      </c>
      <c r="AB15117">
        <v>4.0432423702441156E-5</v>
      </c>
      <c r="AC15117">
        <v>67995.6640625</v>
      </c>
      <c r="AD15117">
        <v>688.42877197265625</v>
      </c>
      <c r="AE15117">
        <v>-4947.57763671875</v>
      </c>
      <c r="AF15117">
        <v>-0.70090752840042114</v>
      </c>
      <c r="AG15117">
        <v>0.39065739512443542</v>
      </c>
    </row>
    <row r="15118" spans="1:33" x14ac:dyDescent="0.25">
      <c r="A15118" t="s">
        <v>983</v>
      </c>
      <c r="B15118">
        <v>446.29999999999927</v>
      </c>
      <c r="C15118" t="s">
        <v>988</v>
      </c>
      <c r="D15118">
        <v>55920</v>
      </c>
      <c r="E15118" s="1">
        <v>44951</v>
      </c>
      <c r="F15118">
        <v>18600</v>
      </c>
      <c r="G15118" t="s">
        <v>54</v>
      </c>
      <c r="H15118">
        <v>91</v>
      </c>
      <c r="I15118" t="s">
        <v>989</v>
      </c>
      <c r="J15118" s="58">
        <v>44944.527777777781</v>
      </c>
      <c r="K15118">
        <v>9.25</v>
      </c>
      <c r="L15118">
        <v>9.35</v>
      </c>
      <c r="M15118">
        <v>9.0500000000000007</v>
      </c>
      <c r="N15118">
        <v>9.25</v>
      </c>
      <c r="O15118">
        <v>7050</v>
      </c>
      <c r="P15118">
        <v>1676150</v>
      </c>
      <c r="Q15118">
        <v>0.10764706879854202</v>
      </c>
      <c r="R15118">
        <v>455.54999999999927</v>
      </c>
      <c r="S15118">
        <v>7.4051663279533386E-2</v>
      </c>
      <c r="T15118">
        <v>-2.6317780017852783</v>
      </c>
      <c r="U15118">
        <v>3.6429176330566406</v>
      </c>
      <c r="V15118">
        <v>5.0114613259211183E-4</v>
      </c>
      <c r="W15118">
        <v>0.10932394117116928</v>
      </c>
      <c r="X15118">
        <v>15.415274620056152</v>
      </c>
      <c r="Y15118">
        <v>-0.11136562377214432</v>
      </c>
      <c r="Z15118">
        <v>2.5634519715822535E-6</v>
      </c>
      <c r="AA15118">
        <v>5.1858085207641125E-3</v>
      </c>
      <c r="AB15118">
        <v>3.746419315575622E-5</v>
      </c>
      <c r="AC15118">
        <v>57934.87109375</v>
      </c>
      <c r="AD15118">
        <v>616.5364990234375</v>
      </c>
      <c r="AE15118">
        <v>-5251.51806640625</v>
      </c>
      <c r="AF15118">
        <v>-0.72243690490722656</v>
      </c>
      <c r="AG15118">
        <v>-2.8137503191828728E-2</v>
      </c>
    </row>
    <row r="15119" spans="1:33" x14ac:dyDescent="0.25">
      <c r="B15119">
        <v>-18153.099999999999</v>
      </c>
      <c r="H15119">
        <v>1</v>
      </c>
      <c r="I15119" t="s">
        <v>11</v>
      </c>
      <c r="J15119" s="58">
        <v>44944.527083333334</v>
      </c>
      <c r="K15119">
        <v>18190.099999999999</v>
      </c>
      <c r="L15119">
        <v>18191.650000000001</v>
      </c>
      <c r="M15119">
        <v>18188.05</v>
      </c>
      <c r="N15119">
        <v>18190.75</v>
      </c>
      <c r="O15119">
        <v>23000</v>
      </c>
      <c r="P15119">
        <v>11778750</v>
      </c>
      <c r="R15119">
        <v>37.650000000001455</v>
      </c>
    </row>
    <row r="15120" spans="1:33" x14ac:dyDescent="0.25">
      <c r="B15120">
        <v>-18153.099999999999</v>
      </c>
      <c r="H15120">
        <v>2</v>
      </c>
      <c r="I15120" t="s">
        <v>12</v>
      </c>
      <c r="J15120" s="58">
        <v>44944.527083333334</v>
      </c>
      <c r="K15120">
        <v>18265.25</v>
      </c>
      <c r="L15120">
        <v>18267.150000000001</v>
      </c>
      <c r="M15120">
        <v>18260</v>
      </c>
      <c r="N15120">
        <v>18265.900000000001</v>
      </c>
      <c r="O15120">
        <v>13450</v>
      </c>
      <c r="P15120">
        <v>1989150</v>
      </c>
      <c r="R15120">
        <v>112.80000000000291</v>
      </c>
    </row>
    <row r="15121" spans="1:33" x14ac:dyDescent="0.25">
      <c r="B15121">
        <v>-18153.099999999999</v>
      </c>
      <c r="H15121">
        <v>3</v>
      </c>
      <c r="I15121" t="s">
        <v>140</v>
      </c>
      <c r="J15121" s="58">
        <v>44944.527083333334</v>
      </c>
      <c r="K15121">
        <v>18333</v>
      </c>
      <c r="L15121">
        <v>18333</v>
      </c>
      <c r="M15121">
        <v>18329.400000000001</v>
      </c>
      <c r="N15121">
        <v>18329.400000000001</v>
      </c>
      <c r="O15121">
        <v>300</v>
      </c>
      <c r="P15121">
        <v>310550</v>
      </c>
      <c r="R15121">
        <v>176.30000000000291</v>
      </c>
    </row>
    <row r="15122" spans="1:33" x14ac:dyDescent="0.25">
      <c r="B15122">
        <v>-18153.099999999999</v>
      </c>
      <c r="H15122">
        <v>4</v>
      </c>
      <c r="I15122" t="s">
        <v>52</v>
      </c>
      <c r="J15122" s="58">
        <v>44944.527083333334</v>
      </c>
      <c r="K15122">
        <v>18155.8</v>
      </c>
      <c r="L15122">
        <v>18156.5</v>
      </c>
      <c r="M15122">
        <v>18152.150000000001</v>
      </c>
      <c r="N15122">
        <v>18153.099999999999</v>
      </c>
    </row>
    <row r="15123" spans="1:33" x14ac:dyDescent="0.25">
      <c r="A15123" t="s">
        <v>810</v>
      </c>
      <c r="B15123">
        <v>-453.09999999999854</v>
      </c>
      <c r="C15123" t="s">
        <v>811</v>
      </c>
      <c r="D15123">
        <v>51712</v>
      </c>
      <c r="E15123" s="1">
        <v>44945</v>
      </c>
      <c r="F15123">
        <v>17700</v>
      </c>
      <c r="G15123" t="s">
        <v>53</v>
      </c>
      <c r="H15123">
        <v>8</v>
      </c>
      <c r="I15123" t="s">
        <v>812</v>
      </c>
      <c r="J15123" s="58">
        <v>44944.527083333334</v>
      </c>
      <c r="K15123">
        <v>3.8</v>
      </c>
      <c r="L15123">
        <v>3.8</v>
      </c>
      <c r="M15123">
        <v>3.65</v>
      </c>
      <c r="N15123">
        <v>3.7</v>
      </c>
      <c r="O15123">
        <v>92500</v>
      </c>
      <c r="P15123">
        <v>6764800</v>
      </c>
      <c r="Q15123">
        <v>0.22419291734695435</v>
      </c>
      <c r="R15123">
        <v>456.79999999999853</v>
      </c>
      <c r="S15123">
        <v>-3.5205576568841934E-2</v>
      </c>
      <c r="T15123">
        <v>-6.8622517585754395</v>
      </c>
      <c r="U15123">
        <v>0.88944083452224731</v>
      </c>
      <c r="V15123">
        <v>3.0231350683607161E-4</v>
      </c>
      <c r="W15123">
        <v>0.19143849611282349</v>
      </c>
      <c r="X15123">
        <v>-16.41313362121582</v>
      </c>
      <c r="Y15123">
        <v>1.2663130760192871</v>
      </c>
      <c r="Z15123">
        <v>-2.1463431494339602E-6</v>
      </c>
      <c r="AA15123">
        <v>3.0310759320855141E-3</v>
      </c>
      <c r="AB15123">
        <v>2.33854865655303E-4</v>
      </c>
      <c r="AC15123">
        <v>34018.1328125</v>
      </c>
      <c r="AD15123">
        <v>3432.687744140625</v>
      </c>
      <c r="AE15123">
        <v>-22699.123046875</v>
      </c>
      <c r="AF15123">
        <v>-7.715242862701416</v>
      </c>
      <c r="AG15123">
        <v>5.1303240470588207E-3</v>
      </c>
    </row>
    <row r="15124" spans="1:33" x14ac:dyDescent="0.25">
      <c r="A15124" t="s">
        <v>813</v>
      </c>
      <c r="B15124">
        <v>-453.09999999999854</v>
      </c>
      <c r="C15124" t="s">
        <v>814</v>
      </c>
      <c r="D15124">
        <v>51711</v>
      </c>
      <c r="E15124" s="1">
        <v>44945</v>
      </c>
      <c r="F15124">
        <v>17700</v>
      </c>
      <c r="G15124" t="s">
        <v>54</v>
      </c>
      <c r="H15124">
        <v>9</v>
      </c>
      <c r="I15124" t="s">
        <v>815</v>
      </c>
      <c r="J15124" s="58">
        <v>44944.527083333334</v>
      </c>
      <c r="K15124">
        <v>460</v>
      </c>
      <c r="L15124">
        <v>460.95</v>
      </c>
      <c r="M15124">
        <v>458.75</v>
      </c>
      <c r="N15124">
        <v>458.75</v>
      </c>
      <c r="O15124">
        <v>250</v>
      </c>
      <c r="P15124">
        <v>406900</v>
      </c>
      <c r="Q15124">
        <v>0.22920985519886017</v>
      </c>
      <c r="R15124">
        <v>5.6500000000014552</v>
      </c>
      <c r="S15124">
        <v>0.96132826805114746</v>
      </c>
      <c r="T15124">
        <v>-7.5743060111999512</v>
      </c>
      <c r="U15124">
        <v>0.96049529314041138</v>
      </c>
      <c r="V15124">
        <v>3.1926698284223676E-4</v>
      </c>
      <c r="W15124">
        <v>0.19193823635578156</v>
      </c>
      <c r="X15124">
        <v>-14.509160041809082</v>
      </c>
      <c r="Y15124">
        <v>1.1441682577133179</v>
      </c>
      <c r="Z15124">
        <v>-2.1650898816005792E-6</v>
      </c>
      <c r="AA15124">
        <v>2.9171733185648918E-3</v>
      </c>
      <c r="AB15124">
        <v>2.3004342801868916E-4</v>
      </c>
      <c r="AC15124">
        <v>29360.51953125</v>
      </c>
      <c r="AD15124">
        <v>3063.572509765625</v>
      </c>
      <c r="AE15124">
        <v>-23724.048828125</v>
      </c>
      <c r="AF15124">
        <v>-7.885833740234375</v>
      </c>
      <c r="AG15124">
        <v>-0.12691964209079742</v>
      </c>
    </row>
    <row r="15125" spans="1:33" x14ac:dyDescent="0.25">
      <c r="A15125" t="s">
        <v>784</v>
      </c>
      <c r="B15125">
        <v>-403.09999999999854</v>
      </c>
      <c r="C15125" t="s">
        <v>817</v>
      </c>
      <c r="D15125">
        <v>51714</v>
      </c>
      <c r="E15125" s="1">
        <v>44945</v>
      </c>
      <c r="F15125">
        <v>17750</v>
      </c>
      <c r="G15125" t="s">
        <v>53</v>
      </c>
      <c r="H15125">
        <v>10</v>
      </c>
      <c r="I15125" t="s">
        <v>818</v>
      </c>
      <c r="J15125" s="58">
        <v>44944.527083333334</v>
      </c>
      <c r="K15125">
        <v>4.4000000000000004</v>
      </c>
      <c r="L15125">
        <v>4.4000000000000004</v>
      </c>
      <c r="M15125">
        <v>4.25</v>
      </c>
      <c r="N15125">
        <v>4.25</v>
      </c>
      <c r="O15125">
        <v>65400</v>
      </c>
      <c r="P15125">
        <v>3383950</v>
      </c>
      <c r="Q15125">
        <v>0.20976215600967407</v>
      </c>
      <c r="R15125">
        <v>407.34999999999854</v>
      </c>
      <c r="S15125">
        <v>-4.2671073228120804E-2</v>
      </c>
      <c r="T15125">
        <v>-7.509589672088623</v>
      </c>
      <c r="U15125">
        <v>1.0402711629867554</v>
      </c>
      <c r="V15125">
        <v>3.7790884380228817E-4</v>
      </c>
      <c r="W15125">
        <v>0.17983345687389374</v>
      </c>
      <c r="X15125">
        <v>-14.264712333679199</v>
      </c>
      <c r="Y15125">
        <v>1.0297520160675049</v>
      </c>
      <c r="Z15125">
        <v>-2.7266253255220363E-6</v>
      </c>
      <c r="AA15125">
        <v>3.4903252962976694E-3</v>
      </c>
      <c r="AB15125">
        <v>2.5196227943524718E-4</v>
      </c>
      <c r="AC15125">
        <v>28114.6796875</v>
      </c>
      <c r="AD15125">
        <v>2720.516845703125</v>
      </c>
      <c r="AE15125">
        <v>-19871.431640625</v>
      </c>
      <c r="AF15125">
        <v>-7.2188763618469238</v>
      </c>
      <c r="AG15125">
        <v>5.6822109036147594E-3</v>
      </c>
    </row>
    <row r="15126" spans="1:33" x14ac:dyDescent="0.25">
      <c r="A15126" t="s">
        <v>786</v>
      </c>
      <c r="B15126">
        <v>-403.09999999999854</v>
      </c>
      <c r="C15126" t="s">
        <v>820</v>
      </c>
      <c r="D15126">
        <v>51713</v>
      </c>
      <c r="E15126" s="1">
        <v>44945</v>
      </c>
      <c r="F15126">
        <v>17750</v>
      </c>
      <c r="G15126" t="s">
        <v>54</v>
      </c>
      <c r="H15126">
        <v>11</v>
      </c>
      <c r="I15126" t="s">
        <v>821</v>
      </c>
      <c r="J15126" s="58">
        <v>44944.527083333334</v>
      </c>
      <c r="K15126">
        <v>409.95</v>
      </c>
      <c r="L15126">
        <v>409.95</v>
      </c>
      <c r="M15126">
        <v>409.45</v>
      </c>
      <c r="N15126">
        <v>409.45</v>
      </c>
      <c r="O15126">
        <v>250</v>
      </c>
      <c r="P15126">
        <v>230050</v>
      </c>
      <c r="Q15126">
        <v>0.20745615661144257</v>
      </c>
      <c r="R15126">
        <v>6.3500000000014438</v>
      </c>
      <c r="S15126">
        <v>0.95870512723922729</v>
      </c>
      <c r="T15126">
        <v>-7.231132984161377</v>
      </c>
      <c r="U15126">
        <v>1.0131324529647827</v>
      </c>
      <c r="V15126">
        <v>3.7206351407803595E-4</v>
      </c>
      <c r="W15126">
        <v>0.17587283253669739</v>
      </c>
      <c r="X15126">
        <v>-14.945638656616211</v>
      </c>
      <c r="Y15126">
        <v>1.066730260848999</v>
      </c>
      <c r="Z15126">
        <v>-2.7378221147955628E-6</v>
      </c>
      <c r="AA15126">
        <v>3.5698094870895147E-3</v>
      </c>
      <c r="AB15126">
        <v>2.5479160831309855E-4</v>
      </c>
      <c r="AC15126">
        <v>29722.748046875</v>
      </c>
      <c r="AD15126">
        <v>2830.83056640625</v>
      </c>
      <c r="AE15126">
        <v>-19435.2109375</v>
      </c>
      <c r="AF15126">
        <v>-7.1374011039733887</v>
      </c>
      <c r="AG15126">
        <v>-0.13258020579814911</v>
      </c>
    </row>
    <row r="15127" spans="1:33" x14ac:dyDescent="0.25">
      <c r="A15127" t="s">
        <v>784</v>
      </c>
      <c r="B15127">
        <v>-353.09999999999854</v>
      </c>
      <c r="C15127" t="s">
        <v>823</v>
      </c>
      <c r="D15127">
        <v>51716</v>
      </c>
      <c r="E15127" s="1">
        <v>44945</v>
      </c>
      <c r="F15127">
        <v>17800</v>
      </c>
      <c r="G15127" t="s">
        <v>53</v>
      </c>
      <c r="H15127">
        <v>12</v>
      </c>
      <c r="I15127" t="s">
        <v>824</v>
      </c>
      <c r="J15127" s="58">
        <v>44944.527083333334</v>
      </c>
      <c r="K15127">
        <v>5.35</v>
      </c>
      <c r="L15127">
        <v>5.35</v>
      </c>
      <c r="M15127">
        <v>5.2</v>
      </c>
      <c r="N15127">
        <v>5.2</v>
      </c>
      <c r="O15127">
        <v>158000</v>
      </c>
      <c r="P15127">
        <v>10320100</v>
      </c>
      <c r="Q15127">
        <v>0.19651831686496735</v>
      </c>
      <c r="R15127">
        <v>358.29999999999853</v>
      </c>
      <c r="S15127">
        <v>-5.3841188549995422E-2</v>
      </c>
      <c r="T15127">
        <v>-8.4744701385498047</v>
      </c>
      <c r="U15127">
        <v>1.253056526184082</v>
      </c>
      <c r="V15127">
        <v>4.8588289064355195E-4</v>
      </c>
      <c r="W15127">
        <v>0.17154347896575928</v>
      </c>
      <c r="X15127">
        <v>-11.818947792053223</v>
      </c>
      <c r="Y15127">
        <v>0.79932010173797607</v>
      </c>
      <c r="Z15127">
        <v>-3.4988031529792352E-6</v>
      </c>
      <c r="AA15127">
        <v>3.8767219521105289E-3</v>
      </c>
      <c r="AB15127">
        <v>2.6218424318358302E-4</v>
      </c>
      <c r="AC15127">
        <v>21780.677734375</v>
      </c>
      <c r="AD15127">
        <v>2046.6558837890625</v>
      </c>
      <c r="AE15127">
        <v>-17441.384765625</v>
      </c>
      <c r="AF15127">
        <v>-6.7630391120910645</v>
      </c>
      <c r="AG15127">
        <v>6.353339646011591E-3</v>
      </c>
    </row>
    <row r="15128" spans="1:33" x14ac:dyDescent="0.25">
      <c r="A15128" t="s">
        <v>786</v>
      </c>
      <c r="B15128">
        <v>-353.09999999999854</v>
      </c>
      <c r="C15128" t="s">
        <v>826</v>
      </c>
      <c r="D15128">
        <v>51715</v>
      </c>
      <c r="E15128" s="1">
        <v>44945</v>
      </c>
      <c r="F15128">
        <v>17800</v>
      </c>
      <c r="G15128" t="s">
        <v>54</v>
      </c>
      <c r="H15128">
        <v>13</v>
      </c>
      <c r="I15128" t="s">
        <v>827</v>
      </c>
      <c r="J15128" s="58">
        <v>44944.527083333334</v>
      </c>
      <c r="K15128">
        <v>361.2</v>
      </c>
      <c r="L15128">
        <v>361.5</v>
      </c>
      <c r="M15128">
        <v>359.05</v>
      </c>
      <c r="N15128">
        <v>360.75</v>
      </c>
      <c r="O15128">
        <v>4700</v>
      </c>
      <c r="P15128">
        <v>628650</v>
      </c>
      <c r="Q15128">
        <v>0.18885241448879242</v>
      </c>
      <c r="R15128">
        <v>7.6500000000014552</v>
      </c>
      <c r="S15128">
        <v>0.95276951789855957</v>
      </c>
      <c r="T15128">
        <v>-7.3365092277526855</v>
      </c>
      <c r="U15128">
        <v>1.1288667917251587</v>
      </c>
      <c r="V15128">
        <v>4.5549275819212198E-4</v>
      </c>
      <c r="W15128">
        <v>0.16622231900691986</v>
      </c>
      <c r="X15128">
        <v>-14.200008392333984</v>
      </c>
      <c r="Y15128">
        <v>0.92285901308059692</v>
      </c>
      <c r="Z15128">
        <v>-3.5460320759739261E-6</v>
      </c>
      <c r="AA15128">
        <v>4.2852982878684998E-3</v>
      </c>
      <c r="AB15128">
        <v>2.7850165497511625E-4</v>
      </c>
      <c r="AC15128">
        <v>27203.681640625</v>
      </c>
      <c r="AD15128">
        <v>2404.67626953125</v>
      </c>
      <c r="AE15128">
        <v>-16106.7529296875</v>
      </c>
      <c r="AF15128">
        <v>-6.4990029335021973</v>
      </c>
      <c r="AG15128">
        <v>-0.12986688315868378</v>
      </c>
    </row>
    <row r="15129" spans="1:33" x14ac:dyDescent="0.25">
      <c r="A15129" t="s">
        <v>788</v>
      </c>
      <c r="B15129">
        <v>-303.09999999999854</v>
      </c>
      <c r="C15129" t="s">
        <v>829</v>
      </c>
      <c r="D15129">
        <v>51718</v>
      </c>
      <c r="E15129" s="1">
        <v>44945</v>
      </c>
      <c r="F15129">
        <v>17850</v>
      </c>
      <c r="G15129" t="s">
        <v>53</v>
      </c>
      <c r="H15129">
        <v>14</v>
      </c>
      <c r="I15129" t="s">
        <v>830</v>
      </c>
      <c r="J15129" s="58">
        <v>44944.527083333334</v>
      </c>
      <c r="K15129">
        <v>6.55</v>
      </c>
      <c r="L15129">
        <v>6.6</v>
      </c>
      <c r="M15129">
        <v>6.4</v>
      </c>
      <c r="N15129">
        <v>6.45</v>
      </c>
      <c r="O15129">
        <v>123750</v>
      </c>
      <c r="P15129">
        <v>5138250</v>
      </c>
      <c r="Q15129">
        <v>0.18301256000995636</v>
      </c>
      <c r="R15129">
        <v>309.54999999999853</v>
      </c>
      <c r="S15129">
        <v>-6.8896688520908356E-2</v>
      </c>
      <c r="T15129">
        <v>-9.5696134567260742</v>
      </c>
      <c r="U15129">
        <v>1.5194385051727295</v>
      </c>
      <c r="V15129">
        <v>6.3263456104323268E-4</v>
      </c>
      <c r="W15129">
        <v>0.1636665016412735</v>
      </c>
      <c r="X15129">
        <v>-9.6547183990478516</v>
      </c>
      <c r="Y15129">
        <v>0.60806626081466675</v>
      </c>
      <c r="Z15129">
        <v>-4.5129895624995697E-6</v>
      </c>
      <c r="AA15129">
        <v>4.0973038412630558E-3</v>
      </c>
      <c r="AB15129">
        <v>2.5805333280004561E-4</v>
      </c>
      <c r="AC15129">
        <v>16414.033203125</v>
      </c>
      <c r="AD15129">
        <v>1506.8369140625</v>
      </c>
      <c r="AE15129">
        <v>-15126.60546875</v>
      </c>
      <c r="AF15129">
        <v>-6.2981252670288086</v>
      </c>
      <c r="AG15129">
        <v>7.1995262987911701E-3</v>
      </c>
    </row>
    <row r="15130" spans="1:33" x14ac:dyDescent="0.25">
      <c r="A15130" t="s">
        <v>790</v>
      </c>
      <c r="B15130">
        <v>-303.09999999999854</v>
      </c>
      <c r="C15130" t="s">
        <v>832</v>
      </c>
      <c r="D15130">
        <v>51717</v>
      </c>
      <c r="E15130" s="1">
        <v>44945</v>
      </c>
      <c r="F15130">
        <v>17850</v>
      </c>
      <c r="G15130" t="s">
        <v>54</v>
      </c>
      <c r="H15130">
        <v>15</v>
      </c>
      <c r="I15130" t="s">
        <v>833</v>
      </c>
      <c r="J15130" s="58">
        <v>44944.527083333334</v>
      </c>
      <c r="K15130">
        <v>312.25</v>
      </c>
      <c r="L15130">
        <v>313.14999999999998</v>
      </c>
      <c r="M15130">
        <v>310.89999999999998</v>
      </c>
      <c r="N15130">
        <v>311.5</v>
      </c>
      <c r="O15130">
        <v>8000</v>
      </c>
      <c r="P15130">
        <v>276600</v>
      </c>
      <c r="Q15130">
        <v>0.17831622064113617</v>
      </c>
      <c r="R15130">
        <v>8.4000000000014552</v>
      </c>
      <c r="S15130">
        <v>0.93521422147750854</v>
      </c>
      <c r="T15130">
        <v>-8.888768196105957</v>
      </c>
      <c r="U15130">
        <v>1.4488853216171265</v>
      </c>
      <c r="V15130">
        <v>6.1908055795356631E-4</v>
      </c>
      <c r="W15130">
        <v>0.1580832302570343</v>
      </c>
      <c r="X15130">
        <v>-10.618117332458496</v>
      </c>
      <c r="Y15130">
        <v>0.65141093730926514</v>
      </c>
      <c r="Z15130">
        <v>-4.6276472858153284E-6</v>
      </c>
      <c r="AA15130">
        <v>4.4459160417318344E-3</v>
      </c>
      <c r="AB15130">
        <v>2.7275254251435399E-4</v>
      </c>
      <c r="AC15130">
        <v>18438.923828125</v>
      </c>
      <c r="AD15130">
        <v>1627.229248046875</v>
      </c>
      <c r="AE15130">
        <v>-14358.015625</v>
      </c>
      <c r="AF15130">
        <v>-6.1349005699157715</v>
      </c>
      <c r="AG15130">
        <v>-0.10521303117275238</v>
      </c>
    </row>
    <row r="15131" spans="1:33" x14ac:dyDescent="0.25">
      <c r="A15131" t="s">
        <v>788</v>
      </c>
      <c r="B15131">
        <v>-253.09999999999854</v>
      </c>
      <c r="C15131" t="s">
        <v>834</v>
      </c>
      <c r="D15131">
        <v>51720</v>
      </c>
      <c r="E15131" s="1">
        <v>44945</v>
      </c>
      <c r="F15131">
        <v>17900</v>
      </c>
      <c r="G15131" t="s">
        <v>53</v>
      </c>
      <c r="H15131">
        <v>16</v>
      </c>
      <c r="I15131" t="s">
        <v>835</v>
      </c>
      <c r="J15131" s="58">
        <v>44944.527083333334</v>
      </c>
      <c r="K15131">
        <v>8.9499999999999993</v>
      </c>
      <c r="L15131">
        <v>8.9499999999999993</v>
      </c>
      <c r="M15131">
        <v>8.75</v>
      </c>
      <c r="N15131">
        <v>8.85</v>
      </c>
      <c r="O15131">
        <v>215800</v>
      </c>
      <c r="P15131">
        <v>11559850</v>
      </c>
      <c r="Q15131">
        <v>0.17261339724063873</v>
      </c>
      <c r="R15131">
        <v>261.94999999999857</v>
      </c>
      <c r="S15131">
        <v>-9.4178646802902222E-2</v>
      </c>
      <c r="T15131">
        <v>-11.428445816040039</v>
      </c>
      <c r="U15131">
        <v>1.9238473176956177</v>
      </c>
      <c r="V15131">
        <v>8.4930419689044356E-4</v>
      </c>
      <c r="W15131">
        <v>0.15505912899971008</v>
      </c>
      <c r="X15131">
        <v>-7.1623706817626953</v>
      </c>
      <c r="Y15131">
        <v>0.42547434568405151</v>
      </c>
      <c r="Z15131">
        <v>-5.6967705859278794E-6</v>
      </c>
      <c r="AA15131">
        <v>3.5233746748417616E-3</v>
      </c>
      <c r="AB15131">
        <v>2.0930297614540905E-4</v>
      </c>
      <c r="AC15131">
        <v>10793.16796875</v>
      </c>
      <c r="AD15131">
        <v>1014.7738037109375</v>
      </c>
      <c r="AE15131">
        <v>-13456.2451171875</v>
      </c>
      <c r="AF15131">
        <v>-5.9404120445251465</v>
      </c>
      <c r="AG15131">
        <v>8.240722119808197E-3</v>
      </c>
    </row>
    <row r="15132" spans="1:33" x14ac:dyDescent="0.25">
      <c r="A15132" t="s">
        <v>790</v>
      </c>
      <c r="B15132">
        <v>-253.09999999999854</v>
      </c>
      <c r="C15132" t="s">
        <v>836</v>
      </c>
      <c r="D15132">
        <v>51719</v>
      </c>
      <c r="E15132" s="1">
        <v>44945</v>
      </c>
      <c r="F15132">
        <v>17900</v>
      </c>
      <c r="G15132" t="s">
        <v>54</v>
      </c>
      <c r="H15132">
        <v>17</v>
      </c>
      <c r="I15132" t="s">
        <v>837</v>
      </c>
      <c r="J15132" s="58">
        <v>44944.527083333334</v>
      </c>
      <c r="K15132">
        <v>265.5</v>
      </c>
      <c r="L15132">
        <v>265.8</v>
      </c>
      <c r="M15132">
        <v>263.2</v>
      </c>
      <c r="N15132">
        <v>264.95</v>
      </c>
      <c r="O15132">
        <v>26800</v>
      </c>
      <c r="P15132">
        <v>3002650</v>
      </c>
      <c r="Q15132">
        <v>0.17310501635074615</v>
      </c>
      <c r="R15132">
        <v>11.850000000001444</v>
      </c>
      <c r="S15132">
        <v>0.90515214204788208</v>
      </c>
      <c r="T15132">
        <v>-11.520794868469238</v>
      </c>
      <c r="U15132">
        <v>1.9339373111724854</v>
      </c>
      <c r="V15132">
        <v>8.5131573723629117E-4</v>
      </c>
      <c r="W15132">
        <v>0.15254147350788116</v>
      </c>
      <c r="X15132">
        <v>-7.0830278396606445</v>
      </c>
      <c r="Y15132">
        <v>0.42194807529449463</v>
      </c>
      <c r="Z15132">
        <v>-5.6770568335196003E-6</v>
      </c>
      <c r="AA15132">
        <v>3.4703551791608334E-3</v>
      </c>
      <c r="AB15132">
        <v>2.0673498511314392E-4</v>
      </c>
      <c r="AC15132">
        <v>10641.46875</v>
      </c>
      <c r="AD15132">
        <v>1005.5942993164062</v>
      </c>
      <c r="AE15132">
        <v>-13532.9287109375</v>
      </c>
      <c r="AF15132">
        <v>-5.9571709632873535</v>
      </c>
      <c r="AG15132">
        <v>-7.8566811978816986E-2</v>
      </c>
    </row>
    <row r="15133" spans="1:33" x14ac:dyDescent="0.25">
      <c r="A15133" t="s">
        <v>713</v>
      </c>
      <c r="B15133">
        <v>-203.09999999999854</v>
      </c>
      <c r="C15133" t="s">
        <v>838</v>
      </c>
      <c r="D15133">
        <v>51722</v>
      </c>
      <c r="E15133" s="1">
        <v>44945</v>
      </c>
      <c r="F15133">
        <v>17950</v>
      </c>
      <c r="G15133" t="s">
        <v>53</v>
      </c>
      <c r="H15133">
        <v>18</v>
      </c>
      <c r="I15133" t="s">
        <v>839</v>
      </c>
      <c r="J15133" s="58">
        <v>44944.527083333334</v>
      </c>
      <c r="K15133">
        <v>12.4</v>
      </c>
      <c r="L15133">
        <v>12.5</v>
      </c>
      <c r="M15133">
        <v>12.2</v>
      </c>
      <c r="N15133">
        <v>12.3</v>
      </c>
      <c r="O15133">
        <v>114600</v>
      </c>
      <c r="P15133">
        <v>5626300</v>
      </c>
      <c r="Q15133">
        <v>0.1623217761516571</v>
      </c>
      <c r="R15133">
        <v>215.39999999999856</v>
      </c>
      <c r="S15133">
        <v>-0.12989453971385956</v>
      </c>
      <c r="T15133">
        <v>-13.530057907104492</v>
      </c>
      <c r="U15133">
        <v>2.4220304489135742</v>
      </c>
      <c r="V15133">
        <v>1.1370028369128704E-3</v>
      </c>
      <c r="W15133">
        <v>0.14790716767311096</v>
      </c>
      <c r="X15133">
        <v>-5.1784634590148926</v>
      </c>
      <c r="Y15133">
        <v>0.2892816960811615</v>
      </c>
      <c r="Z15133">
        <v>-6.9530378823401406E-6</v>
      </c>
      <c r="AA15133">
        <v>1.8095751293003559E-3</v>
      </c>
      <c r="AB15133">
        <v>1.0108730930369347E-4</v>
      </c>
      <c r="AC15133">
        <v>6685.0244140625</v>
      </c>
      <c r="AD15133">
        <v>670.21527099609375</v>
      </c>
      <c r="AE15133">
        <v>-11899.7568359375</v>
      </c>
      <c r="AF15133">
        <v>-5.5862455368041992</v>
      </c>
      <c r="AG15133">
        <v>9.6004428341984749E-3</v>
      </c>
    </row>
    <row r="15134" spans="1:33" x14ac:dyDescent="0.25">
      <c r="A15134" t="s">
        <v>714</v>
      </c>
      <c r="B15134">
        <v>-203.09999999999854</v>
      </c>
      <c r="C15134" t="s">
        <v>840</v>
      </c>
      <c r="D15134">
        <v>51721</v>
      </c>
      <c r="E15134" s="1">
        <v>44945</v>
      </c>
      <c r="F15134">
        <v>17950</v>
      </c>
      <c r="G15134" t="s">
        <v>54</v>
      </c>
      <c r="H15134">
        <v>19</v>
      </c>
      <c r="I15134" t="s">
        <v>841</v>
      </c>
      <c r="J15134" s="58">
        <v>44944.527083333334</v>
      </c>
      <c r="K15134">
        <v>219.35</v>
      </c>
      <c r="L15134">
        <v>219.35</v>
      </c>
      <c r="M15134">
        <v>216.1</v>
      </c>
      <c r="N15134">
        <v>218.25</v>
      </c>
      <c r="O15134">
        <v>12900</v>
      </c>
      <c r="P15134">
        <v>513950</v>
      </c>
      <c r="Q15134">
        <v>0.16210466623306274</v>
      </c>
      <c r="R15134">
        <v>15.150000000001455</v>
      </c>
      <c r="S15134">
        <v>0.86996251344680786</v>
      </c>
      <c r="T15134">
        <v>-13.52174186706543</v>
      </c>
      <c r="U15134">
        <v>2.4238605499267578</v>
      </c>
      <c r="V15134">
        <v>1.1394002940505743E-3</v>
      </c>
      <c r="W15134">
        <v>0.14404948055744171</v>
      </c>
      <c r="X15134">
        <v>-5.1783785820007324</v>
      </c>
      <c r="Y15134">
        <v>0.28888088464736938</v>
      </c>
      <c r="Z15134">
        <v>-6.9728434937132988E-6</v>
      </c>
      <c r="AA15134">
        <v>1.8052700906991959E-3</v>
      </c>
      <c r="AB15134">
        <v>1.0070874850498512E-4</v>
      </c>
      <c r="AC15134">
        <v>6680.86279296875</v>
      </c>
      <c r="AD15134">
        <v>669.2347412109375</v>
      </c>
      <c r="AE15134">
        <v>-11867.419921875</v>
      </c>
      <c r="AF15134">
        <v>-5.5785975456237793</v>
      </c>
      <c r="AG15134">
        <v>-6.4338050782680511E-2</v>
      </c>
    </row>
    <row r="15135" spans="1:33" x14ac:dyDescent="0.25">
      <c r="A15135" t="s">
        <v>713</v>
      </c>
      <c r="B15135">
        <v>-153.09999999999854</v>
      </c>
      <c r="C15135" t="s">
        <v>842</v>
      </c>
      <c r="D15135">
        <v>51727</v>
      </c>
      <c r="E15135" s="1">
        <v>44945</v>
      </c>
      <c r="F15135">
        <v>18000</v>
      </c>
      <c r="G15135" t="s">
        <v>53</v>
      </c>
      <c r="H15135">
        <v>20</v>
      </c>
      <c r="I15135" t="s">
        <v>843</v>
      </c>
      <c r="J15135" s="58">
        <v>44944.527083333334</v>
      </c>
      <c r="K15135">
        <v>18.100000000000001</v>
      </c>
      <c r="L15135">
        <v>18.25</v>
      </c>
      <c r="M15135">
        <v>17.899999999999999</v>
      </c>
      <c r="N15135">
        <v>18.05</v>
      </c>
      <c r="O15135">
        <v>470350</v>
      </c>
      <c r="P15135">
        <v>14966400</v>
      </c>
      <c r="Q15135">
        <v>0.15394283831119537</v>
      </c>
      <c r="R15135">
        <v>171.14999999999856</v>
      </c>
      <c r="S15135">
        <v>-0.18371947109699249</v>
      </c>
      <c r="T15135">
        <v>-16.130325317382813</v>
      </c>
      <c r="U15135">
        <v>3.044670581817627</v>
      </c>
      <c r="V15135">
        <v>1.5070916851982474E-3</v>
      </c>
      <c r="W15135">
        <v>0.14133544266223907</v>
      </c>
      <c r="X15135">
        <v>-3.4681322574615479</v>
      </c>
      <c r="Y15135">
        <v>0.18373778462409973</v>
      </c>
      <c r="Z15135">
        <v>-7.7852910180808976E-6</v>
      </c>
      <c r="AA15135">
        <v>-1.9231965998187661E-3</v>
      </c>
      <c r="AB15135">
        <v>-1.0188881424255669E-4</v>
      </c>
      <c r="AC15135">
        <v>3580.770263671875</v>
      </c>
      <c r="AD15135">
        <v>425.78799438476562</v>
      </c>
      <c r="AE15135">
        <v>-10702.94921875</v>
      </c>
      <c r="AF15135">
        <v>-5.2978887557983398</v>
      </c>
      <c r="AG15135">
        <v>1.138969324529171E-2</v>
      </c>
    </row>
    <row r="15136" spans="1:33" x14ac:dyDescent="0.25">
      <c r="A15136" t="s">
        <v>714</v>
      </c>
      <c r="B15136">
        <v>-153.09999999999854</v>
      </c>
      <c r="C15136" t="s">
        <v>844</v>
      </c>
      <c r="D15136">
        <v>51726</v>
      </c>
      <c r="E15136" s="1">
        <v>44945</v>
      </c>
      <c r="F15136">
        <v>18000</v>
      </c>
      <c r="G15136" t="s">
        <v>54</v>
      </c>
      <c r="H15136">
        <v>21</v>
      </c>
      <c r="I15136" t="s">
        <v>845</v>
      </c>
      <c r="J15136" s="58">
        <v>44944.527083333334</v>
      </c>
      <c r="K15136">
        <v>174.1</v>
      </c>
      <c r="L15136">
        <v>175.05</v>
      </c>
      <c r="M15136">
        <v>172.1</v>
      </c>
      <c r="N15136">
        <v>173.7</v>
      </c>
      <c r="O15136">
        <v>101200</v>
      </c>
      <c r="P15136">
        <v>4157750</v>
      </c>
      <c r="Q15136">
        <v>0.15447738766670227</v>
      </c>
      <c r="R15136">
        <v>20.600000000001444</v>
      </c>
      <c r="S15136">
        <v>0.81515765190124512</v>
      </c>
      <c r="T15136">
        <v>-16.247617721557617</v>
      </c>
      <c r="U15136">
        <v>3.056208610534668</v>
      </c>
      <c r="V15136">
        <v>1.5075959963724017E-3</v>
      </c>
      <c r="W15136">
        <v>0.13956834375858307</v>
      </c>
      <c r="X15136">
        <v>-3.4266369342803955</v>
      </c>
      <c r="Y15136">
        <v>0.18216912448406219</v>
      </c>
      <c r="Z15136">
        <v>-7.7253816925804131E-6</v>
      </c>
      <c r="AA15136">
        <v>-1.9910868722945452E-3</v>
      </c>
      <c r="AB15136">
        <v>-1.0585146810626611E-4</v>
      </c>
      <c r="AC15136">
        <v>3521.341552734375</v>
      </c>
      <c r="AD15136">
        <v>422.39019775390625</v>
      </c>
      <c r="AE15136">
        <v>-10777.169921875</v>
      </c>
      <c r="AF15136">
        <v>-5.3162660598754883</v>
      </c>
      <c r="AG15136">
        <v>-5.0170902162790298E-2</v>
      </c>
    </row>
    <row r="15137" spans="1:33" x14ac:dyDescent="0.25">
      <c r="A15137" t="s">
        <v>715</v>
      </c>
      <c r="B15137">
        <v>-103.09999999999854</v>
      </c>
      <c r="C15137" t="s">
        <v>846</v>
      </c>
      <c r="D15137">
        <v>51731</v>
      </c>
      <c r="E15137" s="1">
        <v>44945</v>
      </c>
      <c r="F15137">
        <v>18050</v>
      </c>
      <c r="G15137" t="s">
        <v>53</v>
      </c>
      <c r="H15137">
        <v>22</v>
      </c>
      <c r="I15137" t="s">
        <v>847</v>
      </c>
      <c r="J15137" s="58">
        <v>44944.527083333334</v>
      </c>
      <c r="K15137">
        <v>26.25</v>
      </c>
      <c r="L15137">
        <v>26.6</v>
      </c>
      <c r="M15137">
        <v>26.05</v>
      </c>
      <c r="N15137">
        <v>26.35</v>
      </c>
      <c r="O15137">
        <v>187750</v>
      </c>
      <c r="P15137">
        <v>6397300</v>
      </c>
      <c r="Q15137">
        <v>0.14500963687896729</v>
      </c>
      <c r="R15137">
        <v>129.44999999999854</v>
      </c>
      <c r="S15137">
        <v>-0.25687131285667419</v>
      </c>
      <c r="T15137">
        <v>-18.427701950073242</v>
      </c>
      <c r="U15137">
        <v>3.6925907135009766</v>
      </c>
      <c r="V15137">
        <v>1.9404076738283038E-3</v>
      </c>
      <c r="W15137">
        <v>0.13458682596683502</v>
      </c>
      <c r="X15137">
        <v>-2.1923635005950928</v>
      </c>
      <c r="Y15137">
        <v>0.10940888524055481</v>
      </c>
      <c r="Z15137">
        <v>-7.7347267506411299E-6</v>
      </c>
      <c r="AA15137">
        <v>-7.754928432404995E-3</v>
      </c>
      <c r="AB15137">
        <v>-3.87006119126454E-4</v>
      </c>
      <c r="AC15137">
        <v>1640.0628662109375</v>
      </c>
      <c r="AD15137">
        <v>276.50509643554687</v>
      </c>
      <c r="AE15137">
        <v>-9496.8203125</v>
      </c>
      <c r="AF15137">
        <v>-4.9904537200927734</v>
      </c>
      <c r="AG15137">
        <v>1.3939410448074341E-2</v>
      </c>
    </row>
    <row r="15138" spans="1:33" x14ac:dyDescent="0.25">
      <c r="A15138" t="s">
        <v>716</v>
      </c>
      <c r="B15138">
        <v>-103.09999999999854</v>
      </c>
      <c r="C15138" t="s">
        <v>848</v>
      </c>
      <c r="D15138">
        <v>51730</v>
      </c>
      <c r="E15138" s="1">
        <v>44945</v>
      </c>
      <c r="F15138">
        <v>18050</v>
      </c>
      <c r="G15138" t="s">
        <v>54</v>
      </c>
      <c r="H15138">
        <v>23</v>
      </c>
      <c r="I15138" t="s">
        <v>849</v>
      </c>
      <c r="J15138" s="58">
        <v>44944.527083333334</v>
      </c>
      <c r="K15138">
        <v>132.19999999999999</v>
      </c>
      <c r="L15138">
        <v>133.15</v>
      </c>
      <c r="M15138">
        <v>130.55000000000001</v>
      </c>
      <c r="N15138">
        <v>131.85</v>
      </c>
      <c r="O15138">
        <v>80150</v>
      </c>
      <c r="P15138">
        <v>1485050</v>
      </c>
      <c r="Q15138">
        <v>0.1454150378704071</v>
      </c>
      <c r="R15138">
        <v>28.75000000000145</v>
      </c>
      <c r="S15138">
        <v>0.74254894256591797</v>
      </c>
      <c r="T15138">
        <v>-18.500822067260742</v>
      </c>
      <c r="U15138">
        <v>3.6969363689422607</v>
      </c>
      <c r="V15138">
        <v>1.9372599199414253E-3</v>
      </c>
      <c r="W15138">
        <v>0.13320192694664001</v>
      </c>
      <c r="X15138">
        <v>-2.177506685256958</v>
      </c>
      <c r="Y15138">
        <v>0.10897040367126465</v>
      </c>
      <c r="Z15138">
        <v>-7.6800133683718741E-6</v>
      </c>
      <c r="AA15138">
        <v>-7.7520003542304039E-3</v>
      </c>
      <c r="AB15138">
        <v>-3.87938431231305E-4</v>
      </c>
      <c r="AC15138">
        <v>1624.4713134765625</v>
      </c>
      <c r="AD15138">
        <v>275.72418212890625</v>
      </c>
      <c r="AE15138">
        <v>-9549.994140625</v>
      </c>
      <c r="AF15138">
        <v>-5.0043654441833496</v>
      </c>
      <c r="AG15138">
        <v>-4.0135998278856277E-2</v>
      </c>
    </row>
    <row r="15139" spans="1:33" x14ac:dyDescent="0.25">
      <c r="A15139" t="s">
        <v>715</v>
      </c>
      <c r="B15139">
        <v>-53.099999999998545</v>
      </c>
      <c r="C15139" t="s">
        <v>850</v>
      </c>
      <c r="D15139">
        <v>51733</v>
      </c>
      <c r="E15139" s="1">
        <v>44945</v>
      </c>
      <c r="F15139">
        <v>18100</v>
      </c>
      <c r="G15139" t="s">
        <v>53</v>
      </c>
      <c r="H15139">
        <v>24</v>
      </c>
      <c r="I15139" t="s">
        <v>851</v>
      </c>
      <c r="J15139" s="58">
        <v>44944.527083333334</v>
      </c>
      <c r="K15139">
        <v>39</v>
      </c>
      <c r="L15139">
        <v>39.65</v>
      </c>
      <c r="M15139">
        <v>38.799999999999997</v>
      </c>
      <c r="N15139">
        <v>39.049999999999997</v>
      </c>
      <c r="O15139">
        <v>607000</v>
      </c>
      <c r="P15139">
        <v>11877450</v>
      </c>
      <c r="Q15139">
        <v>0.13803116977214813</v>
      </c>
      <c r="R15139">
        <v>92.149999999998542</v>
      </c>
      <c r="S15139">
        <v>-0.35646063089370728</v>
      </c>
      <c r="T15139">
        <v>-20.288713455200195</v>
      </c>
      <c r="U15139">
        <v>4.2710428237915039</v>
      </c>
      <c r="V15139">
        <v>2.3578477557748556E-3</v>
      </c>
      <c r="W15139">
        <v>0.13080023229122162</v>
      </c>
      <c r="X15139">
        <v>-1.1109606027603149</v>
      </c>
      <c r="Y15139">
        <v>5.2773907780647278E-2</v>
      </c>
      <c r="Z15139">
        <v>-5.6162866712838877E-6</v>
      </c>
      <c r="AA15139">
        <v>-1.4824225567281246E-2</v>
      </c>
      <c r="AB15139">
        <v>-7.0419453550130129E-4</v>
      </c>
      <c r="AC15139">
        <v>468.26419067382812</v>
      </c>
      <c r="AD15139">
        <v>190.53872680664062</v>
      </c>
      <c r="AE15139">
        <v>-8604.7607421875</v>
      </c>
      <c r="AF15139">
        <v>-4.7502951622009277</v>
      </c>
      <c r="AG15139">
        <v>1.7569404095411301E-2</v>
      </c>
    </row>
    <row r="15140" spans="1:33" x14ac:dyDescent="0.25">
      <c r="A15140" t="s">
        <v>716</v>
      </c>
      <c r="B15140">
        <v>-53.099999999998545</v>
      </c>
      <c r="C15140" t="s">
        <v>852</v>
      </c>
      <c r="D15140">
        <v>51732</v>
      </c>
      <c r="E15140" s="1">
        <v>44945</v>
      </c>
      <c r="F15140">
        <v>18100</v>
      </c>
      <c r="G15140" t="s">
        <v>54</v>
      </c>
      <c r="H15140">
        <v>25</v>
      </c>
      <c r="I15140" t="s">
        <v>853</v>
      </c>
      <c r="J15140" s="58">
        <v>44944.527083333334</v>
      </c>
      <c r="K15140">
        <v>95</v>
      </c>
      <c r="L15140">
        <v>95.75</v>
      </c>
      <c r="M15140">
        <v>93.45</v>
      </c>
      <c r="N15140">
        <v>94.55</v>
      </c>
      <c r="O15140">
        <v>330650</v>
      </c>
      <c r="P15140">
        <v>5498000</v>
      </c>
      <c r="Q15140">
        <v>0.13818171620368958</v>
      </c>
      <c r="R15140">
        <v>41.450000000001452</v>
      </c>
      <c r="S15140">
        <v>0.64315778017044067</v>
      </c>
      <c r="T15140">
        <v>-20.318361282348633</v>
      </c>
      <c r="U15140">
        <v>4.2726268768310547</v>
      </c>
      <c r="V15140">
        <v>2.3561764974147081E-3</v>
      </c>
      <c r="W15140">
        <v>0.12983699142932892</v>
      </c>
      <c r="X15140">
        <v>-1.1061438322067261</v>
      </c>
      <c r="Y15140">
        <v>5.2602365612983704E-2</v>
      </c>
      <c r="Z15140">
        <v>-5.5911309573275503E-6</v>
      </c>
      <c r="AA15140">
        <v>-1.4810308814048767E-2</v>
      </c>
      <c r="AB15140">
        <v>-7.0430018240585923E-4</v>
      </c>
      <c r="AC15140">
        <v>464.93496704101562</v>
      </c>
      <c r="AD15140">
        <v>190.34039306640625</v>
      </c>
      <c r="AE15140">
        <v>-8623.4453125</v>
      </c>
      <c r="AF15140">
        <v>-4.7554726600646973</v>
      </c>
      <c r="AG15140">
        <v>-3.165401890873909E-2</v>
      </c>
    </row>
    <row r="15141" spans="1:33" x14ac:dyDescent="0.25">
      <c r="A15141" t="s">
        <v>459</v>
      </c>
      <c r="B15141">
        <v>-3.0999999999985448</v>
      </c>
      <c r="C15141" t="s">
        <v>854</v>
      </c>
      <c r="D15141">
        <v>51736</v>
      </c>
      <c r="E15141" s="1">
        <v>44945</v>
      </c>
      <c r="F15141">
        <v>18150</v>
      </c>
      <c r="G15141" t="s">
        <v>53</v>
      </c>
      <c r="H15141">
        <v>26</v>
      </c>
      <c r="I15141" t="s">
        <v>855</v>
      </c>
      <c r="J15141" s="58">
        <v>44944.527083333334</v>
      </c>
      <c r="K15141">
        <v>58.05</v>
      </c>
      <c r="L15141">
        <v>58.85</v>
      </c>
      <c r="M15141">
        <v>57.55</v>
      </c>
      <c r="N15141">
        <v>58.3</v>
      </c>
      <c r="O15141">
        <v>495800</v>
      </c>
      <c r="P15141">
        <v>4878800</v>
      </c>
      <c r="Q15141">
        <v>0.13334593176841736</v>
      </c>
      <c r="R15141">
        <v>61.399999999998542</v>
      </c>
      <c r="S15141">
        <v>-0.47900164127349854</v>
      </c>
      <c r="T15141">
        <v>-20.943622589111328</v>
      </c>
      <c r="U15141">
        <v>4.5638175010681152</v>
      </c>
      <c r="V15141">
        <v>2.6080009993165731E-3</v>
      </c>
      <c r="W15141">
        <v>0.12849579751491547</v>
      </c>
      <c r="X15141">
        <v>-0.13255958259105682</v>
      </c>
      <c r="Y15141">
        <v>6.0832351446151733E-3</v>
      </c>
      <c r="Z15141">
        <v>-1.0426820153952576E-6</v>
      </c>
      <c r="AA15141">
        <v>-1.9512588158249855E-2</v>
      </c>
      <c r="AB15141">
        <v>-8.9544389629736543E-4</v>
      </c>
      <c r="AC15141">
        <v>7.9966354370117188</v>
      </c>
      <c r="AD15141">
        <v>157.86543273925781</v>
      </c>
      <c r="AE15141">
        <v>-8030.52685546875</v>
      </c>
      <c r="AF15141">
        <v>-4.589057445526123</v>
      </c>
      <c r="AG15141">
        <v>2.2871002554893494E-2</v>
      </c>
    </row>
    <row r="15142" spans="1:33" x14ac:dyDescent="0.25">
      <c r="A15142" t="s">
        <v>460</v>
      </c>
      <c r="B15142">
        <v>-3.0999999999985448</v>
      </c>
      <c r="C15142" t="s">
        <v>856</v>
      </c>
      <c r="D15142">
        <v>51735</v>
      </c>
      <c r="E15142" s="1">
        <v>44945</v>
      </c>
      <c r="F15142">
        <v>18150</v>
      </c>
      <c r="G15142" t="s">
        <v>54</v>
      </c>
      <c r="H15142">
        <v>27</v>
      </c>
      <c r="I15142" t="s">
        <v>857</v>
      </c>
      <c r="J15142" s="58">
        <v>44944.527083333334</v>
      </c>
      <c r="K15142">
        <v>63.9</v>
      </c>
      <c r="L15142">
        <v>64.55</v>
      </c>
      <c r="M15142">
        <v>62.5</v>
      </c>
      <c r="N15142">
        <v>63.8</v>
      </c>
      <c r="O15142">
        <v>327200</v>
      </c>
      <c r="P15142">
        <v>4805750</v>
      </c>
      <c r="Q15142">
        <v>0.13335484266281128</v>
      </c>
      <c r="R15142">
        <v>60.700000000001452</v>
      </c>
      <c r="S15142">
        <v>0.52047556638717651</v>
      </c>
      <c r="T15142">
        <v>-20.946189880371094</v>
      </c>
      <c r="U15142">
        <v>4.5640850067138672</v>
      </c>
      <c r="V15142">
        <v>2.6080298703163862E-3</v>
      </c>
      <c r="W15142">
        <v>0.12698850035667419</v>
      </c>
      <c r="X15142">
        <v>-0.12860921025276184</v>
      </c>
      <c r="Y15142">
        <v>5.9023285284638405E-3</v>
      </c>
      <c r="Z15142">
        <v>-1.020241711557901E-6</v>
      </c>
      <c r="AA15142">
        <v>-1.9513955339789391E-2</v>
      </c>
      <c r="AB15142">
        <v>-8.9556397870182991E-4</v>
      </c>
      <c r="AC15142">
        <v>7.5649299621582031</v>
      </c>
      <c r="AD15142">
        <v>157.83294677734375</v>
      </c>
      <c r="AE15142">
        <v>-8031.42236328125</v>
      </c>
      <c r="AF15142">
        <v>-4.5893511772155762</v>
      </c>
      <c r="AG15142">
        <v>-2.4848220869898796E-2</v>
      </c>
    </row>
    <row r="15143" spans="1:33" x14ac:dyDescent="0.25">
      <c r="A15143" t="s">
        <v>459</v>
      </c>
      <c r="B15143">
        <v>46.900000000001455</v>
      </c>
      <c r="C15143" t="s">
        <v>858</v>
      </c>
      <c r="D15143">
        <v>51744</v>
      </c>
      <c r="E15143" s="1">
        <v>44945</v>
      </c>
      <c r="F15143">
        <v>18200</v>
      </c>
      <c r="G15143" t="s">
        <v>53</v>
      </c>
      <c r="H15143">
        <v>28</v>
      </c>
      <c r="I15143" t="s">
        <v>859</v>
      </c>
      <c r="J15143" s="58">
        <v>44944.527083333334</v>
      </c>
      <c r="K15143">
        <v>83.6</v>
      </c>
      <c r="L15143">
        <v>84.65</v>
      </c>
      <c r="M15143">
        <v>83</v>
      </c>
      <c r="N15143">
        <v>83.7</v>
      </c>
      <c r="O15143">
        <v>470200</v>
      </c>
      <c r="P15143">
        <v>4351950</v>
      </c>
      <c r="Q15143">
        <v>0.12876342236995697</v>
      </c>
      <c r="R15143">
        <v>36.799999999998548</v>
      </c>
      <c r="S15143">
        <v>-0.61194789409637451</v>
      </c>
      <c r="T15143">
        <v>-19.449262619018555</v>
      </c>
      <c r="U15143">
        <v>4.3890132904052734</v>
      </c>
      <c r="V15143">
        <v>2.5973687879741192E-3</v>
      </c>
      <c r="W15143">
        <v>0.12520745396614075</v>
      </c>
      <c r="X15143">
        <v>0.94371658563613892</v>
      </c>
      <c r="Y15143">
        <v>-4.1819404810667038E-2</v>
      </c>
      <c r="Z15143">
        <v>4.8647830226400401E-6</v>
      </c>
      <c r="AA15143">
        <v>-1.8493486568331718E-2</v>
      </c>
      <c r="AB15143">
        <v>-8.1951147876679897E-4</v>
      </c>
      <c r="AC15143">
        <v>307.4615478515625</v>
      </c>
      <c r="AD15143">
        <v>177.39596557617187</v>
      </c>
      <c r="AE15143">
        <v>-7488.0634765625</v>
      </c>
      <c r="AF15143">
        <v>-4.4313521385192871</v>
      </c>
      <c r="AG15143">
        <v>3.1463809311389923E-2</v>
      </c>
    </row>
    <row r="15144" spans="1:33" x14ac:dyDescent="0.25">
      <c r="A15144" t="s">
        <v>460</v>
      </c>
      <c r="B15144">
        <v>46.900000000001455</v>
      </c>
      <c r="C15144" t="s">
        <v>860</v>
      </c>
      <c r="D15144">
        <v>51739</v>
      </c>
      <c r="E15144" s="1">
        <v>44945</v>
      </c>
      <c r="F15144">
        <v>18200</v>
      </c>
      <c r="G15144" t="s">
        <v>54</v>
      </c>
      <c r="H15144">
        <v>29</v>
      </c>
      <c r="I15144" t="s">
        <v>861</v>
      </c>
      <c r="J15144" s="58">
        <v>44944.527083333334</v>
      </c>
      <c r="K15144">
        <v>39.6</v>
      </c>
      <c r="L15144">
        <v>40.049999999999997</v>
      </c>
      <c r="M15144">
        <v>38.6</v>
      </c>
      <c r="N15144">
        <v>39.35</v>
      </c>
      <c r="O15144">
        <v>657850</v>
      </c>
      <c r="P15144">
        <v>8814600</v>
      </c>
      <c r="Q15144">
        <v>0.12859815359115601</v>
      </c>
      <c r="R15144">
        <v>86.25000000000145</v>
      </c>
      <c r="S15144">
        <v>0.38738822937011719</v>
      </c>
      <c r="T15144">
        <v>-19.414461135864258</v>
      </c>
      <c r="U15144">
        <v>4.3868002891540527</v>
      </c>
      <c r="V15144">
        <v>2.5994470342993736E-3</v>
      </c>
      <c r="W15144">
        <v>0.12403274327516556</v>
      </c>
      <c r="X15144">
        <v>0.95096462965011597</v>
      </c>
      <c r="Y15144">
        <v>-4.20864038169384E-2</v>
      </c>
      <c r="Z15144">
        <v>4.9057475735025946E-6</v>
      </c>
      <c r="AA15144">
        <v>-1.8511857837438583E-2</v>
      </c>
      <c r="AB15144">
        <v>-8.1927079008892179E-4</v>
      </c>
      <c r="AC15144">
        <v>311.70803833007812</v>
      </c>
      <c r="AD15144">
        <v>177.6453857421875</v>
      </c>
      <c r="AE15144">
        <v>-7468.68896484375</v>
      </c>
      <c r="AF15144">
        <v>-4.4256539344787598</v>
      </c>
      <c r="AG15144">
        <v>-1.9953591749072075E-2</v>
      </c>
    </row>
    <row r="15145" spans="1:33" x14ac:dyDescent="0.25">
      <c r="A15145" t="s">
        <v>717</v>
      </c>
      <c r="B15145">
        <v>96.900000000001455</v>
      </c>
      <c r="C15145" t="s">
        <v>862</v>
      </c>
      <c r="D15145">
        <v>51748</v>
      </c>
      <c r="E15145" s="1">
        <v>44945</v>
      </c>
      <c r="F15145">
        <v>18250</v>
      </c>
      <c r="G15145" t="s">
        <v>53</v>
      </c>
      <c r="H15145">
        <v>30</v>
      </c>
      <c r="I15145" t="s">
        <v>863</v>
      </c>
      <c r="J15145" s="58">
        <v>44944.527083333334</v>
      </c>
      <c r="K15145">
        <v>116</v>
      </c>
      <c r="L15145">
        <v>117.5</v>
      </c>
      <c r="M15145">
        <v>115.3</v>
      </c>
      <c r="N15145">
        <v>116.55</v>
      </c>
      <c r="O15145">
        <v>91850</v>
      </c>
      <c r="P15145">
        <v>670400</v>
      </c>
      <c r="Q15145">
        <v>0.12523080408573151</v>
      </c>
      <c r="R15145">
        <v>19.649999999998542</v>
      </c>
      <c r="S15145">
        <v>-0.73910194635391235</v>
      </c>
      <c r="T15145">
        <v>-16.042682647705078</v>
      </c>
      <c r="U15145">
        <v>3.7224156856536865</v>
      </c>
      <c r="V15145">
        <v>2.2650351747870445E-3</v>
      </c>
      <c r="W15145">
        <v>0.12178181111812592</v>
      </c>
      <c r="X15145">
        <v>2.536297082901001</v>
      </c>
      <c r="Y15145">
        <v>-0.10930808633565903</v>
      </c>
      <c r="Z15145">
        <v>9.9891221907455474E-6</v>
      </c>
      <c r="AA15145">
        <v>-1.0573539882898331E-2</v>
      </c>
      <c r="AB15145">
        <v>-4.5569322537630796E-4</v>
      </c>
      <c r="AC15145">
        <v>1861.1968994140625</v>
      </c>
      <c r="AD15145">
        <v>273.3096923828125</v>
      </c>
      <c r="AE15145">
        <v>-7082.75244140625</v>
      </c>
      <c r="AF15145">
        <v>-4.3097505569458008</v>
      </c>
      <c r="AG15145">
        <v>4.6070970594882965E-2</v>
      </c>
    </row>
    <row r="15146" spans="1:33" x14ac:dyDescent="0.25">
      <c r="A15146" t="s">
        <v>718</v>
      </c>
      <c r="B15146">
        <v>96.900000000001455</v>
      </c>
      <c r="C15146" t="s">
        <v>864</v>
      </c>
      <c r="D15146">
        <v>51745</v>
      </c>
      <c r="E15146" s="1">
        <v>44945</v>
      </c>
      <c r="F15146">
        <v>18250</v>
      </c>
      <c r="G15146" t="s">
        <v>54</v>
      </c>
      <c r="H15146">
        <v>31</v>
      </c>
      <c r="I15146" t="s">
        <v>865</v>
      </c>
      <c r="J15146" s="58">
        <v>44944.527083333334</v>
      </c>
      <c r="K15146">
        <v>22.1</v>
      </c>
      <c r="L15146">
        <v>22.5</v>
      </c>
      <c r="M15146">
        <v>21.45</v>
      </c>
      <c r="N15146">
        <v>22.05</v>
      </c>
      <c r="O15146">
        <v>341900</v>
      </c>
      <c r="P15146">
        <v>4773400</v>
      </c>
      <c r="Q15146">
        <v>0.12476310878992081</v>
      </c>
      <c r="R15146">
        <v>118.95000000000145</v>
      </c>
      <c r="S15146">
        <v>0.2598816454410553</v>
      </c>
      <c r="T15146">
        <v>-15.950590133666992</v>
      </c>
      <c r="U15146">
        <v>3.7149150371551514</v>
      </c>
      <c r="V15146">
        <v>2.268973970785737E-3</v>
      </c>
      <c r="W15146">
        <v>0.12070981413125992</v>
      </c>
      <c r="X15146">
        <v>2.5631296634674072</v>
      </c>
      <c r="Y15146">
        <v>-0.11005212366580963</v>
      </c>
      <c r="Z15146">
        <v>1.0094243407365866E-5</v>
      </c>
      <c r="AA15146">
        <v>-1.0558396577835083E-2</v>
      </c>
      <c r="AB15146">
        <v>-4.5334186870604753E-4</v>
      </c>
      <c r="AC15146">
        <v>1890.0689697265625</v>
      </c>
      <c r="AD15146">
        <v>274.63766479492187</v>
      </c>
      <c r="AE15146">
        <v>-7029.86962890625</v>
      </c>
      <c r="AF15146">
        <v>-4.2936620712280273</v>
      </c>
      <c r="AG15146">
        <v>-1.6292916610836983E-2</v>
      </c>
    </row>
    <row r="15147" spans="1:33" x14ac:dyDescent="0.25">
      <c r="A15147" t="s">
        <v>717</v>
      </c>
      <c r="B15147">
        <v>146.90000000000146</v>
      </c>
      <c r="C15147" t="s">
        <v>866</v>
      </c>
      <c r="D15147">
        <v>51752</v>
      </c>
      <c r="E15147" s="1">
        <v>44945</v>
      </c>
      <c r="F15147">
        <v>18300</v>
      </c>
      <c r="G15147" t="s">
        <v>53</v>
      </c>
      <c r="H15147">
        <v>32</v>
      </c>
      <c r="I15147" t="s">
        <v>867</v>
      </c>
      <c r="J15147" s="58">
        <v>44944.527083333334</v>
      </c>
      <c r="K15147">
        <v>155.25</v>
      </c>
      <c r="L15147">
        <v>156.85</v>
      </c>
      <c r="M15147">
        <v>154.19999999999999</v>
      </c>
      <c r="N15147">
        <v>155.5</v>
      </c>
      <c r="O15147">
        <v>108850</v>
      </c>
      <c r="P15147">
        <v>1522750</v>
      </c>
      <c r="Q15147">
        <v>0.1229129433631897</v>
      </c>
      <c r="R15147">
        <v>8.5999999999985448</v>
      </c>
      <c r="S15147">
        <v>-0.84287154674530029</v>
      </c>
      <c r="T15147">
        <v>-11.650905609130859</v>
      </c>
      <c r="U15147">
        <v>2.7543742656707764</v>
      </c>
      <c r="V15147">
        <v>1.707613468170166E-3</v>
      </c>
      <c r="W15147">
        <v>0.12051507830619812</v>
      </c>
      <c r="X15147">
        <v>5.461245059967041</v>
      </c>
      <c r="Y15147">
        <v>-0.23100872337818146</v>
      </c>
      <c r="Z15147">
        <v>1.2110298484913073E-5</v>
      </c>
      <c r="AA15147">
        <v>2.8485534130595624E-4</v>
      </c>
      <c r="AB15147">
        <v>1.2049279575876426E-5</v>
      </c>
      <c r="AC15147">
        <v>6295.78564453125</v>
      </c>
      <c r="AD15147">
        <v>527.26837158203125</v>
      </c>
      <c r="AE15147">
        <v>-6822.91748046875</v>
      </c>
      <c r="AF15147">
        <v>-4.2299642562866211</v>
      </c>
      <c r="AG15147">
        <v>7.2343863546848297E-2</v>
      </c>
    </row>
    <row r="15148" spans="1:33" x14ac:dyDescent="0.25">
      <c r="A15148" t="s">
        <v>718</v>
      </c>
      <c r="B15148">
        <v>146.90000000000146</v>
      </c>
      <c r="C15148" t="s">
        <v>868</v>
      </c>
      <c r="D15148">
        <v>51749</v>
      </c>
      <c r="E15148" s="1">
        <v>44945</v>
      </c>
      <c r="F15148">
        <v>18300</v>
      </c>
      <c r="G15148" t="s">
        <v>54</v>
      </c>
      <c r="H15148">
        <v>33</v>
      </c>
      <c r="I15148" t="s">
        <v>869</v>
      </c>
      <c r="J15148" s="58">
        <v>44944.527083333334</v>
      </c>
      <c r="K15148">
        <v>11.1</v>
      </c>
      <c r="L15148">
        <v>11.35</v>
      </c>
      <c r="M15148">
        <v>10.8</v>
      </c>
      <c r="N15148">
        <v>11.1</v>
      </c>
      <c r="O15148">
        <v>624850</v>
      </c>
      <c r="P15148">
        <v>9294750</v>
      </c>
      <c r="Q15148">
        <v>0.1218191385269165</v>
      </c>
      <c r="R15148">
        <v>158.00000000000145</v>
      </c>
      <c r="S15148">
        <v>0.15494853258132935</v>
      </c>
      <c r="T15148">
        <v>-11.441428184509277</v>
      </c>
      <c r="U15148">
        <v>2.7291221618652344</v>
      </c>
      <c r="V15148">
        <v>1.7071602633222938E-3</v>
      </c>
      <c r="W15148">
        <v>0.11909064650535583</v>
      </c>
      <c r="X15148">
        <v>5.6108202934265137</v>
      </c>
      <c r="Y15148">
        <v>-0.23522508144378662</v>
      </c>
      <c r="Z15148">
        <v>1.232809700013604E-5</v>
      </c>
      <c r="AA15148">
        <v>5.4540386190637946E-4</v>
      </c>
      <c r="AB15148">
        <v>2.2865224309498444E-5</v>
      </c>
      <c r="AC15148">
        <v>6526.7412109375</v>
      </c>
      <c r="AD15148">
        <v>536.99713134765625</v>
      </c>
      <c r="AE15148">
        <v>-6702.0234375</v>
      </c>
      <c r="AF15148">
        <v>-4.1923470497131348</v>
      </c>
      <c r="AG15148">
        <v>-1.3542761094868183E-2</v>
      </c>
    </row>
    <row r="15149" spans="1:33" x14ac:dyDescent="0.25">
      <c r="A15149" t="s">
        <v>719</v>
      </c>
      <c r="B15149">
        <v>196.90000000000146</v>
      </c>
      <c r="C15149" t="s">
        <v>870</v>
      </c>
      <c r="D15149">
        <v>51755</v>
      </c>
      <c r="E15149" s="1">
        <v>44945</v>
      </c>
      <c r="F15149">
        <v>18350</v>
      </c>
      <c r="G15149" t="s">
        <v>53</v>
      </c>
      <c r="H15149">
        <v>34</v>
      </c>
      <c r="I15149" t="s">
        <v>871</v>
      </c>
      <c r="J15149" s="58">
        <v>44944.527083333334</v>
      </c>
      <c r="K15149">
        <v>198.2</v>
      </c>
      <c r="L15149">
        <v>201.45</v>
      </c>
      <c r="M15149">
        <v>198</v>
      </c>
      <c r="N15149">
        <v>199.6</v>
      </c>
      <c r="O15149">
        <v>7550</v>
      </c>
      <c r="P15149">
        <v>111250</v>
      </c>
      <c r="Q15149">
        <v>0.12263029813766479</v>
      </c>
      <c r="R15149">
        <v>2.6999999999985391</v>
      </c>
      <c r="S15149">
        <v>-0.91379439830780029</v>
      </c>
      <c r="T15149">
        <v>-7.6023273468017578</v>
      </c>
      <c r="U15149">
        <v>1.8014929294586182</v>
      </c>
      <c r="V15149">
        <v>1.1194318067282438E-3</v>
      </c>
      <c r="W15149">
        <v>0.11883822828531265</v>
      </c>
      <c r="X15149">
        <v>11.324957847595215</v>
      </c>
      <c r="Y15149">
        <v>-0.47791492938995361</v>
      </c>
      <c r="Z15149">
        <v>1.0811459105752874E-5</v>
      </c>
      <c r="AA15149">
        <v>7.9637980088591576E-3</v>
      </c>
      <c r="AB15149">
        <v>3.360734845045954E-4</v>
      </c>
      <c r="AC15149">
        <v>17702.220703125</v>
      </c>
      <c r="AD15149">
        <v>1146.007080078125</v>
      </c>
      <c r="AE15149">
        <v>-6791.23779296875</v>
      </c>
      <c r="AF15149">
        <v>-4.2200150489807129</v>
      </c>
      <c r="AG15149">
        <v>0.1201992928981781</v>
      </c>
    </row>
    <row r="15150" spans="1:33" x14ac:dyDescent="0.25">
      <c r="A15150" t="s">
        <v>720</v>
      </c>
      <c r="B15150">
        <v>196.90000000000146</v>
      </c>
      <c r="C15150" t="s">
        <v>872</v>
      </c>
      <c r="D15150">
        <v>51754</v>
      </c>
      <c r="E15150" s="1">
        <v>44945</v>
      </c>
      <c r="F15150">
        <v>18350</v>
      </c>
      <c r="G15150" t="s">
        <v>54</v>
      </c>
      <c r="H15150">
        <v>35</v>
      </c>
      <c r="I15150" t="s">
        <v>873</v>
      </c>
      <c r="J15150" s="58">
        <v>44944.527083333334</v>
      </c>
      <c r="K15150">
        <v>5.25</v>
      </c>
      <c r="L15150">
        <v>5.4</v>
      </c>
      <c r="M15150">
        <v>5.05</v>
      </c>
      <c r="N15150">
        <v>5.25</v>
      </c>
      <c r="O15150">
        <v>372650</v>
      </c>
      <c r="P15150">
        <v>6380600</v>
      </c>
      <c r="Q15150">
        <v>0.12101735174655914</v>
      </c>
      <c r="R15150">
        <v>202.15000000000146</v>
      </c>
      <c r="S15150">
        <v>8.3857670426368713E-2</v>
      </c>
      <c r="T15150">
        <v>-7.3490586280822754</v>
      </c>
      <c r="U15150">
        <v>1.7645798921585083</v>
      </c>
      <c r="V15150">
        <v>1.1111213825643063E-3</v>
      </c>
      <c r="W15150">
        <v>0.11985219269990921</v>
      </c>
      <c r="X15150">
        <v>11.843817710876465</v>
      </c>
      <c r="Y15150">
        <v>-0.49326705932617188</v>
      </c>
      <c r="Z15150">
        <v>1.099601013265783E-5</v>
      </c>
      <c r="AA15150">
        <v>8.3898771554231644E-3</v>
      </c>
      <c r="AB15150">
        <v>3.4941858029924333E-4</v>
      </c>
      <c r="AC15150">
        <v>18717.82421875</v>
      </c>
      <c r="AD15150">
        <v>1186.8900146484375</v>
      </c>
      <c r="AE15150">
        <v>-6614.091796875</v>
      </c>
      <c r="AF15150">
        <v>-4.1647639274597168</v>
      </c>
      <c r="AG15150">
        <v>-1.1410667560994625E-2</v>
      </c>
    </row>
    <row r="15151" spans="1:33" x14ac:dyDescent="0.25">
      <c r="A15151" t="s">
        <v>719</v>
      </c>
      <c r="B15151">
        <v>246.90000000000146</v>
      </c>
      <c r="C15151" t="s">
        <v>874</v>
      </c>
      <c r="D15151">
        <v>51757</v>
      </c>
      <c r="E15151" s="1">
        <v>44945</v>
      </c>
      <c r="F15151">
        <v>18400</v>
      </c>
      <c r="G15151" t="s">
        <v>53</v>
      </c>
      <c r="H15151">
        <v>36</v>
      </c>
      <c r="I15151" t="s">
        <v>875</v>
      </c>
      <c r="J15151" s="58">
        <v>44944.527083333334</v>
      </c>
      <c r="K15151">
        <v>246.3</v>
      </c>
      <c r="L15151">
        <v>248.95</v>
      </c>
      <c r="M15151">
        <v>245.95</v>
      </c>
      <c r="N15151">
        <v>247.1</v>
      </c>
      <c r="O15151">
        <v>15100</v>
      </c>
      <c r="P15151">
        <v>412350</v>
      </c>
      <c r="Q15151">
        <v>0.13011956214904785</v>
      </c>
      <c r="R15151">
        <v>0.19999999999853912</v>
      </c>
      <c r="S15151">
        <v>-0.94730299711227417</v>
      </c>
      <c r="T15151">
        <v>-5.5158538818359375</v>
      </c>
      <c r="U15151">
        <v>1.2319207191467285</v>
      </c>
      <c r="V15151">
        <v>7.2142458520829678E-4</v>
      </c>
      <c r="W15151">
        <v>0.12585835158824921</v>
      </c>
      <c r="X15151">
        <v>18.510963439941406</v>
      </c>
      <c r="Y15151">
        <v>-0.82881772518157959</v>
      </c>
      <c r="Z15151">
        <v>7.7970335041754879E-6</v>
      </c>
      <c r="AA15151">
        <v>9.0663852170109749E-3</v>
      </c>
      <c r="AB15151">
        <v>4.059421771671623E-4</v>
      </c>
      <c r="AC15151">
        <v>34337.35546875</v>
      </c>
      <c r="AD15151">
        <v>2120.845458984375</v>
      </c>
      <c r="AE15151">
        <v>-7645.7802734375</v>
      </c>
      <c r="AF15151">
        <v>-4.4774422645568848</v>
      </c>
      <c r="AG15151">
        <v>0.17174185812473297</v>
      </c>
    </row>
    <row r="15152" spans="1:33" x14ac:dyDescent="0.25">
      <c r="A15152" t="s">
        <v>720</v>
      </c>
      <c r="B15152">
        <v>246.90000000000146</v>
      </c>
      <c r="C15152" t="s">
        <v>876</v>
      </c>
      <c r="D15152">
        <v>51756</v>
      </c>
      <c r="E15152" s="1">
        <v>44945</v>
      </c>
      <c r="F15152">
        <v>18400</v>
      </c>
      <c r="G15152" t="s">
        <v>54</v>
      </c>
      <c r="H15152">
        <v>37</v>
      </c>
      <c r="I15152" t="s">
        <v>877</v>
      </c>
      <c r="J15152" s="58">
        <v>44944.527083333334</v>
      </c>
      <c r="K15152">
        <v>2.95</v>
      </c>
      <c r="L15152">
        <v>2.95</v>
      </c>
      <c r="M15152">
        <v>2.9</v>
      </c>
      <c r="N15152">
        <v>2.95</v>
      </c>
      <c r="O15152">
        <v>253000</v>
      </c>
      <c r="P15152">
        <v>7368250</v>
      </c>
      <c r="Q15152">
        <v>0.12686161696910858</v>
      </c>
      <c r="R15152">
        <v>249.85000000000144</v>
      </c>
      <c r="S15152">
        <v>4.8897456377744675E-2</v>
      </c>
      <c r="T15152">
        <v>-5.0671920776367187</v>
      </c>
      <c r="U15152">
        <v>1.1606343984603882</v>
      </c>
      <c r="V15152">
        <v>6.9715926656499505E-4</v>
      </c>
      <c r="W15152">
        <v>0.12624624371528625</v>
      </c>
      <c r="X15152">
        <v>20.600189208984375</v>
      </c>
      <c r="Y15152">
        <v>-0.89937978982925415</v>
      </c>
      <c r="Z15152">
        <v>7.9039882621145807E-6</v>
      </c>
      <c r="AA15152">
        <v>9.6411434933543205E-3</v>
      </c>
      <c r="AB15152">
        <v>4.2092087096534669E-4</v>
      </c>
      <c r="AC15152">
        <v>39070.90625</v>
      </c>
      <c r="AD15152">
        <v>2325.087158203125</v>
      </c>
      <c r="AE15152">
        <v>-7268.34228515625</v>
      </c>
      <c r="AF15152">
        <v>-4.3658814430236816</v>
      </c>
      <c r="AG15152">
        <v>-9.649813175201416E-3</v>
      </c>
    </row>
    <row r="15153" spans="1:33" x14ac:dyDescent="0.25">
      <c r="A15153" t="s">
        <v>737</v>
      </c>
      <c r="B15153">
        <v>296.90000000000146</v>
      </c>
      <c r="C15153" t="s">
        <v>878</v>
      </c>
      <c r="D15153">
        <v>51760</v>
      </c>
      <c r="E15153" s="1">
        <v>44945</v>
      </c>
      <c r="F15153">
        <v>18450</v>
      </c>
      <c r="G15153" t="s">
        <v>53</v>
      </c>
      <c r="H15153">
        <v>38</v>
      </c>
      <c r="I15153" t="s">
        <v>879</v>
      </c>
      <c r="J15153" s="58">
        <v>44944.527083333334</v>
      </c>
      <c r="K15153">
        <v>295</v>
      </c>
      <c r="L15153">
        <v>297.60000000000002</v>
      </c>
      <c r="M15153">
        <v>295</v>
      </c>
      <c r="N15153">
        <v>296</v>
      </c>
      <c r="O15153">
        <v>2950</v>
      </c>
      <c r="P15153">
        <v>25700</v>
      </c>
      <c r="Q15153">
        <v>0.13771010935306549</v>
      </c>
      <c r="R15153">
        <v>-0.90000000000145519</v>
      </c>
      <c r="S15153">
        <v>-0.9668155312538147</v>
      </c>
      <c r="T15153">
        <v>-4.0152535438537598</v>
      </c>
      <c r="U15153">
        <v>0.84725713729858398</v>
      </c>
      <c r="V15153">
        <v>4.6881256275810301E-4</v>
      </c>
      <c r="W15153">
        <v>0.13186903297901154</v>
      </c>
      <c r="X15153">
        <v>28.824993133544922</v>
      </c>
      <c r="Y15153">
        <v>-1.3660510778427124</v>
      </c>
      <c r="Z15153">
        <v>5.4300371630233712E-6</v>
      </c>
      <c r="AA15153">
        <v>8.1246942281723022E-3</v>
      </c>
      <c r="AB15153">
        <v>3.8503904943354428E-4</v>
      </c>
      <c r="AC15153">
        <v>60624.60546875</v>
      </c>
      <c r="AD15153">
        <v>3721.446044921875</v>
      </c>
      <c r="AE15153">
        <v>-8564.73046875</v>
      </c>
      <c r="AF15153">
        <v>-4.7391200065612793</v>
      </c>
      <c r="AG15153">
        <v>0.24078568816184998</v>
      </c>
    </row>
    <row r="15154" spans="1:33" x14ac:dyDescent="0.25">
      <c r="A15154" t="s">
        <v>738</v>
      </c>
      <c r="B15154">
        <v>296.90000000000146</v>
      </c>
      <c r="C15154" t="s">
        <v>880</v>
      </c>
      <c r="D15154">
        <v>51759</v>
      </c>
      <c r="E15154" s="1">
        <v>44945</v>
      </c>
      <c r="F15154">
        <v>18450</v>
      </c>
      <c r="G15154" t="s">
        <v>54</v>
      </c>
      <c r="H15154">
        <v>39</v>
      </c>
      <c r="I15154" t="s">
        <v>881</v>
      </c>
      <c r="J15154" s="58">
        <v>44944.527083333334</v>
      </c>
      <c r="K15154">
        <v>1.85</v>
      </c>
      <c r="L15154">
        <v>1.85</v>
      </c>
      <c r="M15154">
        <v>1.8</v>
      </c>
      <c r="N15154">
        <v>1.8</v>
      </c>
      <c r="O15154">
        <v>121800</v>
      </c>
      <c r="P15154">
        <v>2593050</v>
      </c>
      <c r="Q15154">
        <v>0.13474102318286896</v>
      </c>
      <c r="R15154">
        <v>298.70000000000147</v>
      </c>
      <c r="S15154">
        <v>3.0177243053913116E-2</v>
      </c>
      <c r="T15154">
        <v>-3.6320366859436035</v>
      </c>
      <c r="U15154">
        <v>0.78327703475952148</v>
      </c>
      <c r="V15154">
        <v>4.4297627755440772E-4</v>
      </c>
      <c r="W15154">
        <v>0.13380706310272217</v>
      </c>
      <c r="X15154">
        <v>32.593006134033203</v>
      </c>
      <c r="Y15154">
        <v>-1.5113298892974854</v>
      </c>
      <c r="Z15154">
        <v>5.3657895477954298E-6</v>
      </c>
      <c r="AA15154">
        <v>8.3623165264725685E-3</v>
      </c>
      <c r="AB15154">
        <v>3.8775859866291285E-4</v>
      </c>
      <c r="AC15154">
        <v>70126.578125</v>
      </c>
      <c r="AD15154">
        <v>4169.39794921875</v>
      </c>
      <c r="AE15154">
        <v>-8199.1669921875</v>
      </c>
      <c r="AF15154">
        <v>-4.6369757652282715</v>
      </c>
      <c r="AG15154">
        <v>-8.30862857401371E-3</v>
      </c>
    </row>
    <row r="15155" spans="1:33" x14ac:dyDescent="0.25">
      <c r="A15155" t="s">
        <v>737</v>
      </c>
      <c r="B15155">
        <v>346.90000000000146</v>
      </c>
      <c r="C15155" t="s">
        <v>882</v>
      </c>
      <c r="D15155">
        <v>51762</v>
      </c>
      <c r="E15155" s="1">
        <v>44945</v>
      </c>
      <c r="F15155">
        <v>18500</v>
      </c>
      <c r="G15155" t="s">
        <v>53</v>
      </c>
      <c r="H15155">
        <v>40</v>
      </c>
      <c r="I15155" t="s">
        <v>883</v>
      </c>
      <c r="J15155" s="58">
        <v>44944.527083333334</v>
      </c>
      <c r="K15155">
        <v>345</v>
      </c>
      <c r="L15155">
        <v>347.8</v>
      </c>
      <c r="M15155">
        <v>344.25</v>
      </c>
      <c r="N15155">
        <v>345.65</v>
      </c>
      <c r="O15155">
        <v>3650</v>
      </c>
      <c r="P15155">
        <v>113150</v>
      </c>
      <c r="Q15155">
        <v>0.14572180807590485</v>
      </c>
      <c r="R15155">
        <v>-1.2500000000014779</v>
      </c>
      <c r="S15155">
        <v>-0.97886979579925537</v>
      </c>
      <c r="T15155">
        <v>-2.9140949249267578</v>
      </c>
      <c r="U15155">
        <v>0.58110105991363525</v>
      </c>
      <c r="V15155">
        <v>3.0387102742679417E-4</v>
      </c>
      <c r="W15155">
        <v>0.1457703709602356</v>
      </c>
      <c r="X15155">
        <v>43.926139831542969</v>
      </c>
      <c r="Y15155">
        <v>-2.2028000354766846</v>
      </c>
      <c r="Z15155">
        <v>3.6802221075049601E-6</v>
      </c>
      <c r="AA15155">
        <v>6.5549141727387905E-3</v>
      </c>
      <c r="AB15155">
        <v>3.2871466828510165E-4</v>
      </c>
      <c r="AC15155">
        <v>102197.5703125</v>
      </c>
      <c r="AD15155">
        <v>6361.88330078125</v>
      </c>
      <c r="AE15155">
        <v>-9589.9072265625</v>
      </c>
      <c r="AF15155">
        <v>-5.0147819519042969</v>
      </c>
      <c r="AG15155">
        <v>0.3359086811542511</v>
      </c>
    </row>
    <row r="15156" spans="1:33" x14ac:dyDescent="0.25">
      <c r="A15156" t="s">
        <v>738</v>
      </c>
      <c r="B15156">
        <v>346.90000000000146</v>
      </c>
      <c r="C15156" t="s">
        <v>884</v>
      </c>
      <c r="D15156">
        <v>51761</v>
      </c>
      <c r="E15156" s="1">
        <v>44945</v>
      </c>
      <c r="F15156">
        <v>18500</v>
      </c>
      <c r="G15156" t="s">
        <v>54</v>
      </c>
      <c r="H15156">
        <v>41</v>
      </c>
      <c r="I15156" t="s">
        <v>885</v>
      </c>
      <c r="J15156" s="58">
        <v>44944.527083333334</v>
      </c>
      <c r="K15156">
        <v>1.5</v>
      </c>
      <c r="L15156">
        <v>1.55</v>
      </c>
      <c r="M15156">
        <v>1.45</v>
      </c>
      <c r="N15156">
        <v>1.5</v>
      </c>
      <c r="O15156">
        <v>195400</v>
      </c>
      <c r="P15156">
        <v>7563900</v>
      </c>
      <c r="Q15156">
        <v>0.1489366888999939</v>
      </c>
      <c r="R15156">
        <v>348.40000000000146</v>
      </c>
      <c r="S15156">
        <v>2.352956123650074E-2</v>
      </c>
      <c r="T15156">
        <v>-3.2613627910614014</v>
      </c>
      <c r="U15156">
        <v>0.63629090785980225</v>
      </c>
      <c r="V15156">
        <v>3.2555236248299479E-4</v>
      </c>
      <c r="W15156">
        <v>0.14703179895877838</v>
      </c>
      <c r="X15156">
        <v>38.384685516357422</v>
      </c>
      <c r="Y15156">
        <v>-1.9674392938613892</v>
      </c>
      <c r="Z15156">
        <v>3.7711258755734889E-6</v>
      </c>
      <c r="AA15156">
        <v>6.4743226394057274E-3</v>
      </c>
      <c r="AB15156">
        <v>3.3184685162268579E-4</v>
      </c>
      <c r="AC15156">
        <v>87317.8515625</v>
      </c>
      <c r="AD15156">
        <v>5605.18798828125</v>
      </c>
      <c r="AE15156">
        <v>-10017.9365234375</v>
      </c>
      <c r="AF15156">
        <v>-5.1255841255187988</v>
      </c>
      <c r="AG15156">
        <v>-7.214641198515892E-3</v>
      </c>
    </row>
    <row r="15157" spans="1:33" x14ac:dyDescent="0.25">
      <c r="A15157" t="s">
        <v>739</v>
      </c>
      <c r="B15157">
        <v>396.90000000000146</v>
      </c>
      <c r="C15157" t="s">
        <v>886</v>
      </c>
      <c r="D15157">
        <v>51764</v>
      </c>
      <c r="E15157" s="1">
        <v>44945</v>
      </c>
      <c r="F15157">
        <v>18550</v>
      </c>
      <c r="G15157" t="s">
        <v>53</v>
      </c>
      <c r="H15157">
        <v>42</v>
      </c>
      <c r="I15157" t="s">
        <v>887</v>
      </c>
      <c r="J15157" s="58">
        <v>44944.527083333334</v>
      </c>
      <c r="K15157">
        <v>394.45</v>
      </c>
      <c r="L15157">
        <v>395.15</v>
      </c>
      <c r="M15157">
        <v>394.45</v>
      </c>
      <c r="N15157">
        <v>395</v>
      </c>
      <c r="O15157">
        <v>1150</v>
      </c>
      <c r="P15157">
        <v>10000</v>
      </c>
      <c r="Q15157">
        <v>0.16971653699874878</v>
      </c>
      <c r="R15157">
        <v>-1.9000000000014552</v>
      </c>
      <c r="S15157">
        <v>-0.97718715667724609</v>
      </c>
      <c r="T15157">
        <v>-3.6201095581054687</v>
      </c>
      <c r="U15157">
        <v>0.61998486518859863</v>
      </c>
      <c r="V15157">
        <v>2.7832432533614337E-4</v>
      </c>
      <c r="W15157">
        <v>0.15426176786422729</v>
      </c>
      <c r="X15157">
        <v>34.823020935058594</v>
      </c>
      <c r="Y15157">
        <v>-2.0333261489868164</v>
      </c>
      <c r="Z15157">
        <v>2.8458966880862135E-6</v>
      </c>
      <c r="AA15157">
        <v>4.9473075196146965E-3</v>
      </c>
      <c r="AB15157">
        <v>2.8887472581118345E-4</v>
      </c>
      <c r="AC15157">
        <v>79743.890625</v>
      </c>
      <c r="AD15157">
        <v>5815.4765625</v>
      </c>
      <c r="AE15157">
        <v>-13006.802734375</v>
      </c>
      <c r="AF15157">
        <v>-5.8390288352966309</v>
      </c>
      <c r="AG15157">
        <v>0.26993304491043091</v>
      </c>
    </row>
    <row r="15158" spans="1:33" x14ac:dyDescent="0.25">
      <c r="A15158" t="s">
        <v>740</v>
      </c>
      <c r="B15158">
        <v>396.90000000000146</v>
      </c>
      <c r="C15158" t="s">
        <v>888</v>
      </c>
      <c r="D15158">
        <v>51763</v>
      </c>
      <c r="E15158" s="1">
        <v>44945</v>
      </c>
      <c r="F15158">
        <v>18550</v>
      </c>
      <c r="G15158" t="s">
        <v>54</v>
      </c>
      <c r="H15158">
        <v>43</v>
      </c>
      <c r="I15158" t="s">
        <v>889</v>
      </c>
      <c r="J15158" s="58">
        <v>44944.527083333334</v>
      </c>
      <c r="K15158">
        <v>1.2</v>
      </c>
      <c r="L15158">
        <v>1.2</v>
      </c>
      <c r="M15158">
        <v>1.1499999999999999</v>
      </c>
      <c r="N15158">
        <v>1.1499999999999999</v>
      </c>
      <c r="O15158">
        <v>30800</v>
      </c>
      <c r="P15158">
        <v>1480350</v>
      </c>
      <c r="Q15158">
        <v>0.16061483323574066</v>
      </c>
      <c r="R15158">
        <v>398.05000000000143</v>
      </c>
      <c r="S15158">
        <v>1.7377384006977081E-2</v>
      </c>
      <c r="T15158">
        <v>-2.7197854518890381</v>
      </c>
      <c r="U15158">
        <v>0.4921276867389679</v>
      </c>
      <c r="V15158">
        <v>2.3346766829490662E-4</v>
      </c>
      <c r="W15158">
        <v>0.15690784156322479</v>
      </c>
      <c r="X15158">
        <v>48.932720184326172</v>
      </c>
      <c r="Y15158">
        <v>-2.7043082714080811</v>
      </c>
      <c r="Z15158">
        <v>2.6659308787202463E-6</v>
      </c>
      <c r="AA15158">
        <v>5.0564170815050602E-3</v>
      </c>
      <c r="AB15158">
        <v>2.7944718021899462E-4</v>
      </c>
      <c r="AC15158">
        <v>118348.375</v>
      </c>
      <c r="AD15158">
        <v>8001.046875</v>
      </c>
      <c r="AE15158">
        <v>-11649.5166015625</v>
      </c>
      <c r="AF15158">
        <v>-5.5265846252441406</v>
      </c>
      <c r="AG15158">
        <v>-6.3892481848597527E-3</v>
      </c>
    </row>
    <row r="15159" spans="1:33" x14ac:dyDescent="0.25">
      <c r="A15159" t="s">
        <v>739</v>
      </c>
      <c r="B15159">
        <v>446.90000000000146</v>
      </c>
      <c r="C15159" t="s">
        <v>890</v>
      </c>
      <c r="D15159">
        <v>51766</v>
      </c>
      <c r="E15159" s="1">
        <v>44945</v>
      </c>
      <c r="F15159">
        <v>18600</v>
      </c>
      <c r="G15159" t="s">
        <v>53</v>
      </c>
      <c r="H15159">
        <v>44</v>
      </c>
      <c r="I15159" t="s">
        <v>891</v>
      </c>
      <c r="J15159" s="58">
        <v>44944.527083333334</v>
      </c>
      <c r="K15159">
        <v>442</v>
      </c>
      <c r="L15159">
        <v>445.95</v>
      </c>
      <c r="M15159">
        <v>442</v>
      </c>
      <c r="N15159">
        <v>445.15</v>
      </c>
      <c r="O15159">
        <v>150</v>
      </c>
      <c r="P15159">
        <v>38450</v>
      </c>
      <c r="Q15159">
        <v>0.15951269865036011</v>
      </c>
      <c r="R15159">
        <v>-1.7500000000014779</v>
      </c>
      <c r="S15159">
        <v>-0.99174118041992188</v>
      </c>
      <c r="T15159">
        <v>-1.416235089302063</v>
      </c>
      <c r="U15159">
        <v>0.25841197371482849</v>
      </c>
      <c r="V15159">
        <v>1.2327029253356159E-4</v>
      </c>
      <c r="W15159">
        <v>0.16430091857910156</v>
      </c>
      <c r="X15159">
        <v>106.55651092529297</v>
      </c>
      <c r="Y15159">
        <v>-5.8398633003234863</v>
      </c>
      <c r="Z15159">
        <v>1.6092465102701681E-6</v>
      </c>
      <c r="AA15159">
        <v>3.6870425101369619E-3</v>
      </c>
      <c r="AB15159">
        <v>2.0206953922752291E-4</v>
      </c>
      <c r="AC15159">
        <v>292837.625</v>
      </c>
      <c r="AD15159">
        <v>18830.013671875</v>
      </c>
      <c r="AE15159">
        <v>-11488.859375</v>
      </c>
      <c r="AF15159">
        <v>-5.4805316925048828</v>
      </c>
      <c r="AG15159">
        <v>0.70026594400405884</v>
      </c>
    </row>
    <row r="15160" spans="1:33" x14ac:dyDescent="0.25">
      <c r="A15160" t="s">
        <v>740</v>
      </c>
      <c r="B15160">
        <v>446.90000000000146</v>
      </c>
      <c r="C15160" t="s">
        <v>892</v>
      </c>
      <c r="D15160">
        <v>51765</v>
      </c>
      <c r="E15160" s="1">
        <v>44945</v>
      </c>
      <c r="F15160">
        <v>18600</v>
      </c>
      <c r="G15160" t="s">
        <v>54</v>
      </c>
      <c r="H15160">
        <v>45</v>
      </c>
      <c r="I15160" t="s">
        <v>893</v>
      </c>
      <c r="J15160" s="58">
        <v>44944.527083333334</v>
      </c>
      <c r="K15160">
        <v>1.05</v>
      </c>
      <c r="L15160">
        <v>1.1000000000000001</v>
      </c>
      <c r="M15160">
        <v>1.05</v>
      </c>
      <c r="N15160">
        <v>1.05</v>
      </c>
      <c r="O15160">
        <v>15700</v>
      </c>
      <c r="P15160">
        <v>3045150</v>
      </c>
      <c r="Q15160">
        <v>0.1751701831817627</v>
      </c>
      <c r="R15160">
        <v>447.95000000000147</v>
      </c>
      <c r="S15160">
        <v>1.4828789047896862E-2</v>
      </c>
      <c r="T15160">
        <v>-2.5895981788635254</v>
      </c>
      <c r="U15160">
        <v>0.42956659197807312</v>
      </c>
      <c r="V15160">
        <v>1.8686892872210592E-4</v>
      </c>
      <c r="W15160">
        <v>0.17100797593593597</v>
      </c>
      <c r="X15160">
        <v>52.958259582519531</v>
      </c>
      <c r="Y15160">
        <v>-3.1925342082977295</v>
      </c>
      <c r="Z15160">
        <v>2.0148079329374013E-6</v>
      </c>
      <c r="AA15160">
        <v>4.0037133730947971E-3</v>
      </c>
      <c r="AB15160">
        <v>2.4135975399985909E-4</v>
      </c>
      <c r="AC15160">
        <v>131927.828125</v>
      </c>
      <c r="AD15160">
        <v>9626.3984375</v>
      </c>
      <c r="AE15160">
        <v>-13857.83203125</v>
      </c>
      <c r="AF15160">
        <v>-6.0283975601196289</v>
      </c>
      <c r="AG15160">
        <v>-5.7262894697487354E-3</v>
      </c>
    </row>
    <row r="15161" spans="1:33" x14ac:dyDescent="0.25">
      <c r="A15161" t="s">
        <v>894</v>
      </c>
      <c r="B15161">
        <v>-453.09999999999854</v>
      </c>
      <c r="C15161" t="s">
        <v>895</v>
      </c>
      <c r="D15161">
        <v>55868</v>
      </c>
      <c r="E15161" s="1">
        <v>44951</v>
      </c>
      <c r="F15161">
        <v>17700</v>
      </c>
      <c r="G15161" t="s">
        <v>53</v>
      </c>
      <c r="H15161">
        <v>54</v>
      </c>
      <c r="I15161" t="s">
        <v>896</v>
      </c>
      <c r="J15161" s="58">
        <v>44944.527083333334</v>
      </c>
      <c r="K15161">
        <v>22.45</v>
      </c>
      <c r="L15161">
        <v>22.75</v>
      </c>
      <c r="M15161">
        <v>22.25</v>
      </c>
      <c r="N15161">
        <v>22.4</v>
      </c>
      <c r="O15161">
        <v>14150</v>
      </c>
      <c r="P15161">
        <v>2211250</v>
      </c>
      <c r="Q15161">
        <v>0.15788908302783966</v>
      </c>
      <c r="R15161">
        <v>475.49999999999852</v>
      </c>
      <c r="S15161">
        <v>-0.11120152473449707</v>
      </c>
      <c r="T15161">
        <v>-5.2173595428466797</v>
      </c>
      <c r="U15161">
        <v>4.9255943298339844</v>
      </c>
      <c r="V15161">
        <v>4.6177738113328815E-4</v>
      </c>
      <c r="W15161">
        <v>0.15425886213779449</v>
      </c>
      <c r="X15161">
        <v>-6.3702816963195801</v>
      </c>
      <c r="Y15161">
        <v>6.7476220428943634E-2</v>
      </c>
      <c r="Z15161">
        <v>-1.3983585631649476E-6</v>
      </c>
      <c r="AA15161">
        <v>1.3490712735801935E-3</v>
      </c>
      <c r="AB15161">
        <v>1.4289827959146351E-5</v>
      </c>
      <c r="AC15161">
        <v>20202.888671875</v>
      </c>
      <c r="AD15161">
        <v>360.44125366210937</v>
      </c>
      <c r="AE15161">
        <v>-11298.4296875</v>
      </c>
      <c r="AF15161">
        <v>-1.0592344999313354</v>
      </c>
      <c r="AG15161">
        <v>2.1313756704330444E-2</v>
      </c>
    </row>
    <row r="15162" spans="1:33" x14ac:dyDescent="0.25">
      <c r="A15162" t="s">
        <v>897</v>
      </c>
      <c r="B15162">
        <v>-453.09999999999854</v>
      </c>
      <c r="C15162" t="s">
        <v>898</v>
      </c>
      <c r="D15162">
        <v>55867</v>
      </c>
      <c r="E15162" s="1">
        <v>44951</v>
      </c>
      <c r="F15162">
        <v>17700</v>
      </c>
      <c r="G15162" t="s">
        <v>54</v>
      </c>
      <c r="H15162">
        <v>55</v>
      </c>
      <c r="I15162" t="s">
        <v>899</v>
      </c>
      <c r="J15162" s="58">
        <v>44944.527083333334</v>
      </c>
      <c r="K15162">
        <v>515.04999999999995</v>
      </c>
      <c r="L15162">
        <v>515.04999999999995</v>
      </c>
      <c r="M15162">
        <v>508</v>
      </c>
      <c r="N15162">
        <v>508</v>
      </c>
      <c r="O15162">
        <v>50</v>
      </c>
      <c r="P15162">
        <v>222650</v>
      </c>
      <c r="Q15162">
        <v>0.15182599425315857</v>
      </c>
      <c r="R15162">
        <v>54.900000000001455</v>
      </c>
      <c r="S15162">
        <v>0.89716702699661255</v>
      </c>
      <c r="T15162">
        <v>-4.740882396697998</v>
      </c>
      <c r="U15162">
        <v>4.6556377410888672</v>
      </c>
      <c r="V15162">
        <v>4.5383290853351355E-4</v>
      </c>
      <c r="W15162">
        <v>0.14719411730766296</v>
      </c>
      <c r="X15162">
        <v>-7.2801470756530762</v>
      </c>
      <c r="Y15162">
        <v>7.4134461581707001E-2</v>
      </c>
      <c r="Z15162">
        <v>-1.4803052863499033E-6</v>
      </c>
      <c r="AA15162">
        <v>1.7164236633107066E-3</v>
      </c>
      <c r="AB15162">
        <v>1.747851274558343E-5</v>
      </c>
      <c r="AC15162">
        <v>23949.47265625</v>
      </c>
      <c r="AD15162">
        <v>398.80142211914062</v>
      </c>
      <c r="AE15162">
        <v>-10446.3173828125</v>
      </c>
      <c r="AF15162">
        <v>-1.0183099508285522</v>
      </c>
      <c r="AG15162">
        <v>-0.18924051523208618</v>
      </c>
    </row>
    <row r="15163" spans="1:33" x14ac:dyDescent="0.25">
      <c r="A15163" t="s">
        <v>900</v>
      </c>
      <c r="B15163">
        <v>-403.09999999999854</v>
      </c>
      <c r="C15163" t="s">
        <v>901</v>
      </c>
      <c r="D15163">
        <v>55881</v>
      </c>
      <c r="E15163" s="1">
        <v>44951</v>
      </c>
      <c r="F15163">
        <v>17750</v>
      </c>
      <c r="G15163" t="s">
        <v>53</v>
      </c>
      <c r="H15163">
        <v>56</v>
      </c>
      <c r="I15163" t="s">
        <v>902</v>
      </c>
      <c r="J15163" s="58">
        <v>44944.527083333334</v>
      </c>
      <c r="K15163">
        <v>26.3</v>
      </c>
      <c r="L15163">
        <v>26.55</v>
      </c>
      <c r="M15163">
        <v>26.15</v>
      </c>
      <c r="N15163">
        <v>26.15</v>
      </c>
      <c r="O15163">
        <v>4600</v>
      </c>
      <c r="P15163">
        <v>425600</v>
      </c>
      <c r="Q15163">
        <v>0.15321004390716553</v>
      </c>
      <c r="R15163">
        <v>429.24999999999852</v>
      </c>
      <c r="S15163">
        <v>-0.12968111038208008</v>
      </c>
      <c r="T15163">
        <v>-5.6419425010681152</v>
      </c>
      <c r="U15163">
        <v>5.4891033172607422</v>
      </c>
      <c r="V15163">
        <v>5.3032272262498736E-4</v>
      </c>
      <c r="W15163">
        <v>0.14946933090686798</v>
      </c>
      <c r="X15163">
        <v>-5.4403424263000488</v>
      </c>
      <c r="Y15163">
        <v>5.5918235331773758E-2</v>
      </c>
      <c r="Z15163">
        <v>-1.5312131154132658E-6</v>
      </c>
      <c r="AA15163">
        <v>8.5657747695222497E-4</v>
      </c>
      <c r="AB15163">
        <v>8.8042806964949705E-6</v>
      </c>
      <c r="AC15163">
        <v>15949.009765625</v>
      </c>
      <c r="AD15163">
        <v>295.34222412109375</v>
      </c>
      <c r="AE15163">
        <v>-10638.6962890625</v>
      </c>
      <c r="AF15163">
        <v>-1.0278440713882446</v>
      </c>
      <c r="AG15163">
        <v>2.2985188290476799E-2</v>
      </c>
    </row>
    <row r="15164" spans="1:33" x14ac:dyDescent="0.25">
      <c r="A15164" t="s">
        <v>903</v>
      </c>
      <c r="B15164">
        <v>-403.09999999999854</v>
      </c>
      <c r="C15164" t="s">
        <v>904</v>
      </c>
      <c r="D15164">
        <v>55869</v>
      </c>
      <c r="E15164" s="1">
        <v>44951</v>
      </c>
      <c r="F15164">
        <v>17750</v>
      </c>
      <c r="G15164" t="s">
        <v>54</v>
      </c>
      <c r="H15164">
        <v>57</v>
      </c>
      <c r="I15164" t="s">
        <v>905</v>
      </c>
      <c r="J15164" s="58">
        <v>44944.527083333334</v>
      </c>
      <c r="K15164">
        <v>468</v>
      </c>
      <c r="L15164">
        <v>468</v>
      </c>
      <c r="M15164">
        <v>463</v>
      </c>
      <c r="N15164">
        <v>463.1</v>
      </c>
      <c r="O15164">
        <v>2700</v>
      </c>
      <c r="P15164">
        <v>26800</v>
      </c>
      <c r="Q15164">
        <v>0.14839465916156769</v>
      </c>
      <c r="R15164">
        <v>60.000000000001478</v>
      </c>
      <c r="S15164">
        <v>0.87780886888504028</v>
      </c>
      <c r="T15164">
        <v>-5.2415990829467773</v>
      </c>
      <c r="U15164">
        <v>5.2670798301696777</v>
      </c>
      <c r="V15164">
        <v>5.2517477888613939E-4</v>
      </c>
      <c r="W15164">
        <v>0.1440233439207077</v>
      </c>
      <c r="X15164">
        <v>-6.0500907897949219</v>
      </c>
      <c r="Y15164">
        <v>6.0208223760128021E-2</v>
      </c>
      <c r="Z15164">
        <v>-1.6135944633788313E-6</v>
      </c>
      <c r="AA15164">
        <v>1.1694644344970584E-3</v>
      </c>
      <c r="AB15164">
        <v>1.1638069736363832E-5</v>
      </c>
      <c r="AC15164">
        <v>18309.53125</v>
      </c>
      <c r="AD15164">
        <v>319.16323852539062</v>
      </c>
      <c r="AE15164">
        <v>-9980.67578125</v>
      </c>
      <c r="AF15164">
        <v>-0.99516230821609497</v>
      </c>
      <c r="AG15164">
        <v>-0.16746966540813446</v>
      </c>
    </row>
    <row r="15165" spans="1:33" x14ac:dyDescent="0.25">
      <c r="A15165" t="s">
        <v>900</v>
      </c>
      <c r="B15165">
        <v>-353.09999999999854</v>
      </c>
      <c r="C15165" t="s">
        <v>906</v>
      </c>
      <c r="D15165">
        <v>55887</v>
      </c>
      <c r="E15165" s="1">
        <v>44951</v>
      </c>
      <c r="F15165">
        <v>17800</v>
      </c>
      <c r="G15165" t="s">
        <v>53</v>
      </c>
      <c r="H15165">
        <v>58</v>
      </c>
      <c r="I15165" t="s">
        <v>907</v>
      </c>
      <c r="J15165" s="58">
        <v>44944.527083333334</v>
      </c>
      <c r="K15165">
        <v>31.35</v>
      </c>
      <c r="L15165">
        <v>31.75</v>
      </c>
      <c r="M15165">
        <v>31.25</v>
      </c>
      <c r="N15165">
        <v>31.25</v>
      </c>
      <c r="O15165">
        <v>12000</v>
      </c>
      <c r="P15165">
        <v>3206600</v>
      </c>
      <c r="Q15165">
        <v>0.14937280118465424</v>
      </c>
      <c r="R15165">
        <v>384.34999999999854</v>
      </c>
      <c r="S15165">
        <v>-0.15294317901134491</v>
      </c>
      <c r="T15165">
        <v>-6.1518621444702148</v>
      </c>
      <c r="U15165">
        <v>6.1389269828796387</v>
      </c>
      <c r="V15165">
        <v>6.0836126795038581E-4</v>
      </c>
      <c r="W15165">
        <v>0.14692620933055878</v>
      </c>
      <c r="X15165">
        <v>-4.5226254463195801</v>
      </c>
      <c r="Y15165">
        <v>4.5321553945541382E-2</v>
      </c>
      <c r="Z15165">
        <v>-1.637852847125032E-6</v>
      </c>
      <c r="AA15165">
        <v>1.0792806278914213E-4</v>
      </c>
      <c r="AB15165">
        <v>1.0815548421305721E-6</v>
      </c>
      <c r="AC15165">
        <v>12035.7841796875</v>
      </c>
      <c r="AD15165">
        <v>238.10922241210937</v>
      </c>
      <c r="AE15165">
        <v>-10112.185546875</v>
      </c>
      <c r="AF15165">
        <v>-1.0021070241928101</v>
      </c>
      <c r="AG15165">
        <v>2.4861283600330353E-2</v>
      </c>
    </row>
    <row r="15166" spans="1:33" x14ac:dyDescent="0.25">
      <c r="A15166" t="s">
        <v>903</v>
      </c>
      <c r="B15166">
        <v>-353.09999999999854</v>
      </c>
      <c r="C15166" t="s">
        <v>908</v>
      </c>
      <c r="D15166">
        <v>55882</v>
      </c>
      <c r="E15166" s="1">
        <v>44951</v>
      </c>
      <c r="F15166">
        <v>17800</v>
      </c>
      <c r="G15166" t="s">
        <v>54</v>
      </c>
      <c r="H15166">
        <v>59</v>
      </c>
      <c r="I15166" t="s">
        <v>909</v>
      </c>
      <c r="J15166" s="58">
        <v>44944.527083333334</v>
      </c>
      <c r="K15166">
        <v>419.35</v>
      </c>
      <c r="L15166">
        <v>419.35</v>
      </c>
      <c r="M15166">
        <v>418</v>
      </c>
      <c r="N15166">
        <v>418.5</v>
      </c>
      <c r="O15166">
        <v>1200</v>
      </c>
      <c r="P15166">
        <v>426000</v>
      </c>
      <c r="Q15166">
        <v>0.14687730371952057</v>
      </c>
      <c r="R15166">
        <v>65.400000000001455</v>
      </c>
      <c r="S15166">
        <v>0.85137832164764404</v>
      </c>
      <c r="T15166">
        <v>-5.9348878860473633</v>
      </c>
      <c r="U15166">
        <v>6.0231051445007324</v>
      </c>
      <c r="V15166">
        <v>6.0698081506416202E-4</v>
      </c>
      <c r="W15166">
        <v>0.1424996554851532</v>
      </c>
      <c r="X15166">
        <v>-4.7761244773864746</v>
      </c>
      <c r="Y15166">
        <v>4.7061707824468613E-2</v>
      </c>
      <c r="Z15166">
        <v>-1.690641852292174E-6</v>
      </c>
      <c r="AA15166">
        <v>2.6714435080066323E-4</v>
      </c>
      <c r="AB15166">
        <v>2.6323161819163943E-6</v>
      </c>
      <c r="AC15166">
        <v>12940.1728515625</v>
      </c>
      <c r="AD15166">
        <v>247.27088928222656</v>
      </c>
      <c r="AE15166">
        <v>-9777.7197265625</v>
      </c>
      <c r="AF15166">
        <v>-0.98535346984863281</v>
      </c>
      <c r="AG15166">
        <v>-0.14345313608646393</v>
      </c>
    </row>
    <row r="15167" spans="1:33" x14ac:dyDescent="0.25">
      <c r="A15167" t="s">
        <v>910</v>
      </c>
      <c r="B15167">
        <v>-303.09999999999854</v>
      </c>
      <c r="C15167" t="s">
        <v>911</v>
      </c>
      <c r="D15167">
        <v>55889</v>
      </c>
      <c r="E15167" s="1">
        <v>44951</v>
      </c>
      <c r="F15167">
        <v>17850</v>
      </c>
      <c r="G15167" t="s">
        <v>53</v>
      </c>
      <c r="H15167">
        <v>60</v>
      </c>
      <c r="I15167" t="s">
        <v>912</v>
      </c>
      <c r="J15167" s="58">
        <v>44944.527083333334</v>
      </c>
      <c r="K15167">
        <v>37.6</v>
      </c>
      <c r="L15167">
        <v>37.700000000000003</v>
      </c>
      <c r="M15167">
        <v>37.25</v>
      </c>
      <c r="N15167">
        <v>37.25</v>
      </c>
      <c r="O15167">
        <v>2200</v>
      </c>
      <c r="P15167">
        <v>395150</v>
      </c>
      <c r="Q15167">
        <v>0.14538586139678955</v>
      </c>
      <c r="R15167">
        <v>340.34999999999854</v>
      </c>
      <c r="S15167">
        <v>-0.17960305511951447</v>
      </c>
      <c r="T15167">
        <v>-6.6427826881408691</v>
      </c>
      <c r="U15167">
        <v>6.8109350204467773</v>
      </c>
      <c r="V15167">
        <v>6.9341657217592001E-4</v>
      </c>
      <c r="W15167">
        <v>0.14277687668800354</v>
      </c>
      <c r="X15167">
        <v>-3.7436439990997314</v>
      </c>
      <c r="Y15167">
        <v>3.6512188613414764E-2</v>
      </c>
      <c r="Z15167">
        <v>-1.7205593394464813E-6</v>
      </c>
      <c r="AA15167">
        <v>-8.5078988922759891E-4</v>
      </c>
      <c r="AB15167">
        <v>-8.2978503996855579E-6</v>
      </c>
      <c r="AC15167">
        <v>8921.7841796875</v>
      </c>
      <c r="AD15167">
        <v>192.92222595214844</v>
      </c>
      <c r="AE15167">
        <v>-9579.7861328125</v>
      </c>
      <c r="AF15167">
        <v>-0.97531139850616455</v>
      </c>
      <c r="AG15167">
        <v>2.7037322521209717E-2</v>
      </c>
    </row>
    <row r="15168" spans="1:33" x14ac:dyDescent="0.25">
      <c r="A15168" t="s">
        <v>913</v>
      </c>
      <c r="B15168">
        <v>-303.09999999999854</v>
      </c>
      <c r="C15168" t="s">
        <v>914</v>
      </c>
      <c r="D15168">
        <v>55888</v>
      </c>
      <c r="E15168" s="1">
        <v>44951</v>
      </c>
      <c r="F15168">
        <v>17850</v>
      </c>
      <c r="G15168" t="s">
        <v>54</v>
      </c>
      <c r="H15168">
        <v>61</v>
      </c>
      <c r="I15168" t="s">
        <v>915</v>
      </c>
      <c r="J15168" s="58">
        <v>44944.527083333334</v>
      </c>
      <c r="K15168">
        <v>380</v>
      </c>
      <c r="L15168">
        <v>380</v>
      </c>
      <c r="M15168">
        <v>374.05</v>
      </c>
      <c r="N15168">
        <v>374.4</v>
      </c>
      <c r="O15168">
        <v>350</v>
      </c>
      <c r="P15168">
        <v>83300</v>
      </c>
      <c r="Q15168">
        <v>0.14311674237251282</v>
      </c>
      <c r="R15168">
        <v>71.300000000001432</v>
      </c>
      <c r="S15168">
        <v>0.82357949018478394</v>
      </c>
      <c r="T15168">
        <v>-6.4647374153137207</v>
      </c>
      <c r="U15168">
        <v>6.7351751327514648</v>
      </c>
      <c r="V15168">
        <v>6.964532658457756E-4</v>
      </c>
      <c r="W15168">
        <v>0.14129886031150818</v>
      </c>
      <c r="X15168">
        <v>-3.8999176025390625</v>
      </c>
      <c r="Y15168">
        <v>3.7433240562677383E-2</v>
      </c>
      <c r="Z15168">
        <v>-1.777602165020653E-6</v>
      </c>
      <c r="AA15168">
        <v>-7.5812573777511716E-4</v>
      </c>
      <c r="AB15168">
        <v>-7.2768471000017598E-6</v>
      </c>
      <c r="AC15168">
        <v>9418.84765625</v>
      </c>
      <c r="AD15168">
        <v>197.49661254882812</v>
      </c>
      <c r="AE15168">
        <v>-9282.37109375</v>
      </c>
      <c r="AF15168">
        <v>-0.95984697341918945</v>
      </c>
      <c r="AG15168">
        <v>-0.12739565968513489</v>
      </c>
    </row>
    <row r="15169" spans="1:33" x14ac:dyDescent="0.25">
      <c r="A15169" t="s">
        <v>910</v>
      </c>
      <c r="B15169">
        <v>-253.09999999999854</v>
      </c>
      <c r="C15169" t="s">
        <v>916</v>
      </c>
      <c r="D15169">
        <v>55891</v>
      </c>
      <c r="E15169" s="1">
        <v>44951</v>
      </c>
      <c r="F15169">
        <v>17900</v>
      </c>
      <c r="G15169" t="s">
        <v>53</v>
      </c>
      <c r="H15169">
        <v>62</v>
      </c>
      <c r="I15169" t="s">
        <v>917</v>
      </c>
      <c r="J15169" s="58">
        <v>44944.527083333334</v>
      </c>
      <c r="K15169">
        <v>45.25</v>
      </c>
      <c r="L15169">
        <v>45.55</v>
      </c>
      <c r="M15169">
        <v>44.95</v>
      </c>
      <c r="N15169">
        <v>45.05</v>
      </c>
      <c r="O15169">
        <v>10500</v>
      </c>
      <c r="P15169">
        <v>3991550</v>
      </c>
      <c r="Q15169">
        <v>0.14204990863800049</v>
      </c>
      <c r="R15169">
        <v>298.14999999999856</v>
      </c>
      <c r="S15169">
        <v>-0.21196995675563812</v>
      </c>
      <c r="T15169">
        <v>-7.1777186393737793</v>
      </c>
      <c r="U15169">
        <v>7.5318698883056641</v>
      </c>
      <c r="V15169">
        <v>7.8487879363819957E-4</v>
      </c>
      <c r="W15169">
        <v>0.13990978896617889</v>
      </c>
      <c r="X15169">
        <v>-3.0131046772003174</v>
      </c>
      <c r="Y15169">
        <v>2.8714273124933243E-2</v>
      </c>
      <c r="Z15169">
        <v>-1.7429878198527149E-6</v>
      </c>
      <c r="AA15169">
        <v>-2.0823089871555567E-3</v>
      </c>
      <c r="AB15169">
        <v>-1.9843981135636568E-5</v>
      </c>
      <c r="AC15169">
        <v>6262.08740234375</v>
      </c>
      <c r="AD15169">
        <v>155.44416809082031</v>
      </c>
      <c r="AE15169">
        <v>-9145.0029296875</v>
      </c>
      <c r="AF15169">
        <v>-0.95297962427139282</v>
      </c>
      <c r="AG15169">
        <v>2.9531661421060562E-2</v>
      </c>
    </row>
    <row r="15170" spans="1:33" x14ac:dyDescent="0.25">
      <c r="A15170" t="s">
        <v>913</v>
      </c>
      <c r="B15170">
        <v>-253.09999999999854</v>
      </c>
      <c r="C15170" t="s">
        <v>918</v>
      </c>
      <c r="D15170">
        <v>55890</v>
      </c>
      <c r="E15170" s="1">
        <v>44951</v>
      </c>
      <c r="F15170">
        <v>17900</v>
      </c>
      <c r="G15170" t="s">
        <v>54</v>
      </c>
      <c r="H15170">
        <v>63</v>
      </c>
      <c r="I15170" t="s">
        <v>919</v>
      </c>
      <c r="J15170" s="58">
        <v>44944.527083333334</v>
      </c>
      <c r="K15170">
        <v>332.2</v>
      </c>
      <c r="L15170">
        <v>332.85</v>
      </c>
      <c r="M15170">
        <v>330.85</v>
      </c>
      <c r="N15170">
        <v>331.7</v>
      </c>
      <c r="O15170">
        <v>1100</v>
      </c>
      <c r="P15170">
        <v>2717100</v>
      </c>
      <c r="Q15170">
        <v>0.14057658612728119</v>
      </c>
      <c r="R15170">
        <v>78.600000000001444</v>
      </c>
      <c r="S15170">
        <v>0.79074311256408691</v>
      </c>
      <c r="T15170">
        <v>-7.0499358177185059</v>
      </c>
      <c r="U15170">
        <v>7.4753608703613281</v>
      </c>
      <c r="V15170">
        <v>7.8711059177294374E-4</v>
      </c>
      <c r="W15170">
        <v>0.13599236309528351</v>
      </c>
      <c r="X15170">
        <v>-3.1056089401245117</v>
      </c>
      <c r="Y15170">
        <v>2.9288677498698235E-2</v>
      </c>
      <c r="Z15170">
        <v>-1.7860058960650349E-6</v>
      </c>
      <c r="AA15170">
        <v>-2.0255856215953827E-3</v>
      </c>
      <c r="AB15170">
        <v>-1.9103088561678305E-5</v>
      </c>
      <c r="AC15170">
        <v>6530.3779296875</v>
      </c>
      <c r="AD15170">
        <v>158.08378601074219</v>
      </c>
      <c r="AE15170">
        <v>-8956.728515625</v>
      </c>
      <c r="AF15170">
        <v>-0.94308966398239136</v>
      </c>
      <c r="AG15170">
        <v>-0.11216317117214203</v>
      </c>
    </row>
    <row r="15171" spans="1:33" x14ac:dyDescent="0.25">
      <c r="A15171" t="s">
        <v>920</v>
      </c>
      <c r="B15171">
        <v>-203.09999999999854</v>
      </c>
      <c r="C15171" t="s">
        <v>921</v>
      </c>
      <c r="D15171">
        <v>55893</v>
      </c>
      <c r="E15171" s="1">
        <v>44951</v>
      </c>
      <c r="F15171">
        <v>17950</v>
      </c>
      <c r="G15171" t="s">
        <v>53</v>
      </c>
      <c r="H15171">
        <v>64</v>
      </c>
      <c r="I15171" t="s">
        <v>922</v>
      </c>
      <c r="J15171" s="58">
        <v>44944.527083333334</v>
      </c>
      <c r="K15171">
        <v>53.9</v>
      </c>
      <c r="L15171">
        <v>54.45</v>
      </c>
      <c r="M15171">
        <v>53.85</v>
      </c>
      <c r="N15171">
        <v>53.85</v>
      </c>
      <c r="O15171">
        <v>5250</v>
      </c>
      <c r="P15171">
        <v>552300</v>
      </c>
      <c r="Q15171">
        <v>0.13862976431846619</v>
      </c>
      <c r="R15171">
        <v>256.94999999999857</v>
      </c>
      <c r="S15171">
        <v>-0.24725238978862762</v>
      </c>
      <c r="T15171">
        <v>-7.6372928619384766</v>
      </c>
      <c r="U15171">
        <v>8.2117938995361328</v>
      </c>
      <c r="V15171">
        <v>8.7667012121528387E-4</v>
      </c>
      <c r="W15171">
        <v>0.13669100403785706</v>
      </c>
      <c r="X15171">
        <v>-2.4106957912445068</v>
      </c>
      <c r="Y15171">
        <v>2.2420423105359077E-2</v>
      </c>
      <c r="Z15171">
        <v>-1.7101903040384059E-6</v>
      </c>
      <c r="AA15171">
        <v>-3.458014689385891E-3</v>
      </c>
      <c r="AB15171">
        <v>-3.2160904083866626E-5</v>
      </c>
      <c r="AC15171">
        <v>4280.93310546875</v>
      </c>
      <c r="AD15171">
        <v>127.67056274414062</v>
      </c>
      <c r="AE15171">
        <v>-8711.7060546875</v>
      </c>
      <c r="AF15171">
        <v>-0.93003952503204346</v>
      </c>
      <c r="AG15171">
        <v>3.2374352216720581E-2</v>
      </c>
    </row>
    <row r="15172" spans="1:33" x14ac:dyDescent="0.25">
      <c r="A15172" t="s">
        <v>923</v>
      </c>
      <c r="B15172">
        <v>-203.09999999999854</v>
      </c>
      <c r="C15172" t="s">
        <v>924</v>
      </c>
      <c r="D15172">
        <v>55892</v>
      </c>
      <c r="E15172" s="1">
        <v>44951</v>
      </c>
      <c r="F15172">
        <v>17950</v>
      </c>
      <c r="G15172" t="s">
        <v>54</v>
      </c>
      <c r="H15172">
        <v>65</v>
      </c>
      <c r="I15172" t="s">
        <v>925</v>
      </c>
      <c r="J15172" s="58">
        <v>44944.527083333334</v>
      </c>
      <c r="K15172">
        <v>295.3</v>
      </c>
      <c r="L15172">
        <v>295.3</v>
      </c>
      <c r="M15172">
        <v>290.39999999999998</v>
      </c>
      <c r="N15172">
        <v>292.5</v>
      </c>
      <c r="O15172">
        <v>1200</v>
      </c>
      <c r="P15172">
        <v>175000</v>
      </c>
      <c r="Q15172">
        <v>0.13770145177841187</v>
      </c>
      <c r="R15172">
        <v>89.400000000001455</v>
      </c>
      <c r="S15172">
        <v>0.75269615650177002</v>
      </c>
      <c r="T15172">
        <v>-7.5860180854797363</v>
      </c>
      <c r="U15172">
        <v>8.2122745513916016</v>
      </c>
      <c r="V15172">
        <v>8.8272476568818092E-4</v>
      </c>
      <c r="W15172">
        <v>0.13312231004238129</v>
      </c>
      <c r="X15172">
        <v>-2.4265644550323486</v>
      </c>
      <c r="Y15172">
        <v>2.2415181621909142E-2</v>
      </c>
      <c r="Z15172">
        <v>-1.7329748516203836E-6</v>
      </c>
      <c r="AA15172">
        <v>-3.50619712844491E-3</v>
      </c>
      <c r="AB15172">
        <v>-3.2388197723776102E-5</v>
      </c>
      <c r="AC15172">
        <v>4307.859375</v>
      </c>
      <c r="AD15172">
        <v>127.62860107421875</v>
      </c>
      <c r="AE15172">
        <v>-8593.8662109375</v>
      </c>
      <c r="AF15172">
        <v>-0.92374145984649658</v>
      </c>
      <c r="AG15172">
        <v>-9.9221512675285339E-2</v>
      </c>
    </row>
    <row r="15173" spans="1:33" x14ac:dyDescent="0.25">
      <c r="A15173" t="s">
        <v>920</v>
      </c>
      <c r="B15173">
        <v>-153.09999999999854</v>
      </c>
      <c r="C15173" t="s">
        <v>926</v>
      </c>
      <c r="D15173">
        <v>55895</v>
      </c>
      <c r="E15173" s="1">
        <v>44951</v>
      </c>
      <c r="F15173">
        <v>18000</v>
      </c>
      <c r="G15173" t="s">
        <v>53</v>
      </c>
      <c r="H15173">
        <v>66</v>
      </c>
      <c r="I15173" t="s">
        <v>927</v>
      </c>
      <c r="J15173" s="58">
        <v>44944.527083333334</v>
      </c>
      <c r="K15173">
        <v>64.900000000000006</v>
      </c>
      <c r="L15173">
        <v>65.400000000000006</v>
      </c>
      <c r="M15173">
        <v>64.8</v>
      </c>
      <c r="N15173">
        <v>64.849999999999994</v>
      </c>
      <c r="O15173">
        <v>34850</v>
      </c>
      <c r="P15173">
        <v>5606200</v>
      </c>
      <c r="Q15173">
        <v>0.13487651944160461</v>
      </c>
      <c r="R15173">
        <v>217.94999999999854</v>
      </c>
      <c r="S15173">
        <v>-0.28953823447227478</v>
      </c>
      <c r="T15173">
        <v>-8.0448932647705078</v>
      </c>
      <c r="U15173">
        <v>8.890742301940918</v>
      </c>
      <c r="V15173">
        <v>9.756639483384788E-4</v>
      </c>
      <c r="W15173">
        <v>0.13345301151275635</v>
      </c>
      <c r="X15173">
        <v>-1.8472445011138916</v>
      </c>
      <c r="Y15173">
        <v>1.671501062810421E-2</v>
      </c>
      <c r="Z15173">
        <v>-1.597462301106134E-6</v>
      </c>
      <c r="AA15173">
        <v>-5.0850515253841877E-3</v>
      </c>
      <c r="AB15173">
        <v>-4.6012690290808678E-5</v>
      </c>
      <c r="AC15173">
        <v>2663.545166015625</v>
      </c>
      <c r="AD15173">
        <v>105.2403564453125</v>
      </c>
      <c r="AE15173">
        <v>-8245.5576171875</v>
      </c>
      <c r="AF15173">
        <v>-0.90486180782318115</v>
      </c>
      <c r="AG15173">
        <v>3.5990312695503235E-2</v>
      </c>
    </row>
    <row r="15174" spans="1:33" x14ac:dyDescent="0.25">
      <c r="A15174" t="s">
        <v>923</v>
      </c>
      <c r="B15174">
        <v>-153.09999999999854</v>
      </c>
      <c r="C15174" t="s">
        <v>928</v>
      </c>
      <c r="D15174">
        <v>55894</v>
      </c>
      <c r="E15174" s="1">
        <v>44951</v>
      </c>
      <c r="F15174">
        <v>18000</v>
      </c>
      <c r="G15174" t="s">
        <v>54</v>
      </c>
      <c r="H15174">
        <v>67</v>
      </c>
      <c r="I15174" t="s">
        <v>929</v>
      </c>
      <c r="J15174" s="58">
        <v>44944.527083333334</v>
      </c>
      <c r="K15174">
        <v>253.6</v>
      </c>
      <c r="L15174">
        <v>253.95</v>
      </c>
      <c r="M15174">
        <v>252</v>
      </c>
      <c r="N15174">
        <v>252.85</v>
      </c>
      <c r="O15174">
        <v>8950</v>
      </c>
      <c r="P15174">
        <v>2631950</v>
      </c>
      <c r="Q15174">
        <v>0.13432438671588898</v>
      </c>
      <c r="R15174">
        <v>99.75000000000145</v>
      </c>
      <c r="S15174">
        <v>0.7120940089225769</v>
      </c>
      <c r="T15174">
        <v>-7.9910483360290527</v>
      </c>
      <c r="U15174">
        <v>8.8675527572631836</v>
      </c>
      <c r="V15174">
        <v>9.7702059429138899E-4</v>
      </c>
      <c r="W15174">
        <v>0.1312989741563797</v>
      </c>
      <c r="X15174">
        <v>-1.8766522407531738</v>
      </c>
      <c r="Y15174">
        <v>1.6911564394831657E-2</v>
      </c>
      <c r="Z15174">
        <v>-1.6193281453524833E-6</v>
      </c>
      <c r="AA15174">
        <v>-5.0746756605803967E-3</v>
      </c>
      <c r="AB15174">
        <v>-4.573074693325907E-5</v>
      </c>
      <c r="AC15174">
        <v>2729.39404296875</v>
      </c>
      <c r="AD15174">
        <v>105.95529174804687</v>
      </c>
      <c r="AE15174">
        <v>-8178.99658203125</v>
      </c>
      <c r="AF15174">
        <v>-0.90115600824356079</v>
      </c>
      <c r="AG15174">
        <v>-8.9111469686031342E-2</v>
      </c>
    </row>
    <row r="15175" spans="1:33" x14ac:dyDescent="0.25">
      <c r="A15175" t="s">
        <v>930</v>
      </c>
      <c r="B15175">
        <v>-103.09999999999854</v>
      </c>
      <c r="C15175" t="s">
        <v>931</v>
      </c>
      <c r="D15175">
        <v>55897</v>
      </c>
      <c r="E15175" s="1">
        <v>44951</v>
      </c>
      <c r="F15175">
        <v>18050</v>
      </c>
      <c r="G15175" t="s">
        <v>53</v>
      </c>
      <c r="H15175">
        <v>68</v>
      </c>
      <c r="I15175" t="s">
        <v>932</v>
      </c>
      <c r="J15175" s="58">
        <v>44944.527083333334</v>
      </c>
      <c r="K15175">
        <v>77.599999999999994</v>
      </c>
      <c r="L15175">
        <v>78.05</v>
      </c>
      <c r="M15175">
        <v>77.150000000000006</v>
      </c>
      <c r="N15175">
        <v>77.2</v>
      </c>
      <c r="O15175">
        <v>6400</v>
      </c>
      <c r="P15175">
        <v>531950</v>
      </c>
      <c r="Q15175">
        <v>0.13143932819366455</v>
      </c>
      <c r="R15175">
        <v>180.29999999999853</v>
      </c>
      <c r="S15175">
        <v>-0.33728736639022827</v>
      </c>
      <c r="T15175">
        <v>-8.37213134765625</v>
      </c>
      <c r="U15175">
        <v>9.4945125579833984</v>
      </c>
      <c r="V15175">
        <v>1.0691956849768758E-3</v>
      </c>
      <c r="W15175">
        <v>0.13042090833187103</v>
      </c>
      <c r="X15175">
        <v>-1.3295820951461792</v>
      </c>
      <c r="Y15175">
        <v>1.1724072508513927E-2</v>
      </c>
      <c r="Z15175">
        <v>-1.3728234762311331E-6</v>
      </c>
      <c r="AA15175">
        <v>-6.7645753733813763E-3</v>
      </c>
      <c r="AB15175">
        <v>-5.9649093600455672E-5</v>
      </c>
      <c r="AC15175">
        <v>1451.052490234375</v>
      </c>
      <c r="AD15175">
        <v>88.771049499511719</v>
      </c>
      <c r="AE15175">
        <v>-7830.3076171875</v>
      </c>
      <c r="AF15175">
        <v>-0.8817862868309021</v>
      </c>
      <c r="AG15175">
        <v>4.0286920964717865E-2</v>
      </c>
    </row>
    <row r="15176" spans="1:33" x14ac:dyDescent="0.25">
      <c r="A15176" t="s">
        <v>933</v>
      </c>
      <c r="B15176">
        <v>-103.09999999999854</v>
      </c>
      <c r="C15176" t="s">
        <v>934</v>
      </c>
      <c r="D15176">
        <v>55896</v>
      </c>
      <c r="E15176" s="1">
        <v>44951</v>
      </c>
      <c r="F15176">
        <v>18050</v>
      </c>
      <c r="G15176" t="s">
        <v>54</v>
      </c>
      <c r="H15176">
        <v>69</v>
      </c>
      <c r="I15176" t="s">
        <v>935</v>
      </c>
      <c r="J15176" s="58">
        <v>44944.527083333334</v>
      </c>
      <c r="K15176">
        <v>216.45</v>
      </c>
      <c r="L15176">
        <v>216.45</v>
      </c>
      <c r="M15176">
        <v>214.8</v>
      </c>
      <c r="N15176">
        <v>215.6</v>
      </c>
      <c r="O15176">
        <v>3450</v>
      </c>
      <c r="P15176">
        <v>257600</v>
      </c>
      <c r="Q15176">
        <v>0.13156057894229889</v>
      </c>
      <c r="R15176">
        <v>112.50000000000145</v>
      </c>
      <c r="S15176">
        <v>0.66199076175689697</v>
      </c>
      <c r="T15176">
        <v>-8.3865957260131836</v>
      </c>
      <c r="U15176">
        <v>9.5020179748535156</v>
      </c>
      <c r="V15176">
        <v>1.0691342176869512E-3</v>
      </c>
      <c r="W15176">
        <v>0.1281815767288208</v>
      </c>
      <c r="X15176">
        <v>-1.3206647634506226</v>
      </c>
      <c r="Y15176">
        <v>1.165634673088789E-2</v>
      </c>
      <c r="Z15176">
        <v>-1.3654083659275784E-6</v>
      </c>
      <c r="AA15176">
        <v>-6.7711579613387585E-3</v>
      </c>
      <c r="AB15176">
        <v>-5.9763056924566627E-5</v>
      </c>
      <c r="AC15176">
        <v>1434.486572265625</v>
      </c>
      <c r="AD15176">
        <v>88.572212219238281</v>
      </c>
      <c r="AE15176">
        <v>-7844.28662109375</v>
      </c>
      <c r="AF15176">
        <v>-0.88261204957962036</v>
      </c>
      <c r="AG15176">
        <v>-7.8934386372566223E-2</v>
      </c>
    </row>
    <row r="15177" spans="1:33" x14ac:dyDescent="0.25">
      <c r="A15177" t="s">
        <v>930</v>
      </c>
      <c r="B15177">
        <v>-53.099999999998545</v>
      </c>
      <c r="C15177" t="s">
        <v>936</v>
      </c>
      <c r="D15177">
        <v>55899</v>
      </c>
      <c r="E15177" s="1">
        <v>44951</v>
      </c>
      <c r="F15177">
        <v>18100</v>
      </c>
      <c r="G15177" t="s">
        <v>53</v>
      </c>
      <c r="H15177">
        <v>70</v>
      </c>
      <c r="I15177" t="s">
        <v>937</v>
      </c>
      <c r="J15177" s="58">
        <v>44944.527083333334</v>
      </c>
      <c r="K15177">
        <v>92.75</v>
      </c>
      <c r="L15177">
        <v>93.5</v>
      </c>
      <c r="M15177">
        <v>92.2</v>
      </c>
      <c r="N15177">
        <v>92.6</v>
      </c>
      <c r="O15177">
        <v>43150</v>
      </c>
      <c r="P15177">
        <v>2624350</v>
      </c>
      <c r="Q15177">
        <v>0.1275288462638855</v>
      </c>
      <c r="R15177">
        <v>145.69999999999854</v>
      </c>
      <c r="S15177">
        <v>-0.39022579789161682</v>
      </c>
      <c r="T15177">
        <v>-8.5333805084228516</v>
      </c>
      <c r="U15177">
        <v>9.9739856719970703</v>
      </c>
      <c r="V15177">
        <v>1.1577167315408587E-3</v>
      </c>
      <c r="W15177">
        <v>0.12716774642467499</v>
      </c>
      <c r="X15177">
        <v>-0.84721165895462036</v>
      </c>
      <c r="Y15177">
        <v>7.2484356351196766E-3</v>
      </c>
      <c r="Z15177">
        <v>-1.0371790040153428E-6</v>
      </c>
      <c r="AA15177">
        <v>-8.4189055487513542E-3</v>
      </c>
      <c r="AB15177">
        <v>-7.2029106377158314E-5</v>
      </c>
      <c r="AC15177">
        <v>613.76971435546875</v>
      </c>
      <c r="AD15177">
        <v>77.570343017578125</v>
      </c>
      <c r="AE15177">
        <v>-7370.87109375</v>
      </c>
      <c r="AF15177">
        <v>-0.85556375980377197</v>
      </c>
      <c r="AG15177">
        <v>4.572933167219162E-2</v>
      </c>
    </row>
    <row r="15178" spans="1:33" x14ac:dyDescent="0.25">
      <c r="A15178" t="s">
        <v>933</v>
      </c>
      <c r="B15178">
        <v>-53.099999999998545</v>
      </c>
      <c r="C15178" t="s">
        <v>938</v>
      </c>
      <c r="D15178">
        <v>55898</v>
      </c>
      <c r="E15178" s="1">
        <v>44951</v>
      </c>
      <c r="F15178">
        <v>18100</v>
      </c>
      <c r="G15178" t="s">
        <v>54</v>
      </c>
      <c r="H15178">
        <v>71</v>
      </c>
      <c r="I15178" t="s">
        <v>939</v>
      </c>
      <c r="J15178" s="58">
        <v>44944.527083333334</v>
      </c>
      <c r="K15178">
        <v>182.35</v>
      </c>
      <c r="L15178">
        <v>182.35</v>
      </c>
      <c r="M15178">
        <v>180.65</v>
      </c>
      <c r="N15178">
        <v>181.3</v>
      </c>
      <c r="O15178">
        <v>8950</v>
      </c>
      <c r="P15178">
        <v>2365850</v>
      </c>
      <c r="Q15178">
        <v>0.12739843130111694</v>
      </c>
      <c r="R15178">
        <v>128.20000000000147</v>
      </c>
      <c r="S15178">
        <v>0.61201870441436768</v>
      </c>
      <c r="T15178">
        <v>-8.5114879608154297</v>
      </c>
      <c r="U15178">
        <v>9.9585533142089844</v>
      </c>
      <c r="V15178">
        <v>1.1568766785785556E-3</v>
      </c>
      <c r="W15178">
        <v>0.12593962252140045</v>
      </c>
      <c r="X15178">
        <v>-0.86862760782241821</v>
      </c>
      <c r="Y15178">
        <v>7.4240835383534431E-3</v>
      </c>
      <c r="Z15178">
        <v>-1.0577679177004029E-6</v>
      </c>
      <c r="AA15178">
        <v>-8.3923861384391785E-3</v>
      </c>
      <c r="AB15178">
        <v>-7.1728980401530862E-5</v>
      </c>
      <c r="AC15178">
        <v>642.565185546875</v>
      </c>
      <c r="AD15178">
        <v>77.937904357910156</v>
      </c>
      <c r="AE15178">
        <v>-7357.298828125</v>
      </c>
      <c r="AF15178">
        <v>-0.85469114780426025</v>
      </c>
      <c r="AG15178">
        <v>-7.1905024349689484E-2</v>
      </c>
    </row>
    <row r="15179" spans="1:33" x14ac:dyDescent="0.25">
      <c r="A15179" t="s">
        <v>940</v>
      </c>
      <c r="B15179">
        <v>-3.0999999999985448</v>
      </c>
      <c r="C15179" t="s">
        <v>941</v>
      </c>
      <c r="D15179">
        <v>55901</v>
      </c>
      <c r="E15179" s="1">
        <v>44951</v>
      </c>
      <c r="F15179">
        <v>18150</v>
      </c>
      <c r="G15179" t="s">
        <v>53</v>
      </c>
      <c r="H15179">
        <v>72</v>
      </c>
      <c r="I15179" t="s">
        <v>942</v>
      </c>
      <c r="J15179" s="58">
        <v>44944.527083333334</v>
      </c>
      <c r="K15179">
        <v>111.1</v>
      </c>
      <c r="L15179">
        <v>112</v>
      </c>
      <c r="M15179">
        <v>111</v>
      </c>
      <c r="N15179">
        <v>111.3</v>
      </c>
      <c r="O15179">
        <v>20250</v>
      </c>
      <c r="P15179">
        <v>371900</v>
      </c>
      <c r="Q15179">
        <v>0.12567138671875</v>
      </c>
      <c r="R15179">
        <v>114.39999999999854</v>
      </c>
      <c r="S15179">
        <v>-0.44645240902900696</v>
      </c>
      <c r="T15179">
        <v>-8.6641969680786133</v>
      </c>
      <c r="U15179">
        <v>10.276538848876953</v>
      </c>
      <c r="V15179">
        <v>1.2102224864065647E-3</v>
      </c>
      <c r="W15179">
        <v>0.12480820715427399</v>
      </c>
      <c r="X15179">
        <v>-0.37374484539031982</v>
      </c>
      <c r="Y15179">
        <v>3.1510598491877317E-3</v>
      </c>
      <c r="Z15179">
        <v>-5.6529427183704684E-7</v>
      </c>
      <c r="AA15179">
        <v>-9.4787925481796265E-3</v>
      </c>
      <c r="AB15179">
        <v>-7.9916135291568935E-5</v>
      </c>
      <c r="AC15179">
        <v>130.79411315917969</v>
      </c>
      <c r="AD15179">
        <v>71.3070068359375</v>
      </c>
      <c r="AE15179">
        <v>-7159.1767578125</v>
      </c>
      <c r="AF15179">
        <v>-0.84310454130172729</v>
      </c>
      <c r="AG15179">
        <v>5.1528424024581909E-2</v>
      </c>
    </row>
    <row r="15180" spans="1:33" x14ac:dyDescent="0.25">
      <c r="A15180" t="s">
        <v>943</v>
      </c>
      <c r="B15180">
        <v>-3.0999999999985448</v>
      </c>
      <c r="C15180" t="s">
        <v>944</v>
      </c>
      <c r="D15180">
        <v>55900</v>
      </c>
      <c r="E15180" s="1">
        <v>44951</v>
      </c>
      <c r="F15180">
        <v>18150</v>
      </c>
      <c r="G15180" t="s">
        <v>54</v>
      </c>
      <c r="H15180">
        <v>73</v>
      </c>
      <c r="I15180" t="s">
        <v>945</v>
      </c>
      <c r="J15180" s="58">
        <v>44944.527083333334</v>
      </c>
      <c r="K15180">
        <v>149.80000000000001</v>
      </c>
      <c r="L15180">
        <v>150.35</v>
      </c>
      <c r="M15180">
        <v>148.5</v>
      </c>
      <c r="N15180">
        <v>150.35</v>
      </c>
      <c r="O15180">
        <v>4500</v>
      </c>
      <c r="P15180">
        <v>376650</v>
      </c>
      <c r="Q15180">
        <v>0.12520603835582733</v>
      </c>
      <c r="R15180">
        <v>147.25000000000145</v>
      </c>
      <c r="S15180">
        <v>0.55147081613540649</v>
      </c>
      <c r="T15180">
        <v>-8.6371889114379883</v>
      </c>
      <c r="U15180">
        <v>10.282658576965332</v>
      </c>
      <c r="V15180">
        <v>1.215681666508317E-3</v>
      </c>
      <c r="W15180">
        <v>0.12328783422708511</v>
      </c>
      <c r="X15180">
        <v>-0.3582148551940918</v>
      </c>
      <c r="Y15180">
        <v>3.0089197680354118E-3</v>
      </c>
      <c r="Z15180">
        <v>-5.5014567124089808E-7</v>
      </c>
      <c r="AA15180">
        <v>-9.5693999901413918E-3</v>
      </c>
      <c r="AB15180">
        <v>-8.0380690633319318E-5</v>
      </c>
      <c r="AC15180">
        <v>120.45786285400391</v>
      </c>
      <c r="AD15180">
        <v>71.160041809082031</v>
      </c>
      <c r="AE15180">
        <v>-7104.81103515625</v>
      </c>
      <c r="AF15180">
        <v>-0.83997625112533569</v>
      </c>
      <c r="AG15180">
        <v>-6.3848420977592468E-2</v>
      </c>
    </row>
    <row r="15181" spans="1:33" x14ac:dyDescent="0.25">
      <c r="A15181" t="s">
        <v>940</v>
      </c>
      <c r="B15181">
        <v>46.900000000001455</v>
      </c>
      <c r="C15181" t="s">
        <v>946</v>
      </c>
      <c r="D15181">
        <v>55903</v>
      </c>
      <c r="E15181" s="1">
        <v>44951</v>
      </c>
      <c r="F15181">
        <v>18200</v>
      </c>
      <c r="G15181" t="s">
        <v>53</v>
      </c>
      <c r="H15181">
        <v>74</v>
      </c>
      <c r="I15181" t="s">
        <v>947</v>
      </c>
      <c r="J15181" s="58">
        <v>44944.527083333334</v>
      </c>
      <c r="K15181">
        <v>132.35</v>
      </c>
      <c r="L15181">
        <v>133</v>
      </c>
      <c r="M15181">
        <v>131.6</v>
      </c>
      <c r="N15181">
        <v>132.35</v>
      </c>
      <c r="O15181">
        <v>37600</v>
      </c>
      <c r="P15181">
        <v>1912150</v>
      </c>
      <c r="Q15181">
        <v>0.12180404365062714</v>
      </c>
      <c r="R15181">
        <v>85.449999999998539</v>
      </c>
      <c r="S15181">
        <v>-0.5089988112449646</v>
      </c>
      <c r="T15181">
        <v>-8.4714565277099609</v>
      </c>
      <c r="U15181">
        <v>10.366927146911621</v>
      </c>
      <c r="V15181">
        <v>1.2597587192431092E-3</v>
      </c>
      <c r="W15181">
        <v>0.12166666239500046</v>
      </c>
      <c r="X15181">
        <v>0.13092561066150665</v>
      </c>
      <c r="Y15181">
        <v>-1.0698740370571613E-3</v>
      </c>
      <c r="Z15181">
        <v>2.0505668274495292E-8</v>
      </c>
      <c r="AA15181">
        <v>-1.0333179496228695E-2</v>
      </c>
      <c r="AB15181">
        <v>-8.4438790509011596E-5</v>
      </c>
      <c r="AC15181">
        <v>7.676917552947998</v>
      </c>
      <c r="AD15181">
        <v>69.648017883300781</v>
      </c>
      <c r="AE15181">
        <v>-6724.666015625</v>
      </c>
      <c r="AF15181">
        <v>-0.81716173887252808</v>
      </c>
      <c r="AG15181">
        <v>6.0083977878093719E-2</v>
      </c>
    </row>
    <row r="15182" spans="1:33" x14ac:dyDescent="0.25">
      <c r="A15182" t="s">
        <v>943</v>
      </c>
      <c r="B15182">
        <v>46.900000000001455</v>
      </c>
      <c r="C15182" t="s">
        <v>948</v>
      </c>
      <c r="D15182">
        <v>55902</v>
      </c>
      <c r="E15182" s="1">
        <v>44951</v>
      </c>
      <c r="F15182">
        <v>18200</v>
      </c>
      <c r="G15182" t="s">
        <v>54</v>
      </c>
      <c r="H15182">
        <v>75</v>
      </c>
      <c r="I15182" t="s">
        <v>949</v>
      </c>
      <c r="J15182" s="58">
        <v>44944.527083333334</v>
      </c>
      <c r="K15182">
        <v>121.3</v>
      </c>
      <c r="L15182">
        <v>121.4</v>
      </c>
      <c r="M15182">
        <v>120</v>
      </c>
      <c r="N15182">
        <v>120.85</v>
      </c>
      <c r="O15182">
        <v>29950</v>
      </c>
      <c r="P15182">
        <v>3114500</v>
      </c>
      <c r="Q15182">
        <v>0.1219487264752388</v>
      </c>
      <c r="R15182">
        <v>167.75000000000145</v>
      </c>
      <c r="S15182">
        <v>0.49102011322975159</v>
      </c>
      <c r="T15182">
        <v>-8.4815282821655273</v>
      </c>
      <c r="U15182">
        <v>10.366938591003418</v>
      </c>
      <c r="V15182">
        <v>1.2582653434947133E-3</v>
      </c>
      <c r="W15182">
        <v>0.12055018544197083</v>
      </c>
      <c r="X15182">
        <v>0.13068258762359619</v>
      </c>
      <c r="Y15182">
        <v>-1.0691565694287419E-3</v>
      </c>
      <c r="Z15182">
        <v>2.018671452219678E-8</v>
      </c>
      <c r="AA15182">
        <v>-1.0308710858225822E-2</v>
      </c>
      <c r="AB15182">
        <v>-8.4338898886926472E-5</v>
      </c>
      <c r="AC15182">
        <v>7.6465578079223633</v>
      </c>
      <c r="AD15182">
        <v>69.64776611328125</v>
      </c>
      <c r="AE15182">
        <v>-6740.6513671875</v>
      </c>
      <c r="AF15182">
        <v>-0.81813240051269531</v>
      </c>
      <c r="AG15182">
        <v>-5.7892881333827972E-2</v>
      </c>
    </row>
    <row r="15183" spans="1:33" x14ac:dyDescent="0.25">
      <c r="A15183" t="s">
        <v>950</v>
      </c>
      <c r="B15183">
        <v>96.900000000001455</v>
      </c>
      <c r="C15183" t="s">
        <v>951</v>
      </c>
      <c r="D15183">
        <v>55905</v>
      </c>
      <c r="E15183" s="1">
        <v>44951</v>
      </c>
      <c r="F15183">
        <v>18250</v>
      </c>
      <c r="G15183" t="s">
        <v>53</v>
      </c>
      <c r="H15183">
        <v>76</v>
      </c>
      <c r="I15183" t="s">
        <v>952</v>
      </c>
      <c r="J15183" s="58">
        <v>44944.527083333334</v>
      </c>
      <c r="K15183">
        <v>157.44999999999999</v>
      </c>
      <c r="L15183">
        <v>157.85</v>
      </c>
      <c r="M15183">
        <v>156.9</v>
      </c>
      <c r="N15183">
        <v>157.85</v>
      </c>
      <c r="O15183">
        <v>2100</v>
      </c>
      <c r="P15183">
        <v>141600</v>
      </c>
      <c r="Q15183">
        <v>0.11939424276351929</v>
      </c>
      <c r="R15183">
        <v>60.949999999998539</v>
      </c>
      <c r="S15183">
        <v>-0.57425916194915771</v>
      </c>
      <c r="T15183">
        <v>-8.1611776351928711</v>
      </c>
      <c r="U15183">
        <v>10.188933372497559</v>
      </c>
      <c r="V15183">
        <v>1.2632347643375397E-3</v>
      </c>
      <c r="W15183">
        <v>0.11983771622180939</v>
      </c>
      <c r="X15183">
        <v>0.6946786642074585</v>
      </c>
      <c r="Y15183">
        <v>-5.5642682127654552E-3</v>
      </c>
      <c r="Z15183">
        <v>6.9270186031644698E-7</v>
      </c>
      <c r="AA15183">
        <v>-1.0175679810345173E-2</v>
      </c>
      <c r="AB15183">
        <v>-8.1505611888132989E-5</v>
      </c>
      <c r="AC15183">
        <v>338.05398559570312</v>
      </c>
      <c r="AD15183">
        <v>73.501251220703125</v>
      </c>
      <c r="AE15183">
        <v>-6460.5390625</v>
      </c>
      <c r="AF15183">
        <v>-0.80098444223403931</v>
      </c>
      <c r="AG15183">
        <v>7.0364750921726227E-2</v>
      </c>
    </row>
    <row r="15184" spans="1:33" x14ac:dyDescent="0.25">
      <c r="A15184" t="s">
        <v>953</v>
      </c>
      <c r="B15184">
        <v>96.900000000001455</v>
      </c>
      <c r="C15184" t="s">
        <v>954</v>
      </c>
      <c r="D15184">
        <v>55904</v>
      </c>
      <c r="E15184" s="1">
        <v>44951</v>
      </c>
      <c r="F15184">
        <v>18250</v>
      </c>
      <c r="G15184" t="s">
        <v>54</v>
      </c>
      <c r="H15184">
        <v>77</v>
      </c>
      <c r="I15184" t="s">
        <v>955</v>
      </c>
      <c r="J15184" s="58">
        <v>44944.527083333334</v>
      </c>
      <c r="K15184">
        <v>95.95</v>
      </c>
      <c r="L15184">
        <v>96.2</v>
      </c>
      <c r="M15184">
        <v>95.05</v>
      </c>
      <c r="N15184">
        <v>95.3</v>
      </c>
      <c r="O15184">
        <v>5200</v>
      </c>
      <c r="P15184">
        <v>549650</v>
      </c>
      <c r="Q15184">
        <v>0.11958405375480652</v>
      </c>
      <c r="R15184">
        <v>192.20000000000147</v>
      </c>
      <c r="S15184">
        <v>0.42618337273597717</v>
      </c>
      <c r="T15184">
        <v>-8.1759796142578125</v>
      </c>
      <c r="U15184">
        <v>10.191228866577148</v>
      </c>
      <c r="V15184">
        <v>1.2614771258085966E-3</v>
      </c>
      <c r="W15184">
        <v>0.11841166764497757</v>
      </c>
      <c r="X15184">
        <v>0.68969064950942993</v>
      </c>
      <c r="Y15184">
        <v>-5.5330884642899036E-3</v>
      </c>
      <c r="Z15184">
        <v>6.8593885771406349E-7</v>
      </c>
      <c r="AA15184">
        <v>-1.014998834580183E-2</v>
      </c>
      <c r="AB15184">
        <v>-8.1428952398709953E-5</v>
      </c>
      <c r="AC15184">
        <v>333.60806274414062</v>
      </c>
      <c r="AD15184">
        <v>73.455894470214844</v>
      </c>
      <c r="AE15184">
        <v>-6481.27490234375</v>
      </c>
      <c r="AF15184">
        <v>-0.80225658416748047</v>
      </c>
      <c r="AG15184">
        <v>-5.2126273512840271E-2</v>
      </c>
    </row>
    <row r="15185" spans="1:33" x14ac:dyDescent="0.25">
      <c r="A15185" t="s">
        <v>950</v>
      </c>
      <c r="B15185">
        <v>146.90000000000146</v>
      </c>
      <c r="C15185" t="s">
        <v>956</v>
      </c>
      <c r="D15185">
        <v>55907</v>
      </c>
      <c r="E15185" s="1">
        <v>44951</v>
      </c>
      <c r="F15185">
        <v>18300</v>
      </c>
      <c r="G15185" t="s">
        <v>53</v>
      </c>
      <c r="H15185">
        <v>78</v>
      </c>
      <c r="I15185" t="s">
        <v>957</v>
      </c>
      <c r="J15185" s="58">
        <v>44944.527083333334</v>
      </c>
      <c r="K15185">
        <v>184.95</v>
      </c>
      <c r="L15185">
        <v>186.75</v>
      </c>
      <c r="M15185">
        <v>184.8</v>
      </c>
      <c r="N15185">
        <v>185</v>
      </c>
      <c r="O15185">
        <v>16300</v>
      </c>
      <c r="P15185">
        <v>840000</v>
      </c>
      <c r="Q15185">
        <v>0.11632267385721207</v>
      </c>
      <c r="R15185">
        <v>38.099999999998545</v>
      </c>
      <c r="S15185">
        <v>-0.63953584432601929</v>
      </c>
      <c r="T15185">
        <v>-7.5916872024536133</v>
      </c>
      <c r="U15185">
        <v>9.7281436920166016</v>
      </c>
      <c r="V15185">
        <v>1.2379628606140614E-3</v>
      </c>
      <c r="W15185">
        <v>0.11741402000188828</v>
      </c>
      <c r="X15185">
        <v>1.3665986061096191</v>
      </c>
      <c r="Y15185">
        <v>-1.0664715431630611E-2</v>
      </c>
      <c r="Z15185">
        <v>1.3946154240329633E-6</v>
      </c>
      <c r="AA15185">
        <v>-9.2212632298469543E-3</v>
      </c>
      <c r="AB15185">
        <v>-7.1961258072406054E-5</v>
      </c>
      <c r="AC15185">
        <v>1268.8311767578125</v>
      </c>
      <c r="AD15185">
        <v>84.048500061035156</v>
      </c>
      <c r="AE15185">
        <v>-6132.4033203125</v>
      </c>
      <c r="AF15185">
        <v>-0.78038394451141357</v>
      </c>
      <c r="AG15185">
        <v>8.4241598844528198E-2</v>
      </c>
    </row>
    <row r="15186" spans="1:33" x14ac:dyDescent="0.25">
      <c r="A15186" t="s">
        <v>953</v>
      </c>
      <c r="B15186">
        <v>146.90000000000146</v>
      </c>
      <c r="C15186" t="s">
        <v>958</v>
      </c>
      <c r="D15186">
        <v>55906</v>
      </c>
      <c r="E15186" s="1">
        <v>44951</v>
      </c>
      <c r="F15186">
        <v>18300</v>
      </c>
      <c r="G15186" t="s">
        <v>54</v>
      </c>
      <c r="H15186">
        <v>79</v>
      </c>
      <c r="I15186" t="s">
        <v>959</v>
      </c>
      <c r="J15186" s="58">
        <v>44944.527083333334</v>
      </c>
      <c r="K15186">
        <v>74.45</v>
      </c>
      <c r="L15186">
        <v>74.45</v>
      </c>
      <c r="M15186">
        <v>73.349999999999994</v>
      </c>
      <c r="N15186">
        <v>74</v>
      </c>
      <c r="O15186">
        <v>11650</v>
      </c>
      <c r="P15186">
        <v>2390900</v>
      </c>
      <c r="Q15186">
        <v>0.1169770210981369</v>
      </c>
      <c r="R15186">
        <v>220.90000000000146</v>
      </c>
      <c r="S15186">
        <v>0.3618023693561554</v>
      </c>
      <c r="T15186">
        <v>-7.6442489624023437</v>
      </c>
      <c r="U15186">
        <v>9.7407922744750977</v>
      </c>
      <c r="V15186">
        <v>1.232566311955452E-3</v>
      </c>
      <c r="W15186">
        <v>0.11611951887607574</v>
      </c>
      <c r="X15186">
        <v>1.3445965051651001</v>
      </c>
      <c r="Y15186">
        <v>-1.0551945306360722E-2</v>
      </c>
      <c r="Z15186">
        <v>1.3658637953994912E-6</v>
      </c>
      <c r="AA15186">
        <v>-9.1567495837807655E-3</v>
      </c>
      <c r="AB15186">
        <v>-7.1859125455375761E-5</v>
      </c>
      <c r="AC15186">
        <v>1235.9517822265625</v>
      </c>
      <c r="AD15186">
        <v>83.753471374511719</v>
      </c>
      <c r="AE15186">
        <v>-6201.89697265625</v>
      </c>
      <c r="AF15186">
        <v>-0.78476673364639282</v>
      </c>
      <c r="AG15186">
        <v>-4.7330006957054138E-2</v>
      </c>
    </row>
    <row r="15187" spans="1:33" x14ac:dyDescent="0.25">
      <c r="A15187" t="s">
        <v>960</v>
      </c>
      <c r="B15187">
        <v>196.90000000000146</v>
      </c>
      <c r="C15187" t="s">
        <v>961</v>
      </c>
      <c r="D15187">
        <v>55911</v>
      </c>
      <c r="E15187" s="1">
        <v>44951</v>
      </c>
      <c r="F15187">
        <v>18350</v>
      </c>
      <c r="G15187" t="s">
        <v>53</v>
      </c>
      <c r="H15187">
        <v>80</v>
      </c>
      <c r="I15187" t="s">
        <v>962</v>
      </c>
      <c r="J15187" s="58">
        <v>44944.527083333334</v>
      </c>
      <c r="K15187">
        <v>216.9</v>
      </c>
      <c r="L15187">
        <v>218</v>
      </c>
      <c r="M15187">
        <v>216.8</v>
      </c>
      <c r="N15187">
        <v>216.8</v>
      </c>
      <c r="O15187">
        <v>100</v>
      </c>
      <c r="P15187">
        <v>83800</v>
      </c>
      <c r="Q15187">
        <v>0.11435927450656891</v>
      </c>
      <c r="R15187">
        <v>19.899999999998556</v>
      </c>
      <c r="S15187">
        <v>-0.70278280973434448</v>
      </c>
      <c r="T15187">
        <v>-6.9033427238464355</v>
      </c>
      <c r="U15187">
        <v>8.9990634918212891</v>
      </c>
      <c r="V15187">
        <v>1.164772198535502E-3</v>
      </c>
      <c r="W15187">
        <v>0.11545931547880173</v>
      </c>
      <c r="X15187">
        <v>2.2058658599853516</v>
      </c>
      <c r="Y15187">
        <v>-1.6921591013669968E-2</v>
      </c>
      <c r="Z15187">
        <v>2.0222885268594837E-6</v>
      </c>
      <c r="AA15187">
        <v>-7.2093573398888111E-3</v>
      </c>
      <c r="AB15187">
        <v>-5.5304270063061267E-5</v>
      </c>
      <c r="AC15187">
        <v>3052.64892578125</v>
      </c>
      <c r="AD15187">
        <v>103.56648254394531</v>
      </c>
      <c r="AE15187">
        <v>-5926.77490234375</v>
      </c>
      <c r="AF15187">
        <v>-0.76711785793304443</v>
      </c>
      <c r="AG15187">
        <v>0.10180326551198959</v>
      </c>
    </row>
    <row r="15188" spans="1:33" x14ac:dyDescent="0.25">
      <c r="A15188" t="s">
        <v>963</v>
      </c>
      <c r="B15188">
        <v>196.90000000000146</v>
      </c>
      <c r="C15188" t="s">
        <v>964</v>
      </c>
      <c r="D15188">
        <v>55910</v>
      </c>
      <c r="E15188" s="1">
        <v>44951</v>
      </c>
      <c r="F15188">
        <v>18350</v>
      </c>
      <c r="G15188" t="s">
        <v>54</v>
      </c>
      <c r="H15188">
        <v>81</v>
      </c>
      <c r="I15188" t="s">
        <v>965</v>
      </c>
      <c r="J15188" s="58">
        <v>44944.527083333334</v>
      </c>
      <c r="K15188">
        <v>55.75</v>
      </c>
      <c r="L15188">
        <v>55.75</v>
      </c>
      <c r="M15188">
        <v>55</v>
      </c>
      <c r="N15188">
        <v>55.6</v>
      </c>
      <c r="O15188">
        <v>3950</v>
      </c>
      <c r="P15188">
        <v>595750</v>
      </c>
      <c r="Q15188">
        <v>0.11453600227832794</v>
      </c>
      <c r="R15188">
        <v>252.50000000000145</v>
      </c>
      <c r="S15188">
        <v>0.29924577474594116</v>
      </c>
      <c r="T15188">
        <v>-6.9364800453186035</v>
      </c>
      <c r="U15188">
        <v>9.0271463394165039</v>
      </c>
      <c r="V15188">
        <v>1.1665618512779474E-3</v>
      </c>
      <c r="W15188">
        <v>0.11422286182641983</v>
      </c>
      <c r="X15188">
        <v>2.172339916229248</v>
      </c>
      <c r="Y15188">
        <v>-1.6692310571670532E-2</v>
      </c>
      <c r="Z15188">
        <v>1.9992155557702063E-6</v>
      </c>
      <c r="AA15188">
        <v>-7.2732372209429741E-3</v>
      </c>
      <c r="AB15188">
        <v>-5.5887725466163829E-5</v>
      </c>
      <c r="AC15188">
        <v>2973.274658203125</v>
      </c>
      <c r="AD15188">
        <v>102.75962829589844</v>
      </c>
      <c r="AE15188">
        <v>-5946.08837890625</v>
      </c>
      <c r="AF15188">
        <v>-0.7684023380279541</v>
      </c>
      <c r="AG15188">
        <v>-4.3140869587659836E-2</v>
      </c>
    </row>
    <row r="15189" spans="1:33" x14ac:dyDescent="0.25">
      <c r="A15189" t="s">
        <v>960</v>
      </c>
      <c r="B15189">
        <v>246.90000000000146</v>
      </c>
      <c r="C15189" t="s">
        <v>966</v>
      </c>
      <c r="D15189">
        <v>55913</v>
      </c>
      <c r="E15189" s="1">
        <v>44951</v>
      </c>
      <c r="F15189">
        <v>18400</v>
      </c>
      <c r="G15189" t="s">
        <v>53</v>
      </c>
      <c r="H15189">
        <v>82</v>
      </c>
      <c r="I15189" t="s">
        <v>967</v>
      </c>
      <c r="J15189" s="58">
        <v>44944.527083333334</v>
      </c>
      <c r="K15189">
        <v>251.35</v>
      </c>
      <c r="L15189">
        <v>253.55</v>
      </c>
      <c r="M15189">
        <v>251</v>
      </c>
      <c r="N15189">
        <v>251.45</v>
      </c>
      <c r="O15189">
        <v>3900</v>
      </c>
      <c r="P15189">
        <v>343200</v>
      </c>
      <c r="Q15189">
        <v>0.1118072047829628</v>
      </c>
      <c r="R15189">
        <v>4.5499999999985334</v>
      </c>
      <c r="S15189">
        <v>-0.76161366701126099</v>
      </c>
      <c r="T15189">
        <v>-6.0385799407958984</v>
      </c>
      <c r="U15189">
        <v>8.0505886077880859</v>
      </c>
      <c r="V15189">
        <v>1.0657786624506116E-3</v>
      </c>
      <c r="W15189">
        <v>0.1135818287730217</v>
      </c>
      <c r="X15189">
        <v>3.34340500831604</v>
      </c>
      <c r="Y15189">
        <v>-2.5078186765313148E-2</v>
      </c>
      <c r="Z15189">
        <v>2.5507345071673626E-6</v>
      </c>
      <c r="AA15189">
        <v>-4.5983395539224148E-3</v>
      </c>
      <c r="AB15189">
        <v>-3.4491193218855187E-5</v>
      </c>
      <c r="AC15189">
        <v>6183.16796875</v>
      </c>
      <c r="AD15189">
        <v>135.98127746582031</v>
      </c>
      <c r="AE15189">
        <v>-5665.88525390625</v>
      </c>
      <c r="AF15189">
        <v>-0.75007927417755127</v>
      </c>
      <c r="AG15189">
        <v>0.12612463533878326</v>
      </c>
    </row>
    <row r="15190" spans="1:33" x14ac:dyDescent="0.25">
      <c r="A15190" t="s">
        <v>963</v>
      </c>
      <c r="B15190">
        <v>246.90000000000146</v>
      </c>
      <c r="C15190" t="s">
        <v>968</v>
      </c>
      <c r="D15190">
        <v>55912</v>
      </c>
      <c r="E15190" s="1">
        <v>44951</v>
      </c>
      <c r="F15190">
        <v>18400</v>
      </c>
      <c r="G15190" t="s">
        <v>54</v>
      </c>
      <c r="H15190">
        <v>83</v>
      </c>
      <c r="I15190" t="s">
        <v>969</v>
      </c>
      <c r="J15190" s="58">
        <v>44944.527083333334</v>
      </c>
      <c r="K15190">
        <v>41</v>
      </c>
      <c r="L15190">
        <v>41</v>
      </c>
      <c r="M15190">
        <v>40.15</v>
      </c>
      <c r="N15190">
        <v>40.65</v>
      </c>
      <c r="O15190">
        <v>10750</v>
      </c>
      <c r="P15190">
        <v>1833600</v>
      </c>
      <c r="Q15190">
        <v>0.11216585338115692</v>
      </c>
      <c r="R15190">
        <v>287.55000000000143</v>
      </c>
      <c r="S15190">
        <v>0.24049115180969238</v>
      </c>
      <c r="T15190">
        <v>-6.0875849723815918</v>
      </c>
      <c r="U15190">
        <v>8.08984375</v>
      </c>
      <c r="V15190">
        <v>1.0674152290448546E-3</v>
      </c>
      <c r="W15190">
        <v>0.11226267367601395</v>
      </c>
      <c r="X15190">
        <v>3.2860779762268066</v>
      </c>
      <c r="Y15190">
        <v>-2.4727646261453629E-2</v>
      </c>
      <c r="Z15190">
        <v>2.5213143999280874E-6</v>
      </c>
      <c r="AA15190">
        <v>-4.6827304176986217E-3</v>
      </c>
      <c r="AB15190">
        <v>-3.5237419069744647E-5</v>
      </c>
      <c r="AC15190">
        <v>6019.62841796875</v>
      </c>
      <c r="AD15190">
        <v>134.47811889648437</v>
      </c>
      <c r="AE15190">
        <v>-5703.1083984375</v>
      </c>
      <c r="AF15190">
        <v>-0.75249719619750977</v>
      </c>
      <c r="AG15190">
        <v>-3.9505183696746826E-2</v>
      </c>
    </row>
    <row r="15191" spans="1:33" x14ac:dyDescent="0.25">
      <c r="A15191" t="s">
        <v>970</v>
      </c>
      <c r="B15191">
        <v>296.90000000000146</v>
      </c>
      <c r="C15191" t="s">
        <v>971</v>
      </c>
      <c r="D15191">
        <v>55915</v>
      </c>
      <c r="E15191" s="1">
        <v>44951</v>
      </c>
      <c r="F15191">
        <v>18450</v>
      </c>
      <c r="G15191" t="s">
        <v>53</v>
      </c>
      <c r="H15191">
        <v>84</v>
      </c>
      <c r="I15191" t="s">
        <v>972</v>
      </c>
      <c r="J15191" s="58">
        <v>44944.527083333334</v>
      </c>
      <c r="K15191">
        <v>283.2</v>
      </c>
      <c r="L15191">
        <v>290.60000000000002</v>
      </c>
      <c r="M15191">
        <v>283.2</v>
      </c>
      <c r="N15191">
        <v>290.60000000000002</v>
      </c>
      <c r="O15191">
        <v>250</v>
      </c>
      <c r="P15191">
        <v>26800</v>
      </c>
      <c r="Q15191">
        <v>0.11301285773515701</v>
      </c>
      <c r="R15191">
        <v>-6.3000000000014325</v>
      </c>
      <c r="S15191">
        <v>-0.8077283501625061</v>
      </c>
      <c r="T15191">
        <v>-5.386897087097168</v>
      </c>
      <c r="U15191">
        <v>7.1053714752197266</v>
      </c>
      <c r="V15191">
        <v>9.3051575822755694E-4</v>
      </c>
      <c r="W15191">
        <v>0.11153892427682877</v>
      </c>
      <c r="X15191">
        <v>4.5631227493286133</v>
      </c>
      <c r="Y15191">
        <v>-3.4595061093568802E-2</v>
      </c>
      <c r="Z15191">
        <v>2.7032372145185946E-6</v>
      </c>
      <c r="AA15191">
        <v>-1.8923574825748801E-3</v>
      </c>
      <c r="AB15191">
        <v>-1.4346801435749512E-5</v>
      </c>
      <c r="AC15191">
        <v>10314</v>
      </c>
      <c r="AD15191">
        <v>179.72459411621094</v>
      </c>
      <c r="AE15191">
        <v>-5789.15185546875</v>
      </c>
      <c r="AF15191">
        <v>-0.75814437866210938</v>
      </c>
      <c r="AG15191">
        <v>0.14994315803050995</v>
      </c>
    </row>
    <row r="15192" spans="1:33" x14ac:dyDescent="0.25">
      <c r="A15192" t="s">
        <v>973</v>
      </c>
      <c r="B15192">
        <v>296.90000000000146</v>
      </c>
      <c r="C15192" t="s">
        <v>974</v>
      </c>
      <c r="D15192">
        <v>55914</v>
      </c>
      <c r="E15192" s="1">
        <v>44951</v>
      </c>
      <c r="F15192">
        <v>18450</v>
      </c>
      <c r="G15192" t="s">
        <v>54</v>
      </c>
      <c r="H15192">
        <v>85</v>
      </c>
      <c r="I15192" t="s">
        <v>975</v>
      </c>
      <c r="J15192" s="58">
        <v>44944.527083333334</v>
      </c>
      <c r="K15192">
        <v>28.75</v>
      </c>
      <c r="L15192">
        <v>28.9</v>
      </c>
      <c r="M15192">
        <v>28.3</v>
      </c>
      <c r="N15192">
        <v>28.9</v>
      </c>
      <c r="O15192">
        <v>12750</v>
      </c>
      <c r="P15192">
        <v>450100</v>
      </c>
      <c r="Q15192">
        <v>0.11007057130336761</v>
      </c>
      <c r="R15192">
        <v>325.80000000000143</v>
      </c>
      <c r="S15192">
        <v>0.18647131323814392</v>
      </c>
      <c r="T15192">
        <v>-5.1489558219909668</v>
      </c>
      <c r="U15192">
        <v>6.9727439880371094</v>
      </c>
      <c r="V15192">
        <v>9.3753274995833635E-4</v>
      </c>
      <c r="W15192">
        <v>0.11088341474533081</v>
      </c>
      <c r="X15192">
        <v>4.8874630928039551</v>
      </c>
      <c r="Y15192">
        <v>-3.6090999841690063E-2</v>
      </c>
      <c r="Z15192">
        <v>2.8679564820777159E-6</v>
      </c>
      <c r="AA15192">
        <v>-1.6366487834602594E-3</v>
      </c>
      <c r="AB15192">
        <v>-1.2085675734851975E-5</v>
      </c>
      <c r="AC15192">
        <v>11319.36328125</v>
      </c>
      <c r="AD15192">
        <v>187.05490112304687</v>
      </c>
      <c r="AE15192">
        <v>-5492.02783203125</v>
      </c>
      <c r="AF15192">
        <v>-0.73844039440155029</v>
      </c>
      <c r="AG15192">
        <v>-3.6215364933013916E-2</v>
      </c>
    </row>
    <row r="15193" spans="1:33" x14ac:dyDescent="0.25">
      <c r="A15193" t="s">
        <v>970</v>
      </c>
      <c r="B15193">
        <v>346.90000000000146</v>
      </c>
      <c r="C15193" t="s">
        <v>976</v>
      </c>
      <c r="D15193">
        <v>55917</v>
      </c>
      <c r="E15193" s="1">
        <v>44951</v>
      </c>
      <c r="F15193">
        <v>18500</v>
      </c>
      <c r="G15193" t="s">
        <v>53</v>
      </c>
      <c r="H15193">
        <v>86</v>
      </c>
      <c r="I15193" t="s">
        <v>977</v>
      </c>
      <c r="J15193" s="58">
        <v>44944.527083333334</v>
      </c>
      <c r="K15193">
        <v>330.55</v>
      </c>
      <c r="L15193">
        <v>332</v>
      </c>
      <c r="M15193">
        <v>330.15</v>
      </c>
      <c r="N15193">
        <v>331.05</v>
      </c>
      <c r="O15193">
        <v>5100</v>
      </c>
      <c r="P15193">
        <v>561100</v>
      </c>
      <c r="Q15193">
        <v>0.10898514091968536</v>
      </c>
      <c r="R15193">
        <v>-15.850000000001444</v>
      </c>
      <c r="S15193">
        <v>-0.86010593175888062</v>
      </c>
      <c r="T15193">
        <v>-4.2273993492126465</v>
      </c>
      <c r="U15193">
        <v>5.7823100090026855</v>
      </c>
      <c r="V15193">
        <v>7.8531500184908509E-4</v>
      </c>
      <c r="W15193">
        <v>0.11087626963853836</v>
      </c>
      <c r="X15193">
        <v>7.1970334053039551</v>
      </c>
      <c r="Y15193">
        <v>-5.2616924047470093E-2</v>
      </c>
      <c r="Z15193">
        <v>2.9530540359701263E-6</v>
      </c>
      <c r="AA15193">
        <v>1.3327046763151884E-3</v>
      </c>
      <c r="AB15193">
        <v>9.7432948678033426E-6</v>
      </c>
      <c r="AC15193">
        <v>20218.18359375</v>
      </c>
      <c r="AD15193">
        <v>272.55572509765625</v>
      </c>
      <c r="AE15193">
        <v>-5383.06201171875</v>
      </c>
      <c r="AF15193">
        <v>-0.73109179735183716</v>
      </c>
      <c r="AG15193">
        <v>0.20345982909202576</v>
      </c>
    </row>
    <row r="15194" spans="1:33" x14ac:dyDescent="0.25">
      <c r="A15194" t="s">
        <v>973</v>
      </c>
      <c r="B15194">
        <v>346.90000000000146</v>
      </c>
      <c r="C15194" t="s">
        <v>978</v>
      </c>
      <c r="D15194">
        <v>55916</v>
      </c>
      <c r="E15194" s="1">
        <v>44951</v>
      </c>
      <c r="F15194">
        <v>18500</v>
      </c>
      <c r="G15194" t="s">
        <v>54</v>
      </c>
      <c r="H15194">
        <v>87</v>
      </c>
      <c r="I15194" t="s">
        <v>979</v>
      </c>
      <c r="J15194" s="58">
        <v>44944.527083333334</v>
      </c>
      <c r="K15194">
        <v>20.3</v>
      </c>
      <c r="L15194">
        <v>20.350000000000001</v>
      </c>
      <c r="M15194">
        <v>19.95</v>
      </c>
      <c r="N15194">
        <v>20.2</v>
      </c>
      <c r="O15194">
        <v>15750</v>
      </c>
      <c r="P15194">
        <v>3029550</v>
      </c>
      <c r="Q15194">
        <v>0.10915485769510269</v>
      </c>
      <c r="R15194">
        <v>367.10000000000144</v>
      </c>
      <c r="S15194">
        <v>0.14112794399261475</v>
      </c>
      <c r="T15194">
        <v>-4.2597575187683105</v>
      </c>
      <c r="U15194">
        <v>5.816960334777832</v>
      </c>
      <c r="V15194">
        <v>7.8877195483073592E-4</v>
      </c>
      <c r="W15194">
        <v>0.11059459298849106</v>
      </c>
      <c r="X15194">
        <v>7.1072568893432617</v>
      </c>
      <c r="Y15194">
        <v>-5.2046414464712143E-2</v>
      </c>
      <c r="Z15194">
        <v>2.9459636152751045E-6</v>
      </c>
      <c r="AA15194">
        <v>1.2498932192102075E-3</v>
      </c>
      <c r="AB15194">
        <v>9.1529627752606757E-6</v>
      </c>
      <c r="AC15194">
        <v>19864.083984375</v>
      </c>
      <c r="AD15194">
        <v>269.47879028320312</v>
      </c>
      <c r="AE15194">
        <v>-5400.4931640625</v>
      </c>
      <c r="AF15194">
        <v>-0.7322995662689209</v>
      </c>
      <c r="AG15194">
        <v>-3.3130507916212082E-2</v>
      </c>
    </row>
    <row r="15195" spans="1:33" x14ac:dyDescent="0.25">
      <c r="A15195" t="s">
        <v>980</v>
      </c>
      <c r="B15195">
        <v>396.90000000000146</v>
      </c>
      <c r="C15195" t="s">
        <v>981</v>
      </c>
      <c r="D15195">
        <v>55919</v>
      </c>
      <c r="E15195" s="1">
        <v>44951</v>
      </c>
      <c r="F15195">
        <v>18550</v>
      </c>
      <c r="G15195" t="s">
        <v>53</v>
      </c>
      <c r="H15195">
        <v>88</v>
      </c>
      <c r="I15195" t="s">
        <v>982</v>
      </c>
      <c r="J15195" s="58">
        <v>44944.527083333334</v>
      </c>
      <c r="K15195">
        <v>356.25</v>
      </c>
      <c r="L15195">
        <v>356.25</v>
      </c>
      <c r="M15195">
        <v>356.25</v>
      </c>
      <c r="N15195">
        <v>356.25</v>
      </c>
      <c r="O15195">
        <v>0</v>
      </c>
      <c r="P15195">
        <v>20350</v>
      </c>
      <c r="Q15195">
        <v>0.10659785568714142</v>
      </c>
      <c r="R15195">
        <v>-40.650000000001455</v>
      </c>
      <c r="S15195">
        <v>-0.88642787933349609</v>
      </c>
      <c r="T15195">
        <v>-3.5719594955444336</v>
      </c>
      <c r="U15195">
        <v>5.01678466796875</v>
      </c>
      <c r="V15195">
        <v>6.9208635250106454E-4</v>
      </c>
      <c r="W15195">
        <v>0.11086832731962204</v>
      </c>
      <c r="X15195">
        <v>9.4915246963500977</v>
      </c>
      <c r="Y15195">
        <v>-6.757982075214386E-2</v>
      </c>
      <c r="Z15195">
        <v>2.9689670100196967E-6</v>
      </c>
      <c r="AA15195">
        <v>3.097522770985961E-3</v>
      </c>
      <c r="AB15195">
        <v>2.2054417058825489E-5</v>
      </c>
      <c r="AC15195">
        <v>29893.080078125</v>
      </c>
      <c r="AD15195">
        <v>356.93264770507812</v>
      </c>
      <c r="AE15195">
        <v>-5161.14697265625</v>
      </c>
      <c r="AF15195">
        <v>-0.7120017409324646</v>
      </c>
      <c r="AG15195">
        <v>0.24816292524337769</v>
      </c>
    </row>
    <row r="15196" spans="1:33" x14ac:dyDescent="0.25">
      <c r="A15196" t="s">
        <v>983</v>
      </c>
      <c r="B15196">
        <v>396.90000000000146</v>
      </c>
      <c r="C15196" t="s">
        <v>984</v>
      </c>
      <c r="D15196">
        <v>55918</v>
      </c>
      <c r="E15196" s="1">
        <v>44951</v>
      </c>
      <c r="F15196">
        <v>18550</v>
      </c>
      <c r="G15196" t="s">
        <v>54</v>
      </c>
      <c r="H15196">
        <v>89</v>
      </c>
      <c r="I15196" t="s">
        <v>985</v>
      </c>
      <c r="J15196" s="58">
        <v>44944.527083333334</v>
      </c>
      <c r="K15196">
        <v>13.5</v>
      </c>
      <c r="L15196">
        <v>13.5</v>
      </c>
      <c r="M15196">
        <v>13.25</v>
      </c>
      <c r="N15196">
        <v>13.4</v>
      </c>
      <c r="O15196">
        <v>8200</v>
      </c>
      <c r="P15196">
        <v>414800</v>
      </c>
      <c r="Q15196">
        <v>0.1077481284737587</v>
      </c>
      <c r="R15196">
        <v>410.30000000000143</v>
      </c>
      <c r="S15196">
        <v>0.102364182472229</v>
      </c>
      <c r="T15196">
        <v>-3.3538992404937744</v>
      </c>
      <c r="U15196">
        <v>4.6397876739501953</v>
      </c>
      <c r="V15196">
        <v>6.3742423662915826E-4</v>
      </c>
      <c r="W15196">
        <v>0.10999447852373123</v>
      </c>
      <c r="X15196">
        <v>10.621088981628418</v>
      </c>
      <c r="Y15196">
        <v>-7.6775193214416504E-2</v>
      </c>
      <c r="Z15196">
        <v>2.8514780296973186E-6</v>
      </c>
      <c r="AA15196">
        <v>3.7142462097108364E-3</v>
      </c>
      <c r="AB15196">
        <v>2.6848658308153972E-5</v>
      </c>
      <c r="AC15196">
        <v>35009.421875</v>
      </c>
      <c r="AD15196">
        <v>408.5296630859375</v>
      </c>
      <c r="AE15196">
        <v>-5261.64404296875</v>
      </c>
      <c r="AF15196">
        <v>-0.72285616397857666</v>
      </c>
      <c r="AG15196">
        <v>-3.0520949512720108E-2</v>
      </c>
    </row>
    <row r="15197" spans="1:33" x14ac:dyDescent="0.25">
      <c r="A15197" t="s">
        <v>980</v>
      </c>
      <c r="B15197">
        <v>446.90000000000146</v>
      </c>
      <c r="C15197" t="s">
        <v>986</v>
      </c>
      <c r="D15197">
        <v>55921</v>
      </c>
      <c r="E15197" s="1">
        <v>44951</v>
      </c>
      <c r="F15197">
        <v>18600</v>
      </c>
      <c r="G15197" t="s">
        <v>53</v>
      </c>
      <c r="H15197">
        <v>90</v>
      </c>
      <c r="I15197" t="s">
        <v>987</v>
      </c>
      <c r="J15197" s="58">
        <v>44944.527083333334</v>
      </c>
      <c r="K15197">
        <v>419.85</v>
      </c>
      <c r="L15197">
        <v>421.45</v>
      </c>
      <c r="M15197">
        <v>419.85</v>
      </c>
      <c r="N15197">
        <v>420</v>
      </c>
      <c r="O15197">
        <v>3100</v>
      </c>
      <c r="P15197">
        <v>185500</v>
      </c>
      <c r="Q15197">
        <v>0.10448924452066422</v>
      </c>
      <c r="R15197">
        <v>-26.900000000001455</v>
      </c>
      <c r="S15197">
        <v>-0.93221092224121094</v>
      </c>
      <c r="T15197">
        <v>-2.3862621784210205</v>
      </c>
      <c r="U15197">
        <v>3.4045319557189941</v>
      </c>
      <c r="V15197">
        <v>4.823091730941087E-4</v>
      </c>
      <c r="W15197">
        <v>0.10899835079908371</v>
      </c>
      <c r="X15197">
        <v>17.528627395629883</v>
      </c>
      <c r="Y15197">
        <v>-0.12285947054624557</v>
      </c>
      <c r="Z15197">
        <v>2.6239767976221628E-6</v>
      </c>
      <c r="AA15197">
        <v>5.7685817591845989E-3</v>
      </c>
      <c r="AB15197">
        <v>4.0432423702441156E-5</v>
      </c>
      <c r="AC15197">
        <v>67995.6640625</v>
      </c>
      <c r="AD15197">
        <v>688.42877197265625</v>
      </c>
      <c r="AE15197">
        <v>-4947.57763671875</v>
      </c>
      <c r="AF15197">
        <v>-0.70090752840042114</v>
      </c>
      <c r="AG15197">
        <v>0.39065739512443542</v>
      </c>
    </row>
    <row r="15198" spans="1:33" x14ac:dyDescent="0.25">
      <c r="A15198" t="s">
        <v>983</v>
      </c>
      <c r="B15198">
        <v>446.90000000000146</v>
      </c>
      <c r="C15198" t="s">
        <v>988</v>
      </c>
      <c r="D15198">
        <v>55920</v>
      </c>
      <c r="E15198" s="1">
        <v>44951</v>
      </c>
      <c r="F15198">
        <v>18600</v>
      </c>
      <c r="G15198" t="s">
        <v>54</v>
      </c>
      <c r="H15198">
        <v>91</v>
      </c>
      <c r="I15198" t="s">
        <v>989</v>
      </c>
      <c r="J15198" s="58">
        <v>44944.527083333334</v>
      </c>
      <c r="K15198">
        <v>9.15</v>
      </c>
      <c r="L15198">
        <v>9.1999999999999993</v>
      </c>
      <c r="M15198">
        <v>9</v>
      </c>
      <c r="N15198">
        <v>9.15</v>
      </c>
      <c r="O15198">
        <v>7000</v>
      </c>
      <c r="P15198">
        <v>1676150</v>
      </c>
      <c r="Q15198">
        <v>0.10747411847114563</v>
      </c>
      <c r="R15198">
        <v>456.05000000000143</v>
      </c>
      <c r="S15198">
        <v>7.413744181394577E-2</v>
      </c>
      <c r="T15198">
        <v>-2.6294820308685303</v>
      </c>
      <c r="U15198">
        <v>3.6469857692718506</v>
      </c>
      <c r="V15198">
        <v>5.0228030886501074E-4</v>
      </c>
      <c r="W15198">
        <v>0.10932718962430954</v>
      </c>
      <c r="X15198">
        <v>15.419746398925781</v>
      </c>
      <c r="Y15198">
        <v>-0.11117659509181976</v>
      </c>
      <c r="Z15198">
        <v>2.5717313292261679E-6</v>
      </c>
      <c r="AA15198">
        <v>5.1974509842693806E-3</v>
      </c>
      <c r="AB15198">
        <v>3.7473699194379151E-5</v>
      </c>
      <c r="AC15198">
        <v>57940.59375</v>
      </c>
      <c r="AD15198">
        <v>615.5416259765625</v>
      </c>
      <c r="AE15198">
        <v>-5235.08935546875</v>
      </c>
      <c r="AF15198">
        <v>-0.72100144624710083</v>
      </c>
      <c r="AG15198">
        <v>-2.8194693848490715E-2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2:X128"/>
  <sheetViews>
    <sheetView topLeftCell="B32" workbookViewId="0">
      <selection activeCell="G51" sqref="G51"/>
    </sheetView>
  </sheetViews>
  <sheetFormatPr defaultRowHeight="15" x14ac:dyDescent="0.25"/>
  <cols>
    <col min="2" max="2" width="10" bestFit="1" customWidth="1"/>
    <col min="3" max="3" width="7" bestFit="1" customWidth="1"/>
    <col min="4" max="4" width="15.5703125" bestFit="1" customWidth="1"/>
    <col min="5" max="5" width="32" bestFit="1" customWidth="1"/>
    <col min="6" max="6" width="17.5703125" bestFit="1" customWidth="1"/>
    <col min="7" max="7" width="16" bestFit="1" customWidth="1"/>
    <col min="8" max="8" width="25.140625" bestFit="1" customWidth="1"/>
    <col min="9" max="9" width="18.7109375" bestFit="1" customWidth="1"/>
    <col min="10" max="10" width="19" bestFit="1" customWidth="1"/>
    <col min="12" max="12" width="27.5703125" bestFit="1" customWidth="1"/>
    <col min="13" max="24" width="21" customWidth="1"/>
  </cols>
  <sheetData>
    <row r="2" spans="2:19" x14ac:dyDescent="0.25">
      <c r="G2" t="s">
        <v>96</v>
      </c>
    </row>
    <row r="3" spans="2:19" x14ac:dyDescent="0.25">
      <c r="C3">
        <v>140000</v>
      </c>
      <c r="E3">
        <v>14600</v>
      </c>
      <c r="G3">
        <v>14550</v>
      </c>
      <c r="S3" t="s">
        <v>174</v>
      </c>
    </row>
    <row r="4" spans="2:19" x14ac:dyDescent="0.25">
      <c r="B4" t="s">
        <v>70</v>
      </c>
      <c r="C4" t="s">
        <v>71</v>
      </c>
      <c r="D4" t="s">
        <v>72</v>
      </c>
      <c r="E4" t="s">
        <v>73</v>
      </c>
      <c r="F4" t="s">
        <v>74</v>
      </c>
      <c r="G4" t="s">
        <v>75</v>
      </c>
      <c r="H4" t="s">
        <v>76</v>
      </c>
      <c r="I4" t="s">
        <v>77</v>
      </c>
      <c r="J4" t="s">
        <v>78</v>
      </c>
      <c r="K4" t="s">
        <v>79</v>
      </c>
      <c r="L4" t="s">
        <v>80</v>
      </c>
      <c r="S4" t="s">
        <v>175</v>
      </c>
    </row>
    <row r="5" spans="2:19" x14ac:dyDescent="0.25">
      <c r="B5">
        <v>1</v>
      </c>
      <c r="C5">
        <v>141015</v>
      </c>
      <c r="D5">
        <f>C5-C3</f>
        <v>1015</v>
      </c>
      <c r="E5">
        <v>14625</v>
      </c>
      <c r="F5">
        <f>E5-E3</f>
        <v>25</v>
      </c>
      <c r="G5">
        <v>14560</v>
      </c>
      <c r="H5">
        <f>G5-G3</f>
        <v>10</v>
      </c>
      <c r="I5">
        <f>F5*D5</f>
        <v>25375</v>
      </c>
      <c r="J5" s="12" t="s">
        <v>81</v>
      </c>
      <c r="K5" s="12" t="s">
        <v>87</v>
      </c>
      <c r="L5" t="s">
        <v>89</v>
      </c>
    </row>
    <row r="6" spans="2:19" x14ac:dyDescent="0.25">
      <c r="B6">
        <v>2</v>
      </c>
      <c r="C6">
        <v>139976</v>
      </c>
      <c r="D6">
        <f>C6-C5</f>
        <v>-1039</v>
      </c>
      <c r="E6">
        <v>14610</v>
      </c>
      <c r="F6">
        <f>E6-E5</f>
        <v>-15</v>
      </c>
      <c r="G6">
        <v>14565</v>
      </c>
      <c r="H6">
        <f>G6-G5</f>
        <v>5</v>
      </c>
      <c r="I6">
        <f t="shared" ref="I6:I12" si="0">F6*D6</f>
        <v>15585</v>
      </c>
      <c r="J6" s="13" t="s">
        <v>82</v>
      </c>
      <c r="K6" s="13" t="s">
        <v>88</v>
      </c>
      <c r="L6" t="s">
        <v>90</v>
      </c>
      <c r="P6" t="s">
        <v>176</v>
      </c>
      <c r="S6" t="s">
        <v>177</v>
      </c>
    </row>
    <row r="7" spans="2:19" x14ac:dyDescent="0.25">
      <c r="B7">
        <v>3</v>
      </c>
      <c r="C7">
        <v>142020</v>
      </c>
      <c r="D7">
        <f t="shared" ref="D7:D12" si="1">C7-C6</f>
        <v>2044</v>
      </c>
      <c r="E7">
        <v>14590</v>
      </c>
      <c r="F7">
        <f t="shared" ref="F7:F12" si="2">E7-E6</f>
        <v>-20</v>
      </c>
      <c r="G7">
        <v>14580</v>
      </c>
      <c r="H7">
        <f t="shared" ref="H7:H12" si="3">G7-G6</f>
        <v>15</v>
      </c>
      <c r="I7">
        <f t="shared" si="0"/>
        <v>-40880</v>
      </c>
      <c r="J7" s="13" t="s">
        <v>83</v>
      </c>
      <c r="K7" s="13" t="s">
        <v>88</v>
      </c>
      <c r="L7" t="s">
        <v>91</v>
      </c>
    </row>
    <row r="8" spans="2:19" x14ac:dyDescent="0.25">
      <c r="B8">
        <v>4</v>
      </c>
      <c r="C8">
        <v>142321</v>
      </c>
      <c r="D8">
        <f t="shared" si="1"/>
        <v>301</v>
      </c>
      <c r="E8">
        <v>14610</v>
      </c>
      <c r="F8">
        <f t="shared" si="2"/>
        <v>20</v>
      </c>
      <c r="G8">
        <v>14550</v>
      </c>
      <c r="H8">
        <f t="shared" si="3"/>
        <v>-30</v>
      </c>
      <c r="I8">
        <f t="shared" si="0"/>
        <v>6020</v>
      </c>
      <c r="J8" s="12" t="s">
        <v>81</v>
      </c>
      <c r="K8" s="12" t="s">
        <v>87</v>
      </c>
      <c r="L8" t="s">
        <v>92</v>
      </c>
    </row>
    <row r="9" spans="2:19" x14ac:dyDescent="0.25">
      <c r="B9">
        <v>5</v>
      </c>
      <c r="C9">
        <v>142010</v>
      </c>
      <c r="D9">
        <f t="shared" si="1"/>
        <v>-311</v>
      </c>
      <c r="E9">
        <v>14580</v>
      </c>
      <c r="F9">
        <f t="shared" si="2"/>
        <v>-30</v>
      </c>
      <c r="G9">
        <v>14520</v>
      </c>
      <c r="H9">
        <f t="shared" si="3"/>
        <v>-30</v>
      </c>
      <c r="I9">
        <f t="shared" si="0"/>
        <v>9330</v>
      </c>
      <c r="J9" s="13" t="s">
        <v>84</v>
      </c>
      <c r="K9" s="13" t="s">
        <v>88</v>
      </c>
      <c r="L9" t="s">
        <v>93</v>
      </c>
    </row>
    <row r="10" spans="2:19" x14ac:dyDescent="0.25">
      <c r="B10">
        <v>6</v>
      </c>
      <c r="C10">
        <v>141100</v>
      </c>
      <c r="D10">
        <f t="shared" si="1"/>
        <v>-910</v>
      </c>
      <c r="E10">
        <v>14620</v>
      </c>
      <c r="F10">
        <f t="shared" si="2"/>
        <v>40</v>
      </c>
      <c r="G10">
        <v>14550</v>
      </c>
      <c r="H10">
        <f t="shared" si="3"/>
        <v>30</v>
      </c>
      <c r="I10">
        <f t="shared" si="0"/>
        <v>-36400</v>
      </c>
      <c r="J10" s="12" t="s">
        <v>85</v>
      </c>
      <c r="K10" s="12" t="s">
        <v>87</v>
      </c>
      <c r="L10" t="s">
        <v>94</v>
      </c>
      <c r="S10" t="s">
        <v>178</v>
      </c>
    </row>
    <row r="11" spans="2:19" x14ac:dyDescent="0.25">
      <c r="B11">
        <v>7</v>
      </c>
      <c r="C11">
        <v>142000</v>
      </c>
      <c r="D11">
        <f t="shared" si="1"/>
        <v>900</v>
      </c>
      <c r="E11">
        <v>14550</v>
      </c>
      <c r="F11">
        <f t="shared" si="2"/>
        <v>-70</v>
      </c>
      <c r="G11">
        <v>14490</v>
      </c>
      <c r="H11">
        <f t="shared" si="3"/>
        <v>-60</v>
      </c>
      <c r="I11">
        <f t="shared" si="0"/>
        <v>-63000</v>
      </c>
      <c r="J11" s="13" t="s">
        <v>83</v>
      </c>
      <c r="K11" s="13" t="s">
        <v>88</v>
      </c>
      <c r="L11" t="s">
        <v>95</v>
      </c>
      <c r="S11" t="s">
        <v>179</v>
      </c>
    </row>
    <row r="12" spans="2:19" x14ac:dyDescent="0.25">
      <c r="B12">
        <v>8</v>
      </c>
      <c r="C12">
        <v>139870</v>
      </c>
      <c r="D12">
        <f t="shared" si="1"/>
        <v>-2130</v>
      </c>
      <c r="E12">
        <v>14585</v>
      </c>
      <c r="F12">
        <f t="shared" si="2"/>
        <v>35</v>
      </c>
      <c r="G12">
        <v>14440</v>
      </c>
      <c r="H12">
        <f t="shared" si="3"/>
        <v>-50</v>
      </c>
      <c r="I12">
        <f t="shared" si="0"/>
        <v>-74550</v>
      </c>
      <c r="J12" s="12" t="s">
        <v>86</v>
      </c>
      <c r="K12" s="12" t="s">
        <v>87</v>
      </c>
      <c r="L12" t="s">
        <v>90</v>
      </c>
      <c r="S12" t="s">
        <v>180</v>
      </c>
    </row>
    <row r="18" spans="2:13" x14ac:dyDescent="0.25">
      <c r="B18" t="s">
        <v>98</v>
      </c>
      <c r="D18" t="s">
        <v>71</v>
      </c>
      <c r="E18" t="s">
        <v>98</v>
      </c>
      <c r="F18" t="s">
        <v>99</v>
      </c>
      <c r="K18" t="s">
        <v>703</v>
      </c>
      <c r="L18" t="s">
        <v>705</v>
      </c>
      <c r="M18" t="s">
        <v>706</v>
      </c>
    </row>
    <row r="19" spans="2:13" x14ac:dyDescent="0.25">
      <c r="B19" t="s">
        <v>108</v>
      </c>
      <c r="D19" t="s">
        <v>97</v>
      </c>
      <c r="E19" t="s">
        <v>97</v>
      </c>
      <c r="F19" t="s">
        <v>63</v>
      </c>
      <c r="G19" t="s">
        <v>101</v>
      </c>
      <c r="K19" t="s">
        <v>97</v>
      </c>
      <c r="L19" t="s">
        <v>97</v>
      </c>
      <c r="M19" t="s">
        <v>97</v>
      </c>
    </row>
    <row r="20" spans="2:13" x14ac:dyDescent="0.25">
      <c r="D20" t="s">
        <v>62</v>
      </c>
      <c r="E20" t="s">
        <v>62</v>
      </c>
      <c r="F20" t="s">
        <v>63</v>
      </c>
      <c r="G20" t="s">
        <v>106</v>
      </c>
      <c r="K20" t="s">
        <v>704</v>
      </c>
    </row>
    <row r="21" spans="2:13" x14ac:dyDescent="0.25">
      <c r="D21" t="s">
        <v>97</v>
      </c>
      <c r="E21" t="s">
        <v>62</v>
      </c>
      <c r="F21" t="s">
        <v>63</v>
      </c>
      <c r="G21" t="s">
        <v>100</v>
      </c>
      <c r="K21" t="s">
        <v>707</v>
      </c>
    </row>
    <row r="22" spans="2:13" x14ac:dyDescent="0.25">
      <c r="D22" t="s">
        <v>97</v>
      </c>
      <c r="E22" t="s">
        <v>97</v>
      </c>
      <c r="F22" t="s">
        <v>64</v>
      </c>
      <c r="G22" t="s">
        <v>102</v>
      </c>
      <c r="K22" t="s">
        <v>708</v>
      </c>
    </row>
    <row r="23" spans="2:13" x14ac:dyDescent="0.25">
      <c r="D23" t="s">
        <v>62</v>
      </c>
      <c r="E23" t="s">
        <v>62</v>
      </c>
      <c r="F23" t="s">
        <v>64</v>
      </c>
      <c r="G23" t="s">
        <v>104</v>
      </c>
    </row>
    <row r="24" spans="2:13" x14ac:dyDescent="0.25">
      <c r="D24" t="s">
        <v>62</v>
      </c>
      <c r="E24" t="s">
        <v>97</v>
      </c>
      <c r="F24" t="s">
        <v>97</v>
      </c>
      <c r="G24" t="s">
        <v>105</v>
      </c>
    </row>
    <row r="25" spans="2:13" x14ac:dyDescent="0.25">
      <c r="D25" t="s">
        <v>97</v>
      </c>
      <c r="E25" t="s">
        <v>62</v>
      </c>
      <c r="F25" t="s">
        <v>62</v>
      </c>
      <c r="G25" t="s">
        <v>103</v>
      </c>
      <c r="K25" t="s">
        <v>709</v>
      </c>
    </row>
    <row r="26" spans="2:13" x14ac:dyDescent="0.25">
      <c r="D26" t="s">
        <v>62</v>
      </c>
      <c r="E26" t="s">
        <v>97</v>
      </c>
      <c r="F26" t="s">
        <v>64</v>
      </c>
      <c r="G26" t="s">
        <v>107</v>
      </c>
    </row>
    <row r="31" spans="2:13" x14ac:dyDescent="0.25">
      <c r="B31" t="s">
        <v>109</v>
      </c>
      <c r="D31" t="s">
        <v>71</v>
      </c>
      <c r="E31" t="s">
        <v>73</v>
      </c>
      <c r="F31" t="s">
        <v>99</v>
      </c>
      <c r="G31" t="s">
        <v>111</v>
      </c>
    </row>
    <row r="32" spans="2:13" x14ac:dyDescent="0.25">
      <c r="B32" s="14">
        <v>0.2</v>
      </c>
      <c r="J32" t="s">
        <v>43</v>
      </c>
    </row>
    <row r="33" spans="2:10" x14ac:dyDescent="0.25">
      <c r="J33" t="s">
        <v>44</v>
      </c>
    </row>
    <row r="34" spans="2:10" x14ac:dyDescent="0.25">
      <c r="J34" t="s">
        <v>45</v>
      </c>
    </row>
    <row r="35" spans="2:10" x14ac:dyDescent="0.25">
      <c r="J35" t="s">
        <v>46</v>
      </c>
    </row>
    <row r="39" spans="2:10" x14ac:dyDescent="0.25">
      <c r="F39" t="s">
        <v>47</v>
      </c>
      <c r="G39" t="s">
        <v>48</v>
      </c>
      <c r="H39" t="s">
        <v>50</v>
      </c>
      <c r="I39" t="s">
        <v>49</v>
      </c>
    </row>
    <row r="45" spans="2:10" x14ac:dyDescent="0.25">
      <c r="B45" t="s">
        <v>110</v>
      </c>
    </row>
    <row r="46" spans="2:10" x14ac:dyDescent="0.25">
      <c r="B46" s="14">
        <v>0.2</v>
      </c>
    </row>
    <row r="49" spans="6:24" x14ac:dyDescent="0.25">
      <c r="F49" t="s">
        <v>58</v>
      </c>
      <c r="G49" t="s">
        <v>59</v>
      </c>
      <c r="H49" t="s">
        <v>48</v>
      </c>
      <c r="I49" t="s">
        <v>60</v>
      </c>
      <c r="J49" t="s">
        <v>65</v>
      </c>
    </row>
    <row r="50" spans="6:24" x14ac:dyDescent="0.25">
      <c r="G50" t="s">
        <v>61</v>
      </c>
      <c r="H50" t="s">
        <v>63</v>
      </c>
      <c r="I50" t="s">
        <v>63</v>
      </c>
    </row>
    <row r="51" spans="6:24" x14ac:dyDescent="0.25">
      <c r="G51" t="s">
        <v>62</v>
      </c>
      <c r="H51" t="s">
        <v>64</v>
      </c>
      <c r="I51" t="s">
        <v>64</v>
      </c>
    </row>
    <row r="61" spans="6:24" x14ac:dyDescent="0.25">
      <c r="F61" t="s">
        <v>19</v>
      </c>
      <c r="G61" t="s">
        <v>20</v>
      </c>
      <c r="H61" t="s">
        <v>21</v>
      </c>
      <c r="I61" t="s">
        <v>13</v>
      </c>
      <c r="J61" t="s">
        <v>22</v>
      </c>
      <c r="K61" t="s">
        <v>23</v>
      </c>
      <c r="L61" t="s">
        <v>24</v>
      </c>
      <c r="M61" t="s">
        <v>25</v>
      </c>
      <c r="N61" t="s">
        <v>26</v>
      </c>
      <c r="O61" t="s">
        <v>27</v>
      </c>
      <c r="P61" t="s">
        <v>28</v>
      </c>
      <c r="Q61" t="s">
        <v>29</v>
      </c>
      <c r="R61" t="s">
        <v>30</v>
      </c>
      <c r="S61" t="s">
        <v>31</v>
      </c>
      <c r="T61" t="s">
        <v>32</v>
      </c>
      <c r="U61" t="s">
        <v>33</v>
      </c>
      <c r="V61" t="s">
        <v>34</v>
      </c>
      <c r="W61" t="s">
        <v>35</v>
      </c>
      <c r="X61" t="s">
        <v>36</v>
      </c>
    </row>
    <row r="62" spans="6:24" x14ac:dyDescent="0.25">
      <c r="F62" t="s">
        <v>37</v>
      </c>
      <c r="G62" t="s">
        <v>0</v>
      </c>
      <c r="H62">
        <v>44760.645821759259</v>
      </c>
      <c r="I62">
        <v>0.16423590481281281</v>
      </c>
      <c r="J62">
        <v>-0.34338945150375366</v>
      </c>
      <c r="K62">
        <v>-14.873292922973633</v>
      </c>
      <c r="L62">
        <v>5.4336671829223633</v>
      </c>
      <c r="M62">
        <v>1.5158109599724412E-3</v>
      </c>
      <c r="N62">
        <v>0.16087530553340912</v>
      </c>
      <c r="O62">
        <v>-1.023202657699585</v>
      </c>
      <c r="P62">
        <v>2.8007591143250465E-2</v>
      </c>
      <c r="Q62">
        <v>-2.6120874281332362E-6</v>
      </c>
      <c r="R62">
        <v>-7.7842236496508121E-3</v>
      </c>
      <c r="S62">
        <v>-2.130734792444855E-4</v>
      </c>
      <c r="T62">
        <v>609.54345703125</v>
      </c>
      <c r="U62">
        <v>123.23458862304687</v>
      </c>
      <c r="V62">
        <v>-9812.1025390625</v>
      </c>
      <c r="W62">
        <v>-2.7372474670410161</v>
      </c>
      <c r="X62">
        <v>2.3087654262781143E-2</v>
      </c>
    </row>
    <row r="64" spans="6:24" ht="285" x14ac:dyDescent="0.25">
      <c r="J64" s="25" t="s">
        <v>183</v>
      </c>
      <c r="K64" s="25" t="s">
        <v>182</v>
      </c>
      <c r="L64" s="25" t="s">
        <v>185</v>
      </c>
      <c r="M64" s="25" t="s">
        <v>184</v>
      </c>
      <c r="N64" s="25"/>
      <c r="O64" s="25" t="s">
        <v>186</v>
      </c>
      <c r="P64" s="25" t="s">
        <v>187</v>
      </c>
      <c r="Q64" s="25" t="s">
        <v>188</v>
      </c>
      <c r="R64" s="25" t="s">
        <v>189</v>
      </c>
      <c r="S64" s="25" t="s">
        <v>190</v>
      </c>
      <c r="T64" s="25" t="s">
        <v>191</v>
      </c>
      <c r="U64" s="25" t="s">
        <v>192</v>
      </c>
      <c r="V64" s="25"/>
      <c r="W64" s="25"/>
      <c r="X64" s="25"/>
    </row>
    <row r="77" spans="3:7" ht="15.75" thickBot="1" x14ac:dyDescent="0.3"/>
    <row r="78" spans="3:7" ht="29.25" thickBot="1" x14ac:dyDescent="0.3">
      <c r="C78" s="54" t="s">
        <v>468</v>
      </c>
      <c r="D78" s="54" t="s">
        <v>469</v>
      </c>
      <c r="E78" s="54" t="s">
        <v>470</v>
      </c>
      <c r="F78" s="54" t="s">
        <v>471</v>
      </c>
      <c r="G78" s="54" t="s">
        <v>472</v>
      </c>
    </row>
    <row r="79" spans="3:7" ht="15.75" thickBot="1" x14ac:dyDescent="0.3">
      <c r="C79" s="55" t="s">
        <v>473</v>
      </c>
      <c r="D79" s="55" t="s">
        <v>474</v>
      </c>
      <c r="E79" s="56" t="s">
        <v>382</v>
      </c>
      <c r="F79" s="55" t="s">
        <v>475</v>
      </c>
      <c r="G79" s="55" t="s">
        <v>476</v>
      </c>
    </row>
    <row r="80" spans="3:7" ht="15.75" thickBot="1" x14ac:dyDescent="0.3">
      <c r="C80" s="55" t="s">
        <v>477</v>
      </c>
      <c r="D80" s="55" t="s">
        <v>478</v>
      </c>
      <c r="E80" s="56" t="s">
        <v>346</v>
      </c>
      <c r="F80" s="55" t="s">
        <v>479</v>
      </c>
      <c r="G80" s="55" t="s">
        <v>480</v>
      </c>
    </row>
    <row r="81" spans="3:7" ht="15.75" thickBot="1" x14ac:dyDescent="0.3">
      <c r="C81" s="55" t="s">
        <v>481</v>
      </c>
      <c r="D81" s="55" t="s">
        <v>482</v>
      </c>
      <c r="E81" s="56" t="s">
        <v>360</v>
      </c>
      <c r="F81" s="55" t="s">
        <v>483</v>
      </c>
      <c r="G81" s="55" t="s">
        <v>484</v>
      </c>
    </row>
    <row r="82" spans="3:7" ht="15.75" thickBot="1" x14ac:dyDescent="0.3">
      <c r="C82" s="55" t="s">
        <v>485</v>
      </c>
      <c r="D82" s="55" t="s">
        <v>486</v>
      </c>
      <c r="E82" s="56" t="s">
        <v>344</v>
      </c>
      <c r="F82" s="55" t="s">
        <v>487</v>
      </c>
      <c r="G82" s="55" t="s">
        <v>488</v>
      </c>
    </row>
    <row r="83" spans="3:7" ht="15.75" thickBot="1" x14ac:dyDescent="0.3">
      <c r="C83" s="55" t="s">
        <v>489</v>
      </c>
      <c r="D83" s="55" t="s">
        <v>490</v>
      </c>
      <c r="E83" s="56" t="s">
        <v>356</v>
      </c>
      <c r="F83" s="55" t="s">
        <v>479</v>
      </c>
      <c r="G83" s="55" t="s">
        <v>491</v>
      </c>
    </row>
    <row r="84" spans="3:7" ht="15.75" thickBot="1" x14ac:dyDescent="0.3">
      <c r="C84" s="55" t="s">
        <v>492</v>
      </c>
      <c r="D84" s="55" t="s">
        <v>493</v>
      </c>
      <c r="E84" s="56" t="s">
        <v>396</v>
      </c>
      <c r="F84" s="55" t="s">
        <v>483</v>
      </c>
      <c r="G84" s="55" t="s">
        <v>494</v>
      </c>
    </row>
    <row r="85" spans="3:7" ht="15.75" thickBot="1" x14ac:dyDescent="0.3">
      <c r="C85" s="55" t="s">
        <v>495</v>
      </c>
      <c r="D85" s="55" t="s">
        <v>496</v>
      </c>
      <c r="E85" s="56" t="s">
        <v>366</v>
      </c>
      <c r="F85" s="55" t="s">
        <v>479</v>
      </c>
      <c r="G85" s="55" t="s">
        <v>497</v>
      </c>
    </row>
    <row r="86" spans="3:7" ht="15.75" thickBot="1" x14ac:dyDescent="0.3">
      <c r="C86" s="55" t="s">
        <v>498</v>
      </c>
      <c r="D86" s="55" t="s">
        <v>499</v>
      </c>
      <c r="E86" s="56" t="s">
        <v>354</v>
      </c>
      <c r="F86" s="55" t="s">
        <v>500</v>
      </c>
      <c r="G86" s="55" t="s">
        <v>501</v>
      </c>
    </row>
    <row r="87" spans="3:7" ht="15.75" thickBot="1" x14ac:dyDescent="0.3">
      <c r="C87" s="55" t="s">
        <v>502</v>
      </c>
      <c r="D87" s="55" t="s">
        <v>503</v>
      </c>
      <c r="E87" s="56" t="s">
        <v>316</v>
      </c>
      <c r="F87" s="55" t="s">
        <v>479</v>
      </c>
      <c r="G87" s="55" t="s">
        <v>504</v>
      </c>
    </row>
    <row r="88" spans="3:7" ht="15.75" thickBot="1" x14ac:dyDescent="0.3">
      <c r="C88" s="55" t="s">
        <v>505</v>
      </c>
      <c r="D88" s="55" t="s">
        <v>506</v>
      </c>
      <c r="E88" s="56" t="s">
        <v>368</v>
      </c>
      <c r="F88" s="55" t="s">
        <v>507</v>
      </c>
      <c r="G88" s="55" t="s">
        <v>508</v>
      </c>
    </row>
    <row r="89" spans="3:7" ht="15.75" thickBot="1" x14ac:dyDescent="0.3">
      <c r="C89" s="55" t="s">
        <v>509</v>
      </c>
      <c r="D89" s="55" t="s">
        <v>510</v>
      </c>
      <c r="E89" s="56" t="s">
        <v>362</v>
      </c>
      <c r="F89" s="55" t="s">
        <v>500</v>
      </c>
      <c r="G89" s="55" t="s">
        <v>511</v>
      </c>
    </row>
    <row r="90" spans="3:7" ht="15.75" thickBot="1" x14ac:dyDescent="0.3">
      <c r="C90" s="55" t="s">
        <v>512</v>
      </c>
      <c r="D90" s="55" t="s">
        <v>513</v>
      </c>
      <c r="E90" s="56" t="s">
        <v>386</v>
      </c>
      <c r="F90" s="55" t="s">
        <v>479</v>
      </c>
      <c r="G90" s="55" t="s">
        <v>514</v>
      </c>
    </row>
    <row r="91" spans="3:7" ht="15.75" thickBot="1" x14ac:dyDescent="0.3">
      <c r="C91" s="55" t="s">
        <v>515</v>
      </c>
      <c r="D91" s="55" t="s">
        <v>516</v>
      </c>
      <c r="E91" s="56" t="s">
        <v>322</v>
      </c>
      <c r="F91" s="55" t="s">
        <v>517</v>
      </c>
      <c r="G91" s="55" t="s">
        <v>518</v>
      </c>
    </row>
    <row r="92" spans="3:7" ht="15.75" thickBot="1" x14ac:dyDescent="0.3">
      <c r="C92" s="55" t="s">
        <v>519</v>
      </c>
      <c r="D92" s="55" t="s">
        <v>520</v>
      </c>
      <c r="E92" s="56" t="s">
        <v>314</v>
      </c>
      <c r="F92" s="55" t="s">
        <v>500</v>
      </c>
      <c r="G92" s="55" t="s">
        <v>521</v>
      </c>
    </row>
    <row r="93" spans="3:7" ht="15.75" thickBot="1" x14ac:dyDescent="0.3">
      <c r="C93" s="55" t="s">
        <v>522</v>
      </c>
      <c r="D93" s="55" t="s">
        <v>523</v>
      </c>
      <c r="E93" s="56" t="s">
        <v>638</v>
      </c>
      <c r="F93" s="55" t="s">
        <v>524</v>
      </c>
      <c r="G93" s="55" t="s">
        <v>525</v>
      </c>
    </row>
    <row r="94" spans="3:7" ht="15.75" thickBot="1" x14ac:dyDescent="0.3">
      <c r="C94" s="55" t="s">
        <v>526</v>
      </c>
      <c r="D94" s="55" t="s">
        <v>527</v>
      </c>
      <c r="E94" s="56" t="s">
        <v>342</v>
      </c>
      <c r="F94" s="55" t="s">
        <v>483</v>
      </c>
      <c r="G94" s="55" t="s">
        <v>528</v>
      </c>
    </row>
    <row r="95" spans="3:7" ht="15.75" thickBot="1" x14ac:dyDescent="0.3">
      <c r="C95" s="55" t="s">
        <v>529</v>
      </c>
      <c r="D95" s="55" t="s">
        <v>530</v>
      </c>
      <c r="E95" s="56" t="s">
        <v>372</v>
      </c>
      <c r="F95" s="55" t="s">
        <v>531</v>
      </c>
      <c r="G95" s="55" t="s">
        <v>532</v>
      </c>
    </row>
    <row r="96" spans="3:7" ht="15.75" thickBot="1" x14ac:dyDescent="0.3">
      <c r="C96" s="55" t="s">
        <v>533</v>
      </c>
      <c r="D96" s="55" t="s">
        <v>534</v>
      </c>
      <c r="E96" s="56" t="s">
        <v>394</v>
      </c>
      <c r="F96" s="55" t="s">
        <v>535</v>
      </c>
      <c r="G96" s="55" t="s">
        <v>536</v>
      </c>
    </row>
    <row r="97" spans="3:7" ht="15.75" thickBot="1" x14ac:dyDescent="0.3">
      <c r="C97" s="55" t="s">
        <v>537</v>
      </c>
      <c r="D97" s="55" t="s">
        <v>538</v>
      </c>
      <c r="E97" s="56" t="s">
        <v>406</v>
      </c>
      <c r="F97" s="55" t="s">
        <v>483</v>
      </c>
      <c r="G97" s="55" t="s">
        <v>539</v>
      </c>
    </row>
    <row r="98" spans="3:7" ht="15.75" thickBot="1" x14ac:dyDescent="0.3">
      <c r="C98" s="55" t="s">
        <v>540</v>
      </c>
      <c r="D98" s="55" t="s">
        <v>541</v>
      </c>
      <c r="E98" s="56" t="s">
        <v>402</v>
      </c>
      <c r="F98" s="55" t="s">
        <v>542</v>
      </c>
      <c r="G98" s="55" t="s">
        <v>543</v>
      </c>
    </row>
    <row r="99" spans="3:7" ht="15.75" thickBot="1" x14ac:dyDescent="0.3">
      <c r="C99" s="55" t="s">
        <v>544</v>
      </c>
      <c r="D99" s="55" t="s">
        <v>545</v>
      </c>
      <c r="E99" s="56" t="s">
        <v>370</v>
      </c>
      <c r="F99" s="55" t="s">
        <v>531</v>
      </c>
      <c r="G99" s="55" t="s">
        <v>546</v>
      </c>
    </row>
    <row r="100" spans="3:7" ht="15.75" thickBot="1" x14ac:dyDescent="0.3">
      <c r="C100" s="55" t="s">
        <v>547</v>
      </c>
      <c r="D100" s="55" t="s">
        <v>548</v>
      </c>
      <c r="E100" s="56" t="s">
        <v>320</v>
      </c>
      <c r="F100" s="55" t="s">
        <v>549</v>
      </c>
      <c r="G100" s="55" t="s">
        <v>550</v>
      </c>
    </row>
    <row r="101" spans="3:7" ht="15.75" thickBot="1" x14ac:dyDescent="0.3">
      <c r="C101" s="55" t="s">
        <v>551</v>
      </c>
      <c r="D101" s="55" t="s">
        <v>552</v>
      </c>
      <c r="E101" s="56" t="s">
        <v>388</v>
      </c>
      <c r="F101" s="55" t="s">
        <v>553</v>
      </c>
      <c r="G101" s="55" t="s">
        <v>554</v>
      </c>
    </row>
    <row r="102" spans="3:7" ht="15.75" thickBot="1" x14ac:dyDescent="0.3">
      <c r="C102" s="55" t="s">
        <v>555</v>
      </c>
      <c r="D102" s="55" t="s">
        <v>556</v>
      </c>
      <c r="E102" s="56" t="s">
        <v>400</v>
      </c>
      <c r="F102" s="55" t="s">
        <v>557</v>
      </c>
      <c r="G102" s="55" t="s">
        <v>528</v>
      </c>
    </row>
    <row r="103" spans="3:7" ht="15.75" thickBot="1" x14ac:dyDescent="0.3">
      <c r="C103" s="55" t="s">
        <v>558</v>
      </c>
      <c r="D103" s="55" t="s">
        <v>559</v>
      </c>
      <c r="E103" s="56" t="s">
        <v>398</v>
      </c>
      <c r="F103" s="55" t="s">
        <v>483</v>
      </c>
      <c r="G103" s="55" t="s">
        <v>560</v>
      </c>
    </row>
    <row r="104" spans="3:7" ht="15.75" thickBot="1" x14ac:dyDescent="0.3">
      <c r="C104" s="55" t="s">
        <v>561</v>
      </c>
      <c r="D104" s="55" t="s">
        <v>562</v>
      </c>
      <c r="E104" s="56" t="s">
        <v>336</v>
      </c>
      <c r="F104" s="55" t="s">
        <v>553</v>
      </c>
      <c r="G104" s="55" t="s">
        <v>563</v>
      </c>
    </row>
    <row r="105" spans="3:7" ht="15.75" thickBot="1" x14ac:dyDescent="0.3">
      <c r="C105" s="55" t="s">
        <v>564</v>
      </c>
      <c r="D105" s="55" t="s">
        <v>565</v>
      </c>
      <c r="E105" s="56" t="s">
        <v>364</v>
      </c>
      <c r="F105" s="55" t="s">
        <v>535</v>
      </c>
      <c r="G105" s="55" t="s">
        <v>566</v>
      </c>
    </row>
    <row r="106" spans="3:7" ht="15.75" thickBot="1" x14ac:dyDescent="0.3">
      <c r="C106" s="55" t="s">
        <v>567</v>
      </c>
      <c r="D106" s="55" t="s">
        <v>568</v>
      </c>
      <c r="E106" s="56" t="s">
        <v>374</v>
      </c>
      <c r="F106" s="55" t="s">
        <v>500</v>
      </c>
      <c r="G106" s="55" t="s">
        <v>569</v>
      </c>
    </row>
    <row r="107" spans="3:7" ht="15.75" thickBot="1" x14ac:dyDescent="0.3">
      <c r="C107" s="55" t="s">
        <v>570</v>
      </c>
      <c r="D107" s="55" t="s">
        <v>571</v>
      </c>
      <c r="E107" s="56" t="s">
        <v>639</v>
      </c>
      <c r="F107" s="55" t="s">
        <v>479</v>
      </c>
      <c r="G107" s="55" t="s">
        <v>572</v>
      </c>
    </row>
    <row r="108" spans="3:7" ht="15.75" thickBot="1" x14ac:dyDescent="0.3">
      <c r="C108" s="55" t="s">
        <v>573</v>
      </c>
      <c r="D108" s="55" t="s">
        <v>574</v>
      </c>
      <c r="E108" s="56" t="s">
        <v>392</v>
      </c>
      <c r="F108" s="55" t="s">
        <v>531</v>
      </c>
      <c r="G108" s="55" t="s">
        <v>575</v>
      </c>
    </row>
    <row r="109" spans="3:7" ht="15.75" thickBot="1" x14ac:dyDescent="0.3">
      <c r="C109" s="55" t="s">
        <v>576</v>
      </c>
      <c r="D109" s="55" t="s">
        <v>577</v>
      </c>
      <c r="E109" s="56" t="s">
        <v>380</v>
      </c>
      <c r="F109" s="55" t="s">
        <v>578</v>
      </c>
      <c r="G109" s="55" t="s">
        <v>579</v>
      </c>
    </row>
    <row r="110" spans="3:7" ht="15.75" thickBot="1" x14ac:dyDescent="0.3">
      <c r="C110" s="55" t="s">
        <v>580</v>
      </c>
      <c r="D110" s="55" t="s">
        <v>581</v>
      </c>
      <c r="E110" s="56" t="s">
        <v>340</v>
      </c>
      <c r="F110" s="55" t="s">
        <v>542</v>
      </c>
      <c r="G110" s="55" t="s">
        <v>582</v>
      </c>
    </row>
    <row r="111" spans="3:7" ht="15.75" thickBot="1" x14ac:dyDescent="0.3">
      <c r="C111" s="55" t="s">
        <v>583</v>
      </c>
      <c r="D111" s="55" t="s">
        <v>584</v>
      </c>
      <c r="E111" s="56" t="s">
        <v>348</v>
      </c>
      <c r="F111" s="55" t="s">
        <v>549</v>
      </c>
      <c r="G111" s="55" t="s">
        <v>582</v>
      </c>
    </row>
    <row r="112" spans="3:7" ht="15.75" thickBot="1" x14ac:dyDescent="0.3">
      <c r="C112" s="55" t="s">
        <v>585</v>
      </c>
      <c r="D112" s="55" t="s">
        <v>586</v>
      </c>
      <c r="E112" s="56" t="s">
        <v>334</v>
      </c>
      <c r="F112" s="55" t="s">
        <v>553</v>
      </c>
      <c r="G112" s="55" t="s">
        <v>587</v>
      </c>
    </row>
    <row r="113" spans="3:7" ht="15.75" thickBot="1" x14ac:dyDescent="0.3">
      <c r="C113" s="55" t="s">
        <v>588</v>
      </c>
      <c r="D113" s="55" t="s">
        <v>589</v>
      </c>
      <c r="E113" s="56" t="s">
        <v>376</v>
      </c>
      <c r="F113" s="55" t="s">
        <v>578</v>
      </c>
      <c r="G113" s="55" t="s">
        <v>590</v>
      </c>
    </row>
    <row r="114" spans="3:7" ht="15.75" thickBot="1" x14ac:dyDescent="0.3">
      <c r="C114" s="55" t="s">
        <v>591</v>
      </c>
      <c r="D114" s="55" t="s">
        <v>592</v>
      </c>
      <c r="E114" s="56" t="s">
        <v>352</v>
      </c>
      <c r="F114" s="55" t="s">
        <v>593</v>
      </c>
      <c r="G114" s="55" t="s">
        <v>594</v>
      </c>
    </row>
    <row r="115" spans="3:7" ht="15.75" thickBot="1" x14ac:dyDescent="0.3">
      <c r="C115" s="55" t="s">
        <v>595</v>
      </c>
      <c r="D115" s="55" t="s">
        <v>596</v>
      </c>
      <c r="E115" s="56" t="s">
        <v>318</v>
      </c>
      <c r="F115" s="55" t="s">
        <v>531</v>
      </c>
      <c r="G115" s="55" t="s">
        <v>597</v>
      </c>
    </row>
    <row r="116" spans="3:7" ht="15.75" thickBot="1" x14ac:dyDescent="0.3">
      <c r="C116" s="55" t="s">
        <v>598</v>
      </c>
      <c r="D116" s="55" t="s">
        <v>599</v>
      </c>
      <c r="E116" s="56" t="s">
        <v>310</v>
      </c>
      <c r="F116" s="55" t="s">
        <v>600</v>
      </c>
      <c r="G116" s="55" t="s">
        <v>601</v>
      </c>
    </row>
    <row r="117" spans="3:7" ht="15.75" thickBot="1" x14ac:dyDescent="0.3">
      <c r="C117" s="55" t="s">
        <v>602</v>
      </c>
      <c r="D117" s="55" t="s">
        <v>603</v>
      </c>
      <c r="E117" s="56" t="s">
        <v>330</v>
      </c>
      <c r="F117" s="55" t="s">
        <v>553</v>
      </c>
      <c r="G117" s="55" t="s">
        <v>604</v>
      </c>
    </row>
    <row r="118" spans="3:7" ht="15.75" thickBot="1" x14ac:dyDescent="0.3">
      <c r="C118" s="55" t="s">
        <v>605</v>
      </c>
      <c r="D118" s="55" t="s">
        <v>606</v>
      </c>
      <c r="E118" s="56" t="s">
        <v>390</v>
      </c>
      <c r="F118" s="55" t="s">
        <v>500</v>
      </c>
      <c r="G118" s="55" t="s">
        <v>607</v>
      </c>
    </row>
    <row r="119" spans="3:7" ht="15.75" thickBot="1" x14ac:dyDescent="0.3">
      <c r="C119" s="55" t="s">
        <v>608</v>
      </c>
      <c r="D119" s="55" t="s">
        <v>609</v>
      </c>
      <c r="E119" s="56" t="s">
        <v>384</v>
      </c>
      <c r="F119" s="55" t="s">
        <v>549</v>
      </c>
      <c r="G119" s="55" t="s">
        <v>610</v>
      </c>
    </row>
    <row r="120" spans="3:7" ht="15.75" thickBot="1" x14ac:dyDescent="0.3">
      <c r="C120" s="55" t="s">
        <v>611</v>
      </c>
      <c r="D120" s="55" t="s">
        <v>612</v>
      </c>
      <c r="E120" s="56" t="s">
        <v>326</v>
      </c>
      <c r="F120" s="55" t="s">
        <v>475</v>
      </c>
      <c r="G120" s="55" t="s">
        <v>613</v>
      </c>
    </row>
    <row r="121" spans="3:7" ht="15.75" thickBot="1" x14ac:dyDescent="0.3">
      <c r="C121" s="55" t="s">
        <v>614</v>
      </c>
      <c r="D121" s="55" t="s">
        <v>615</v>
      </c>
      <c r="E121" s="56" t="s">
        <v>404</v>
      </c>
      <c r="F121" s="55" t="s">
        <v>616</v>
      </c>
      <c r="G121" s="55" t="s">
        <v>617</v>
      </c>
    </row>
    <row r="122" spans="3:7" ht="15.75" thickBot="1" x14ac:dyDescent="0.3">
      <c r="C122" s="55" t="s">
        <v>618</v>
      </c>
      <c r="D122" s="55" t="s">
        <v>619</v>
      </c>
      <c r="E122" s="56" t="s">
        <v>328</v>
      </c>
      <c r="F122" s="55" t="s">
        <v>500</v>
      </c>
      <c r="G122" s="55" t="s">
        <v>620</v>
      </c>
    </row>
    <row r="123" spans="3:7" ht="15.75" thickBot="1" x14ac:dyDescent="0.3">
      <c r="C123" s="55" t="s">
        <v>621</v>
      </c>
      <c r="D123" s="55" t="s">
        <v>622</v>
      </c>
      <c r="E123" s="56" t="s">
        <v>378</v>
      </c>
      <c r="F123" s="55" t="s">
        <v>623</v>
      </c>
      <c r="G123" s="55" t="s">
        <v>607</v>
      </c>
    </row>
    <row r="124" spans="3:7" ht="15.75" thickBot="1" x14ac:dyDescent="0.3">
      <c r="C124" s="55" t="s">
        <v>624</v>
      </c>
      <c r="D124" s="55" t="s">
        <v>625</v>
      </c>
      <c r="E124" s="56" t="s">
        <v>640</v>
      </c>
      <c r="F124" s="55" t="s">
        <v>531</v>
      </c>
      <c r="G124" s="55" t="s">
        <v>620</v>
      </c>
    </row>
    <row r="125" spans="3:7" ht="15.75" thickBot="1" x14ac:dyDescent="0.3">
      <c r="C125" s="55" t="s">
        <v>626</v>
      </c>
      <c r="D125" s="55" t="s">
        <v>627</v>
      </c>
      <c r="E125" s="56" t="s">
        <v>350</v>
      </c>
      <c r="F125" s="55" t="s">
        <v>531</v>
      </c>
      <c r="G125" s="55" t="s">
        <v>628</v>
      </c>
    </row>
    <row r="126" spans="3:7" ht="15.75" thickBot="1" x14ac:dyDescent="0.3">
      <c r="C126" s="55" t="s">
        <v>629</v>
      </c>
      <c r="D126" s="55" t="s">
        <v>630</v>
      </c>
      <c r="E126" s="56" t="s">
        <v>641</v>
      </c>
      <c r="F126" s="55" t="s">
        <v>631</v>
      </c>
      <c r="G126" s="55" t="s">
        <v>632</v>
      </c>
    </row>
    <row r="127" spans="3:7" ht="15.75" thickBot="1" x14ac:dyDescent="0.3">
      <c r="C127" s="55" t="s">
        <v>633</v>
      </c>
      <c r="D127" s="55" t="s">
        <v>634</v>
      </c>
      <c r="E127" s="56" t="s">
        <v>332</v>
      </c>
      <c r="F127" s="55" t="s">
        <v>635</v>
      </c>
      <c r="G127" s="55" t="s">
        <v>607</v>
      </c>
    </row>
    <row r="128" spans="3:7" ht="15.75" thickBot="1" x14ac:dyDescent="0.3">
      <c r="C128" s="55" t="s">
        <v>636</v>
      </c>
      <c r="D128" s="55" t="s">
        <v>637</v>
      </c>
      <c r="E128" s="56" t="s">
        <v>312</v>
      </c>
      <c r="F128" s="55" t="s">
        <v>553</v>
      </c>
      <c r="G128" s="55" t="s">
        <v>601</v>
      </c>
    </row>
  </sheetData>
  <conditionalFormatting sqref="H5:I12">
    <cfRule type="cellIs" dxfId="89" priority="1" operator="lessThan">
      <formula>0</formula>
    </cfRule>
    <cfRule type="cellIs" dxfId="88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MX291"/>
  <sheetViews>
    <sheetView topLeftCell="A7" zoomScaleNormal="100" workbookViewId="0">
      <pane xSplit="6" ySplit="7" topLeftCell="KQ14" activePane="bottomRight" state="frozen"/>
      <selection activeCell="A7" sqref="A7"/>
      <selection pane="topRight" activeCell="G7" sqref="G7"/>
      <selection pane="bottomLeft" activeCell="A12" sqref="A12"/>
      <selection pane="bottomRight" activeCell="KW23" sqref="KW23"/>
    </sheetView>
  </sheetViews>
  <sheetFormatPr defaultRowHeight="15" x14ac:dyDescent="0.25"/>
  <cols>
    <col min="2" max="2" width="11.5703125" bestFit="1" customWidth="1"/>
    <col min="3" max="6" width="9" bestFit="1" customWidth="1"/>
    <col min="7" max="7" width="7.28515625" bestFit="1" customWidth="1"/>
    <col min="8" max="10" width="8" bestFit="1" customWidth="1"/>
    <col min="11" max="11" width="10" bestFit="1" customWidth="1"/>
    <col min="12" max="12" width="14.42578125" bestFit="1" customWidth="1"/>
    <col min="15" max="15" width="11.5703125" bestFit="1" customWidth="1"/>
    <col min="16" max="19" width="9" bestFit="1" customWidth="1"/>
    <col min="20" max="20" width="7.28515625" bestFit="1" customWidth="1"/>
    <col min="21" max="22" width="8" bestFit="1" customWidth="1"/>
    <col min="23" max="26" width="9.7109375" bestFit="1" customWidth="1"/>
    <col min="27" max="27" width="13.28515625" customWidth="1"/>
    <col min="28" max="28" width="20.28515625" bestFit="1" customWidth="1"/>
    <col min="29" max="29" width="11.5703125" bestFit="1" customWidth="1"/>
    <col min="30" max="30" width="6.28515625" bestFit="1" customWidth="1"/>
    <col min="31" max="32" width="6" bestFit="1" customWidth="1"/>
    <col min="33" max="33" width="6.28515625" bestFit="1" customWidth="1"/>
    <col min="34" max="35" width="8" bestFit="1" customWidth="1"/>
    <col min="36" max="36" width="12" bestFit="1" customWidth="1"/>
    <col min="37" max="38" width="8" bestFit="1" customWidth="1"/>
    <col min="39" max="39" width="10.85546875" bestFit="1" customWidth="1"/>
    <col min="40" max="40" width="9.85546875" bestFit="1" customWidth="1"/>
    <col min="41" max="41" width="8.5703125" bestFit="1" customWidth="1"/>
    <col min="42" max="42" width="9.140625" customWidth="1"/>
    <col min="43" max="43" width="11.85546875" bestFit="1" customWidth="1"/>
    <col min="46" max="46" width="11.85546875" customWidth="1"/>
    <col min="54" max="54" width="20.28515625" bestFit="1" customWidth="1"/>
    <col min="55" max="55" width="11.5703125" bestFit="1" customWidth="1"/>
    <col min="56" max="59" width="7" bestFit="1" customWidth="1"/>
    <col min="60" max="60" width="8" bestFit="1" customWidth="1"/>
    <col min="61" max="61" width="7" bestFit="1" customWidth="1"/>
    <col min="62" max="62" width="12" bestFit="1" customWidth="1"/>
    <col min="63" max="63" width="8" bestFit="1" customWidth="1"/>
    <col min="69" max="69" width="11.85546875" bestFit="1" customWidth="1"/>
    <col min="72" max="72" width="27" bestFit="1" customWidth="1"/>
    <col min="80" max="80" width="20.28515625" bestFit="1" customWidth="1"/>
    <col min="81" max="81" width="11.5703125" bestFit="1" customWidth="1"/>
    <col min="82" max="85" width="7" bestFit="1" customWidth="1"/>
    <col min="86" max="87" width="8" bestFit="1" customWidth="1"/>
    <col min="88" max="88" width="12" bestFit="1" customWidth="1"/>
    <col min="89" max="89" width="13.42578125" customWidth="1"/>
    <col min="90" max="90" width="8" bestFit="1" customWidth="1"/>
    <col min="91" max="91" width="15.42578125" bestFit="1" customWidth="1"/>
    <col min="97" max="97" width="9.7109375" bestFit="1" customWidth="1"/>
    <col min="98" max="98" width="28.85546875" bestFit="1" customWidth="1"/>
    <col min="107" max="107" width="20.28515625" bestFit="1" customWidth="1"/>
    <col min="108" max="108" width="11.5703125" bestFit="1" customWidth="1"/>
    <col min="109" max="112" width="7" bestFit="1" customWidth="1"/>
    <col min="113" max="114" width="8" bestFit="1" customWidth="1"/>
    <col min="115" max="115" width="12" bestFit="1" customWidth="1"/>
    <col min="116" max="116" width="8" bestFit="1" customWidth="1"/>
    <col min="120" max="120" width="14.42578125" bestFit="1" customWidth="1"/>
    <col min="124" max="124" width="18.85546875" bestFit="1" customWidth="1"/>
    <col min="125" max="125" width="20.140625" customWidth="1"/>
    <col min="133" max="133" width="20.28515625" bestFit="1" customWidth="1"/>
    <col min="134" max="134" width="11.5703125" bestFit="1" customWidth="1"/>
    <col min="135" max="138" width="7" bestFit="1" customWidth="1"/>
    <col min="139" max="140" width="8" bestFit="1" customWidth="1"/>
    <col min="141" max="141" width="12" bestFit="1" customWidth="1"/>
    <col min="142" max="142" width="8" bestFit="1" customWidth="1"/>
    <col min="146" max="146" width="14.42578125" bestFit="1" customWidth="1"/>
    <col min="147" max="147" width="16.140625" bestFit="1" customWidth="1"/>
    <col min="148" max="148" width="12.28515625" bestFit="1" customWidth="1"/>
    <col min="149" max="149" width="9.7109375" bestFit="1" customWidth="1"/>
    <col min="150" max="150" width="19.7109375" bestFit="1" customWidth="1"/>
    <col min="151" max="151" width="21.140625" bestFit="1" customWidth="1"/>
    <col min="159" max="159" width="20.28515625" bestFit="1" customWidth="1"/>
    <col min="160" max="160" width="11.5703125" bestFit="1" customWidth="1"/>
    <col min="161" max="164" width="7" bestFit="1" customWidth="1"/>
    <col min="165" max="165" width="8" bestFit="1" customWidth="1"/>
    <col min="166" max="166" width="9" bestFit="1" customWidth="1"/>
    <col min="167" max="167" width="12" bestFit="1" customWidth="1"/>
    <col min="168" max="168" width="8" bestFit="1" customWidth="1"/>
    <col min="176" max="176" width="19.7109375" bestFit="1" customWidth="1"/>
    <col min="177" max="177" width="21.28515625" customWidth="1"/>
    <col min="185" max="185" width="20.28515625" bestFit="1" customWidth="1"/>
    <col min="186" max="186" width="11.5703125" bestFit="1" customWidth="1"/>
    <col min="187" max="190" width="7" bestFit="1" customWidth="1"/>
    <col min="191" max="192" width="8" bestFit="1" customWidth="1"/>
    <col min="193" max="193" width="12" bestFit="1" customWidth="1"/>
    <col min="194" max="194" width="8" bestFit="1" customWidth="1"/>
    <col min="201" max="201" width="13.42578125" bestFit="1" customWidth="1"/>
    <col min="203" max="203" width="30" bestFit="1" customWidth="1"/>
    <col min="211" max="211" width="20.28515625" bestFit="1" customWidth="1"/>
    <col min="212" max="212" width="11.5703125" bestFit="1" customWidth="1"/>
    <col min="213" max="213" width="6.28515625" bestFit="1" customWidth="1"/>
    <col min="214" max="215" width="6" bestFit="1" customWidth="1"/>
    <col min="216" max="216" width="6.28515625" bestFit="1" customWidth="1"/>
    <col min="217" max="218" width="8" bestFit="1" customWidth="1"/>
    <col min="219" max="219" width="12" bestFit="1" customWidth="1"/>
    <col min="220" max="220" width="8" bestFit="1" customWidth="1"/>
    <col min="229" max="229" width="28" bestFit="1" customWidth="1"/>
    <col min="237" max="237" width="20.28515625" bestFit="1" customWidth="1"/>
    <col min="238" max="238" width="11.5703125" bestFit="1" customWidth="1"/>
    <col min="239" max="242" width="7" bestFit="1" customWidth="1"/>
    <col min="243" max="243" width="7.28515625" bestFit="1" customWidth="1"/>
    <col min="244" max="244" width="8" bestFit="1" customWidth="1"/>
    <col min="245" max="245" width="12" bestFit="1" customWidth="1"/>
    <col min="246" max="246" width="8" bestFit="1" customWidth="1"/>
    <col min="254" max="254" width="20.5703125" bestFit="1" customWidth="1"/>
    <col min="255" max="255" width="28.85546875" bestFit="1" customWidth="1"/>
    <col min="259" max="259" width="28.85546875" bestFit="1" customWidth="1"/>
    <col min="263" max="263" width="20.28515625" bestFit="1" customWidth="1"/>
    <col min="264" max="264" width="11.5703125" bestFit="1" customWidth="1"/>
    <col min="265" max="265" width="6.28515625" bestFit="1" customWidth="1"/>
    <col min="266" max="267" width="6" bestFit="1" customWidth="1"/>
    <col min="268" max="268" width="6.28515625" bestFit="1" customWidth="1"/>
    <col min="269" max="270" width="8" bestFit="1" customWidth="1"/>
    <col min="271" max="271" width="12" bestFit="1" customWidth="1"/>
    <col min="272" max="272" width="8" bestFit="1" customWidth="1"/>
    <col min="280" max="280" width="19.7109375" bestFit="1" customWidth="1"/>
    <col min="281" max="281" width="28" bestFit="1" customWidth="1"/>
    <col min="285" max="285" width="27" bestFit="1" customWidth="1"/>
    <col min="290" max="290" width="11.5703125" bestFit="1" customWidth="1"/>
    <col min="291" max="294" width="9" bestFit="1" customWidth="1"/>
    <col min="295" max="295" width="7.28515625" bestFit="1" customWidth="1"/>
    <col min="296" max="296" width="9" bestFit="1" customWidth="1"/>
    <col min="297" max="297" width="9.42578125" bestFit="1" customWidth="1"/>
    <col min="298" max="298" width="15.85546875" bestFit="1" customWidth="1"/>
    <col min="303" max="303" width="16.140625" bestFit="1" customWidth="1"/>
    <col min="305" max="305" width="14.28515625" bestFit="1" customWidth="1"/>
    <col min="306" max="306" width="17.85546875" bestFit="1" customWidth="1"/>
    <col min="307" max="307" width="52" bestFit="1" customWidth="1"/>
    <col min="308" max="308" width="46" bestFit="1" customWidth="1"/>
    <col min="316" max="316" width="11.5703125" bestFit="1" customWidth="1"/>
    <col min="317" max="320" width="9" bestFit="1" customWidth="1"/>
    <col min="321" max="321" width="7.28515625" bestFit="1" customWidth="1"/>
    <col min="322" max="322" width="8" bestFit="1" customWidth="1"/>
    <col min="323" max="323" width="3.28515625" bestFit="1" customWidth="1"/>
    <col min="324" max="324" width="15.85546875" bestFit="1" customWidth="1"/>
    <col min="330" max="330" width="13.7109375" bestFit="1" customWidth="1"/>
    <col min="331" max="331" width="15.42578125" bestFit="1" customWidth="1"/>
    <col min="332" max="332" width="13.42578125" bestFit="1" customWidth="1"/>
    <col min="333" max="333" width="52" bestFit="1" customWidth="1"/>
    <col min="334" max="334" width="26" bestFit="1" customWidth="1"/>
    <col min="339" max="339" width="41.85546875" bestFit="1" customWidth="1"/>
    <col min="340" max="340" width="11.5703125" bestFit="1" customWidth="1"/>
    <col min="343" max="343" width="13.5703125" bestFit="1" customWidth="1"/>
    <col min="344" max="347" width="9" bestFit="1" customWidth="1"/>
    <col min="348" max="348" width="7.28515625" bestFit="1" customWidth="1"/>
    <col min="349" max="349" width="7" bestFit="1" customWidth="1"/>
    <col min="350" max="350" width="3.28515625" bestFit="1" customWidth="1"/>
    <col min="351" max="351" width="15.85546875" bestFit="1" customWidth="1"/>
    <col min="352" max="352" width="12" customWidth="1"/>
    <col min="357" max="357" width="9.5703125" bestFit="1" customWidth="1"/>
    <col min="358" max="358" width="11.5703125" bestFit="1" customWidth="1"/>
    <col min="359" max="359" width="11.5703125" customWidth="1"/>
    <col min="360" max="360" width="21.140625" bestFit="1" customWidth="1"/>
  </cols>
  <sheetData>
    <row r="1" spans="1:362" x14ac:dyDescent="0.25">
      <c r="LX1" t="s">
        <v>71</v>
      </c>
      <c r="LY1" t="s">
        <v>98</v>
      </c>
      <c r="LZ1" t="s">
        <v>99</v>
      </c>
    </row>
    <row r="2" spans="1:362" x14ac:dyDescent="0.25">
      <c r="LX2" t="s">
        <v>97</v>
      </c>
      <c r="LY2" t="s">
        <v>97</v>
      </c>
      <c r="LZ2" t="s">
        <v>63</v>
      </c>
      <c r="MA2" t="s">
        <v>101</v>
      </c>
    </row>
    <row r="3" spans="1:362" x14ac:dyDescent="0.25">
      <c r="LD3" t="s">
        <v>37</v>
      </c>
      <c r="LE3" t="s">
        <v>136</v>
      </c>
      <c r="LX3" t="s">
        <v>62</v>
      </c>
      <c r="LY3" t="s">
        <v>62</v>
      </c>
      <c r="LZ3" t="s">
        <v>63</v>
      </c>
      <c r="MA3" t="s">
        <v>106</v>
      </c>
    </row>
    <row r="4" spans="1:362" x14ac:dyDescent="0.25">
      <c r="P4" s="10" t="s">
        <v>66</v>
      </c>
      <c r="LX4" t="s">
        <v>97</v>
      </c>
      <c r="LY4" t="s">
        <v>62</v>
      </c>
      <c r="LZ4" t="s">
        <v>63</v>
      </c>
      <c r="MA4" t="s">
        <v>100</v>
      </c>
    </row>
    <row r="5" spans="1:362" x14ac:dyDescent="0.25">
      <c r="LX5" t="s">
        <v>97</v>
      </c>
      <c r="LY5" t="s">
        <v>97</v>
      </c>
      <c r="LZ5" t="s">
        <v>64</v>
      </c>
      <c r="MA5" t="s">
        <v>102</v>
      </c>
    </row>
    <row r="6" spans="1:362" x14ac:dyDescent="0.25">
      <c r="AB6" t="s">
        <v>53</v>
      </c>
      <c r="BB6" t="s">
        <v>54</v>
      </c>
      <c r="CB6" t="s">
        <v>53</v>
      </c>
      <c r="DC6" t="s">
        <v>54</v>
      </c>
      <c r="EC6" t="s">
        <v>53</v>
      </c>
      <c r="FC6" t="s">
        <v>54</v>
      </c>
      <c r="GC6" t="s">
        <v>53</v>
      </c>
      <c r="HC6" t="s">
        <v>54</v>
      </c>
      <c r="IC6" t="s">
        <v>53</v>
      </c>
      <c r="JC6" t="s">
        <v>54</v>
      </c>
      <c r="LX6" t="s">
        <v>62</v>
      </c>
      <c r="LY6" t="s">
        <v>62</v>
      </c>
      <c r="LZ6" t="s">
        <v>64</v>
      </c>
      <c r="MA6" t="s">
        <v>104</v>
      </c>
    </row>
    <row r="7" spans="1:362" x14ac:dyDescent="0.25">
      <c r="B7" t="s">
        <v>19</v>
      </c>
      <c r="C7" t="s">
        <v>131</v>
      </c>
      <c r="D7" t="s">
        <v>132</v>
      </c>
      <c r="E7" t="s">
        <v>133</v>
      </c>
      <c r="F7" t="s">
        <v>134</v>
      </c>
      <c r="G7" t="s">
        <v>135</v>
      </c>
      <c r="AA7" t="s">
        <v>19</v>
      </c>
      <c r="AB7" t="s">
        <v>131</v>
      </c>
      <c r="AC7" t="s">
        <v>132</v>
      </c>
      <c r="AD7" t="s">
        <v>133</v>
      </c>
      <c r="AE7" t="s">
        <v>134</v>
      </c>
      <c r="AF7" t="s">
        <v>135</v>
      </c>
      <c r="BA7" t="s">
        <v>19</v>
      </c>
      <c r="BB7" t="s">
        <v>131</v>
      </c>
      <c r="BC7" t="s">
        <v>132</v>
      </c>
      <c r="BD7" t="s">
        <v>133</v>
      </c>
      <c r="BE7" t="s">
        <v>134</v>
      </c>
      <c r="BF7" t="s">
        <v>135</v>
      </c>
      <c r="CA7" t="s">
        <v>19</v>
      </c>
      <c r="CB7" t="s">
        <v>131</v>
      </c>
      <c r="CC7" t="s">
        <v>132</v>
      </c>
      <c r="CD7" t="s">
        <v>133</v>
      </c>
      <c r="CE7" t="s">
        <v>134</v>
      </c>
      <c r="CF7" t="s">
        <v>135</v>
      </c>
      <c r="DB7" t="s">
        <v>19</v>
      </c>
      <c r="DC7" t="s">
        <v>131</v>
      </c>
      <c r="DD7" t="s">
        <v>132</v>
      </c>
      <c r="DE7" t="s">
        <v>133</v>
      </c>
      <c r="DF7" t="s">
        <v>134</v>
      </c>
      <c r="DG7" t="s">
        <v>135</v>
      </c>
      <c r="EB7" t="s">
        <v>19</v>
      </c>
      <c r="EC7" t="s">
        <v>131</v>
      </c>
      <c r="ED7" t="s">
        <v>132</v>
      </c>
      <c r="EE7" t="s">
        <v>133</v>
      </c>
      <c r="EF7" t="s">
        <v>134</v>
      </c>
      <c r="EG7" t="s">
        <v>135</v>
      </c>
      <c r="FB7" t="s">
        <v>19</v>
      </c>
      <c r="FC7" t="s">
        <v>131</v>
      </c>
      <c r="FD7" t="s">
        <v>132</v>
      </c>
      <c r="FE7" t="s">
        <v>133</v>
      </c>
      <c r="FF7" t="s">
        <v>134</v>
      </c>
      <c r="FG7" t="s">
        <v>135</v>
      </c>
      <c r="GB7" t="s">
        <v>19</v>
      </c>
      <c r="GC7" t="s">
        <v>131</v>
      </c>
      <c r="GD7" t="s">
        <v>132</v>
      </c>
      <c r="GE7" t="s">
        <v>133</v>
      </c>
      <c r="GF7" t="s">
        <v>134</v>
      </c>
      <c r="GG7" t="s">
        <v>135</v>
      </c>
      <c r="GV7">
        <v>17695</v>
      </c>
      <c r="GX7">
        <f>GW8-(GV8-GV7)</f>
        <v>19</v>
      </c>
      <c r="HB7" t="s">
        <v>19</v>
      </c>
      <c r="HC7" t="s">
        <v>131</v>
      </c>
      <c r="HD7" t="s">
        <v>132</v>
      </c>
      <c r="HE7" t="s">
        <v>133</v>
      </c>
      <c r="HF7" t="s">
        <v>134</v>
      </c>
      <c r="HG7" t="s">
        <v>135</v>
      </c>
      <c r="HM7">
        <v>1386299</v>
      </c>
      <c r="HN7">
        <v>1389441</v>
      </c>
      <c r="HO7">
        <v>1394670</v>
      </c>
      <c r="HP7">
        <v>1407753</v>
      </c>
      <c r="HQ7">
        <v>1412876</v>
      </c>
      <c r="IB7" t="s">
        <v>19</v>
      </c>
      <c r="IC7" t="s">
        <v>131</v>
      </c>
      <c r="ID7" t="s">
        <v>132</v>
      </c>
      <c r="IE7" t="s">
        <v>133</v>
      </c>
      <c r="IF7" t="s">
        <v>134</v>
      </c>
      <c r="IG7" t="s">
        <v>135</v>
      </c>
      <c r="JB7" t="s">
        <v>19</v>
      </c>
      <c r="JC7" t="s">
        <v>131</v>
      </c>
      <c r="JD7" t="s">
        <v>132</v>
      </c>
      <c r="JE7" t="s">
        <v>133</v>
      </c>
      <c r="JF7" t="s">
        <v>134</v>
      </c>
      <c r="JG7" t="s">
        <v>135</v>
      </c>
      <c r="KB7" t="s">
        <v>19</v>
      </c>
      <c r="KC7" t="s">
        <v>131</v>
      </c>
      <c r="KD7" t="s">
        <v>132</v>
      </c>
      <c r="KE7" t="s">
        <v>133</v>
      </c>
      <c r="KF7" t="s">
        <v>134</v>
      </c>
      <c r="KG7" t="s">
        <v>135</v>
      </c>
      <c r="LB7" t="s">
        <v>19</v>
      </c>
      <c r="LC7" t="s">
        <v>131</v>
      </c>
      <c r="LD7" t="s">
        <v>132</v>
      </c>
      <c r="LE7" t="s">
        <v>133</v>
      </c>
      <c r="LF7" t="s">
        <v>134</v>
      </c>
      <c r="LG7" t="s">
        <v>135</v>
      </c>
      <c r="LX7" t="s">
        <v>62</v>
      </c>
      <c r="LY7" t="s">
        <v>97</v>
      </c>
      <c r="LZ7" t="s">
        <v>97</v>
      </c>
      <c r="MA7" t="s">
        <v>105</v>
      </c>
      <c r="MC7" t="s">
        <v>19</v>
      </c>
      <c r="MD7" t="s">
        <v>131</v>
      </c>
      <c r="ME7" t="s">
        <v>132</v>
      </c>
      <c r="MF7" t="s">
        <v>133</v>
      </c>
      <c r="MG7" t="s">
        <v>134</v>
      </c>
      <c r="MH7" t="s">
        <v>135</v>
      </c>
    </row>
    <row r="8" spans="1:362" x14ac:dyDescent="0.25">
      <c r="B8" s="10" t="s">
        <v>136</v>
      </c>
      <c r="C8" t="s">
        <v>137</v>
      </c>
      <c r="D8" t="str">
        <f>Live!$B$111</f>
        <v>Minute</v>
      </c>
      <c r="E8">
        <f>Live!$C$111</f>
        <v>5</v>
      </c>
      <c r="F8">
        <v>100</v>
      </c>
      <c r="G8" t="b">
        <v>1</v>
      </c>
      <c r="AA8" s="10" t="s">
        <v>37</v>
      </c>
      <c r="AB8" t="str">
        <f>CONCATENATE("NIFTY",CONCATENATE(Live!$E$110,Live!$F$110,Live!$G$110),(Live!$D$111-200),AB$6)</f>
        <v>NIFTY18200PE</v>
      </c>
      <c r="AC8" t="str">
        <f>Live!$B$111</f>
        <v>Minute</v>
      </c>
      <c r="AD8">
        <f>Live!$C$111</f>
        <v>5</v>
      </c>
      <c r="AE8">
        <v>100</v>
      </c>
      <c r="AF8" t="b">
        <v>1</v>
      </c>
      <c r="BA8" s="10" t="s">
        <v>37</v>
      </c>
      <c r="BB8" t="str">
        <f>CONCATENATE("NIFTY",CONCATENATE(Live!$E$110,Live!$F$110,Live!$G$110),(Live!$D$111-200),BB$6)</f>
        <v>NIFTY18200CE</v>
      </c>
      <c r="BC8" t="str">
        <f>Live!$B$111</f>
        <v>Minute</v>
      </c>
      <c r="BD8">
        <f>Live!$C$111</f>
        <v>5</v>
      </c>
      <c r="BE8">
        <v>100</v>
      </c>
      <c r="BF8" t="b">
        <v>1</v>
      </c>
      <c r="CA8" s="10" t="s">
        <v>37</v>
      </c>
      <c r="CB8" t="str">
        <f>CONCATENATE("NIFTY",CONCATENATE(Live!$E$110,Live!$F$110,Live!$G$110),(Live!$D$111-100),CB$6)</f>
        <v>NIFTY18300PE</v>
      </c>
      <c r="CC8" t="str">
        <f>Live!$B$111</f>
        <v>Minute</v>
      </c>
      <c r="CD8">
        <f>Live!$C$111</f>
        <v>5</v>
      </c>
      <c r="CE8">
        <v>100</v>
      </c>
      <c r="CF8" t="b">
        <v>1</v>
      </c>
      <c r="DB8" s="10" t="s">
        <v>37</v>
      </c>
      <c r="DC8" t="str">
        <f>CONCATENATE("NIFTY",CONCATENATE(Live!$E$110,Live!$F$110,Live!$G$110),(Live!$D$111-100),DC$6)</f>
        <v>NIFTY18300CE</v>
      </c>
      <c r="DD8" t="str">
        <f>Live!$B$111</f>
        <v>Minute</v>
      </c>
      <c r="DE8">
        <f>Live!$C$111</f>
        <v>5</v>
      </c>
      <c r="DF8">
        <v>100</v>
      </c>
      <c r="DG8" t="b">
        <v>1</v>
      </c>
      <c r="EB8" s="10" t="s">
        <v>37</v>
      </c>
      <c r="EC8" t="str">
        <f>CONCATENATE("NIFTY",CONCATENATE(Live!$E$110,Live!$F$110,Live!$G$110),(Live!$D$111),EC$6)</f>
        <v>NIFTY18400PE</v>
      </c>
      <c r="ED8" t="str">
        <f>Live!$B$111</f>
        <v>Minute</v>
      </c>
      <c r="EE8">
        <f>Live!$C$111</f>
        <v>5</v>
      </c>
      <c r="EF8">
        <v>100</v>
      </c>
      <c r="EG8" t="b">
        <v>1</v>
      </c>
      <c r="FB8" s="10" t="s">
        <v>37</v>
      </c>
      <c r="FC8" t="str">
        <f>CONCATENATE("NIFTY",CONCATENATE(Live!$E$110,Live!$F$110,Live!$G$110),(Live!$D$111),FC$6)</f>
        <v>NIFTY18400CE</v>
      </c>
      <c r="FD8" t="str">
        <f>Live!$B$111</f>
        <v>Minute</v>
      </c>
      <c r="FE8">
        <f>Live!$C$111</f>
        <v>5</v>
      </c>
      <c r="FF8">
        <v>100</v>
      </c>
      <c r="FG8" t="b">
        <v>1</v>
      </c>
      <c r="GB8" s="10" t="s">
        <v>37</v>
      </c>
      <c r="GC8" t="str">
        <f>CONCATENATE("NIFTY",CONCATENATE(Live!$E$110,Live!$F$110,Live!$G$110),(Live!$D$111+100),GC$6)</f>
        <v>NIFTY18500PE</v>
      </c>
      <c r="GD8" t="str">
        <f>Live!$B$111</f>
        <v>Minute</v>
      </c>
      <c r="GE8">
        <f>Live!$C$111</f>
        <v>5</v>
      </c>
      <c r="GF8">
        <v>100</v>
      </c>
      <c r="GG8" t="b">
        <v>1</v>
      </c>
      <c r="GV8">
        <v>17700</v>
      </c>
      <c r="GW8">
        <v>24</v>
      </c>
      <c r="HB8" s="10" t="s">
        <v>37</v>
      </c>
      <c r="HC8" t="str">
        <f>CONCATENATE("NIFTY",CONCATENATE(Live!$E$110,Live!$F$110,Live!$G$110),(Live!$D$111+100),HC$6)</f>
        <v>NIFTY18500CE</v>
      </c>
      <c r="HD8" t="str">
        <f>Live!$B$111</f>
        <v>Minute</v>
      </c>
      <c r="HE8">
        <f>Live!$C$111</f>
        <v>5</v>
      </c>
      <c r="HF8">
        <v>100</v>
      </c>
      <c r="HG8" t="b">
        <v>1</v>
      </c>
      <c r="HM8" s="43" t="s">
        <v>284</v>
      </c>
      <c r="HN8">
        <v>2.4014000000000002</v>
      </c>
      <c r="HO8" s="43">
        <v>0.11293981481481481</v>
      </c>
      <c r="HP8" s="43">
        <v>0.11527777777777777</v>
      </c>
      <c r="HQ8" s="43">
        <v>0.11670138888888888</v>
      </c>
      <c r="IB8" s="10" t="s">
        <v>37</v>
      </c>
      <c r="IC8" t="str">
        <f>CONCATENATE("NIFTY",CONCATENATE(Live!$E$110,Live!$F$110,Live!$G$110),(Live!$D$111+200),IC$6)</f>
        <v>NIFTY18600PE</v>
      </c>
      <c r="ID8" t="str">
        <f>Live!$B$111</f>
        <v>Minute</v>
      </c>
      <c r="IE8">
        <f>Live!$C$111</f>
        <v>5</v>
      </c>
      <c r="IF8">
        <v>100</v>
      </c>
      <c r="IG8" t="b">
        <v>1</v>
      </c>
      <c r="JB8" s="10" t="s">
        <v>37</v>
      </c>
      <c r="JC8" t="str">
        <f>CONCATENATE("NIFTY",CONCATENATE(Live!$E$110,Live!$F$110,Live!$G$110),(Live!$D$111+200),JC$6)</f>
        <v>NIFTY18600CE</v>
      </c>
      <c r="JD8" t="str">
        <f>Live!$B$111</f>
        <v>Minute</v>
      </c>
      <c r="JE8">
        <f>Live!$C$111</f>
        <v>5</v>
      </c>
      <c r="JF8">
        <v>100</v>
      </c>
      <c r="JG8" t="b">
        <v>1</v>
      </c>
      <c r="KB8" s="10" t="s">
        <v>37</v>
      </c>
      <c r="KC8" t="s">
        <v>11</v>
      </c>
      <c r="KD8" t="str">
        <f>Live!$B$111</f>
        <v>Minute</v>
      </c>
      <c r="KE8">
        <f>Live!$C$111</f>
        <v>5</v>
      </c>
      <c r="KF8">
        <v>100</v>
      </c>
      <c r="KG8" t="b">
        <v>1</v>
      </c>
      <c r="LB8" s="10" t="s">
        <v>37</v>
      </c>
      <c r="LC8" t="s">
        <v>12</v>
      </c>
      <c r="LD8" t="str">
        <f>Live!$B$111</f>
        <v>Minute</v>
      </c>
      <c r="LE8">
        <f>Live!$C$111</f>
        <v>5</v>
      </c>
      <c r="LF8">
        <v>100</v>
      </c>
      <c r="LG8" t="b">
        <v>1</v>
      </c>
      <c r="LX8" t="s">
        <v>97</v>
      </c>
      <c r="LY8" t="s">
        <v>62</v>
      </c>
      <c r="LZ8" t="s">
        <v>62</v>
      </c>
      <c r="MA8" t="s">
        <v>103</v>
      </c>
      <c r="MC8" s="10" t="s">
        <v>37</v>
      </c>
      <c r="MD8" t="s">
        <v>140</v>
      </c>
      <c r="ME8" t="str">
        <f>Live!$B$111</f>
        <v>Minute</v>
      </c>
      <c r="MF8">
        <f>Live!$C$111</f>
        <v>5</v>
      </c>
      <c r="MG8">
        <v>100</v>
      </c>
      <c r="MH8" t="b">
        <v>1</v>
      </c>
    </row>
    <row r="9" spans="1:362" x14ac:dyDescent="0.25">
      <c r="B9" s="102" t="s">
        <v>130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AA9" s="108" t="str">
        <f>CONCATENATE("spot -200 , (",Live!H1,"PE )")</f>
        <v>spot -200 , (18200PE )</v>
      </c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8"/>
      <c r="AS9" s="108"/>
      <c r="AT9" s="108"/>
      <c r="AU9" s="108"/>
      <c r="BA9" s="109" t="str">
        <f>CONCATENATE("spot -200 , (",Live!H1," CE)")</f>
        <v>spot -200 , (18200 CE)</v>
      </c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CA9" s="108" t="str">
        <f>CONCATENATE("spot -100, (",Live!I1,"PE)")</f>
        <v>spot -100, (18300PE)</v>
      </c>
      <c r="CB9" s="108"/>
      <c r="CC9" s="108"/>
      <c r="CD9" s="108"/>
      <c r="CE9" s="108"/>
      <c r="CF9" s="108"/>
      <c r="CG9" s="108"/>
      <c r="CH9" s="108"/>
      <c r="CI9" s="108"/>
      <c r="CJ9" s="108"/>
      <c r="CK9" s="108"/>
      <c r="CL9" s="108"/>
      <c r="CM9" s="108"/>
      <c r="CN9" s="108"/>
      <c r="CO9" s="108"/>
      <c r="CP9" s="108"/>
      <c r="CQ9" s="108"/>
      <c r="CR9" s="108"/>
      <c r="CS9" s="108"/>
      <c r="CT9" s="108"/>
      <c r="CU9" s="108"/>
      <c r="CV9" s="108"/>
      <c r="DB9" s="109" t="str">
        <f>CONCATENATE("spot -100, (",Live!I1,"CE)")</f>
        <v>spot -100, (18300CE)</v>
      </c>
      <c r="DC9" s="109"/>
      <c r="DD9" s="109"/>
      <c r="DE9" s="109"/>
      <c r="DF9" s="109"/>
      <c r="DG9" s="109"/>
      <c r="DH9" s="109"/>
      <c r="DI9" s="109"/>
      <c r="DJ9" s="109"/>
      <c r="DK9" s="109"/>
      <c r="DL9" s="109"/>
      <c r="DM9" s="109"/>
      <c r="DN9" s="109"/>
      <c r="DO9" s="109"/>
      <c r="DP9" s="109"/>
      <c r="DQ9" s="109"/>
      <c r="DR9" s="109"/>
      <c r="DS9" s="109"/>
      <c r="DT9" s="109"/>
      <c r="DU9" s="109"/>
      <c r="DV9" s="109"/>
      <c r="EB9" s="108" t="str">
        <f>CONCATENATE("ATM , (",Live!J1,"PE)")</f>
        <v>ATM , (18400PE)</v>
      </c>
      <c r="EC9" s="108"/>
      <c r="ED9" s="108"/>
      <c r="EE9" s="108"/>
      <c r="EF9" s="108"/>
      <c r="EG9" s="108"/>
      <c r="EH9" s="108"/>
      <c r="EI9" s="108"/>
      <c r="EJ9" s="108"/>
      <c r="EK9" s="108"/>
      <c r="EL9" s="108"/>
      <c r="EM9" s="108"/>
      <c r="EN9" s="108"/>
      <c r="EO9" s="108"/>
      <c r="EP9" s="108"/>
      <c r="EQ9" s="108"/>
      <c r="ER9" s="108"/>
      <c r="ES9" s="108"/>
      <c r="ET9" s="108"/>
      <c r="EU9" s="108"/>
      <c r="EV9" s="108"/>
      <c r="FB9" s="109" t="str">
        <f>CONCATENATE("ATM , (",Live!J1,"CE)")</f>
        <v>ATM , (18400CE)</v>
      </c>
      <c r="FC9" s="109"/>
      <c r="FD9" s="109"/>
      <c r="FE9" s="109"/>
      <c r="FF9" s="109"/>
      <c r="FG9" s="109"/>
      <c r="FH9" s="109"/>
      <c r="FI9" s="109"/>
      <c r="FJ9" s="109"/>
      <c r="FK9" s="109"/>
      <c r="FL9" s="109"/>
      <c r="FM9" s="109"/>
      <c r="FN9" s="109"/>
      <c r="FO9" s="109"/>
      <c r="FP9" s="109"/>
      <c r="FQ9" s="109"/>
      <c r="FR9" s="109"/>
      <c r="FS9" s="109"/>
      <c r="FT9" s="109"/>
      <c r="FU9" s="109"/>
      <c r="FV9" s="109"/>
      <c r="GB9" s="108" t="str">
        <f>CONCATENATE("SPOT +100 , (",Live!K1,"PE)")</f>
        <v>SPOT +100 , (18500PE)</v>
      </c>
      <c r="GC9" s="108"/>
      <c r="GD9" s="108"/>
      <c r="GE9" s="108"/>
      <c r="GF9" s="108"/>
      <c r="GG9" s="108"/>
      <c r="GH9" s="108"/>
      <c r="GI9" s="108"/>
      <c r="GJ9" s="108"/>
      <c r="GK9" s="108"/>
      <c r="GL9" s="108"/>
      <c r="GM9" s="108"/>
      <c r="GN9" s="108"/>
      <c r="GO9" s="108"/>
      <c r="GP9" s="108"/>
      <c r="GQ9" s="108"/>
      <c r="GR9" s="108"/>
      <c r="GS9" s="108"/>
      <c r="GT9" s="108"/>
      <c r="GU9" s="108"/>
      <c r="GV9" s="108"/>
      <c r="HB9" s="109" t="str">
        <f>CONCATENATE("SPOT +100 , (",Live!K1,"CE)")</f>
        <v>SPOT +100 , (18500CE)</v>
      </c>
      <c r="HC9" s="109"/>
      <c r="HD9" s="109"/>
      <c r="HE9" s="109"/>
      <c r="HF9" s="109"/>
      <c r="HG9" s="109"/>
      <c r="HH9" s="109"/>
      <c r="HI9" s="109"/>
      <c r="HJ9" s="109"/>
      <c r="HK9" s="109"/>
      <c r="HL9" s="109"/>
      <c r="HM9" s="109"/>
      <c r="HN9" s="109"/>
      <c r="HO9" s="109"/>
      <c r="HP9" s="109"/>
      <c r="HQ9" s="109"/>
      <c r="HR9" s="109"/>
      <c r="HS9" s="109"/>
      <c r="HT9" s="109"/>
      <c r="HU9" s="109"/>
      <c r="HV9" s="109"/>
      <c r="IB9" s="108" t="str">
        <f>CONCATENATE("SPOT +200 , (",Live!L1,"PE)")</f>
        <v>SPOT +200 , (18600PE)</v>
      </c>
      <c r="IC9" s="108"/>
      <c r="ID9" s="108"/>
      <c r="IE9" s="108"/>
      <c r="IF9" s="108"/>
      <c r="IG9" s="108"/>
      <c r="IH9" s="108"/>
      <c r="II9" s="108"/>
      <c r="IJ9" s="108"/>
      <c r="IK9" s="108"/>
      <c r="IL9" s="108"/>
      <c r="IM9" s="108"/>
      <c r="IN9" s="108"/>
      <c r="IO9" s="108"/>
      <c r="IP9" s="108"/>
      <c r="IQ9" s="108"/>
      <c r="IR9" s="108"/>
      <c r="IS9" s="108"/>
      <c r="IT9" s="108"/>
      <c r="IU9" s="108"/>
      <c r="IV9" s="108"/>
      <c r="JB9" s="109" t="str">
        <f>CONCATENATE("SPOT +200 , (",Live!L1,"CE)")</f>
        <v>SPOT +200 , (18600CE)</v>
      </c>
      <c r="JC9" s="109"/>
      <c r="JD9" s="109"/>
      <c r="JE9" s="109"/>
      <c r="JF9" s="109"/>
      <c r="JG9" s="109"/>
      <c r="JH9" s="109"/>
      <c r="JI9" s="109"/>
      <c r="JJ9" s="109"/>
      <c r="JK9" s="109"/>
      <c r="JL9" s="109"/>
      <c r="JM9" s="109"/>
      <c r="JN9" s="109"/>
      <c r="JO9" s="109"/>
      <c r="JP9" s="109"/>
      <c r="JQ9" s="109"/>
      <c r="JR9" s="109"/>
      <c r="JS9" s="109"/>
      <c r="JT9" s="109"/>
      <c r="JU9" s="109"/>
      <c r="JV9" s="109"/>
      <c r="KB9" s="102" t="s">
        <v>127</v>
      </c>
      <c r="KC9" s="102"/>
      <c r="KD9" s="102"/>
      <c r="KE9" s="102"/>
      <c r="KF9" s="102"/>
      <c r="KG9" s="102"/>
      <c r="KH9" s="102"/>
      <c r="KI9" s="102"/>
      <c r="KJ9" s="102"/>
      <c r="KK9" s="102"/>
      <c r="KL9" s="102"/>
      <c r="KM9" s="102"/>
      <c r="KN9" s="102"/>
      <c r="KO9" s="102"/>
      <c r="KP9" s="102"/>
      <c r="KQ9" s="102"/>
      <c r="KR9" s="102"/>
      <c r="KS9" s="102"/>
      <c r="KT9" s="102"/>
      <c r="KU9" s="102"/>
      <c r="KV9" s="102"/>
      <c r="LB9" s="102" t="s">
        <v>128</v>
      </c>
      <c r="LC9" s="102"/>
      <c r="LD9" s="102"/>
      <c r="LE9" s="102"/>
      <c r="LF9" s="102"/>
      <c r="LG9" s="102"/>
      <c r="LH9" s="102"/>
      <c r="LI9" s="102"/>
      <c r="LJ9" s="102"/>
      <c r="LK9" s="102"/>
      <c r="LL9" s="102"/>
      <c r="LM9" s="102"/>
      <c r="LN9" s="102"/>
      <c r="LO9" s="102"/>
      <c r="LP9" s="102"/>
      <c r="LQ9" s="102"/>
      <c r="LR9" s="102"/>
      <c r="LS9" s="102"/>
      <c r="LT9" s="102"/>
      <c r="LU9" s="102"/>
      <c r="LV9" s="102"/>
      <c r="LW9" s="102"/>
      <c r="LX9" t="s">
        <v>62</v>
      </c>
      <c r="LY9" t="s">
        <v>97</v>
      </c>
      <c r="LZ9" t="s">
        <v>64</v>
      </c>
      <c r="MA9" t="s">
        <v>107</v>
      </c>
      <c r="MC9" s="102" t="s">
        <v>129</v>
      </c>
      <c r="MD9" s="102"/>
      <c r="ME9" s="102"/>
      <c r="MF9" s="102"/>
      <c r="MG9" s="102"/>
      <c r="MH9" s="102"/>
      <c r="MI9" s="102"/>
      <c r="MJ9" s="102"/>
      <c r="MK9" s="102"/>
      <c r="ML9" s="102"/>
      <c r="MM9" s="102"/>
      <c r="MN9" s="102"/>
      <c r="MO9" s="102"/>
      <c r="MP9" s="102"/>
      <c r="MQ9" s="102"/>
      <c r="MR9" s="102"/>
      <c r="MS9" s="102"/>
      <c r="MT9" s="102"/>
      <c r="MU9" s="102"/>
      <c r="MV9" s="102"/>
      <c r="MW9" s="102"/>
    </row>
    <row r="10" spans="1:362" x14ac:dyDescent="0.25">
      <c r="B10">
        <v>1</v>
      </c>
      <c r="C10">
        <v>2</v>
      </c>
      <c r="BC10" s="28" t="s">
        <v>10</v>
      </c>
      <c r="BD10" s="28" t="s">
        <v>165</v>
      </c>
      <c r="BE10" s="28" t="s">
        <v>166</v>
      </c>
      <c r="BF10" s="28" t="s">
        <v>167</v>
      </c>
      <c r="BG10" s="28" t="s">
        <v>168</v>
      </c>
      <c r="BH10" s="28" t="s">
        <v>169</v>
      </c>
      <c r="BI10" s="28" t="s">
        <v>71</v>
      </c>
      <c r="BJ10" s="28" t="s">
        <v>170</v>
      </c>
      <c r="BK10" s="28" t="s">
        <v>171</v>
      </c>
      <c r="CC10" s="28" t="s">
        <v>10</v>
      </c>
      <c r="CD10" s="28" t="s">
        <v>165</v>
      </c>
      <c r="CE10" s="28" t="s">
        <v>166</v>
      </c>
      <c r="CF10" s="28" t="s">
        <v>167</v>
      </c>
      <c r="CG10" s="28" t="s">
        <v>168</v>
      </c>
      <c r="CH10" s="28" t="s">
        <v>169</v>
      </c>
      <c r="CI10" s="28" t="s">
        <v>71</v>
      </c>
      <c r="CJ10" s="28" t="s">
        <v>170</v>
      </c>
      <c r="CK10" s="28" t="s">
        <v>171</v>
      </c>
      <c r="DD10" s="28" t="s">
        <v>10</v>
      </c>
      <c r="DE10" s="28" t="s">
        <v>165</v>
      </c>
      <c r="DF10" s="28" t="s">
        <v>166</v>
      </c>
      <c r="DG10" s="28" t="s">
        <v>167</v>
      </c>
      <c r="DH10" s="28" t="s">
        <v>168</v>
      </c>
      <c r="DI10" s="28" t="s">
        <v>169</v>
      </c>
      <c r="DJ10" s="28" t="s">
        <v>71</v>
      </c>
      <c r="DK10" s="28" t="s">
        <v>170</v>
      </c>
      <c r="DL10" s="28" t="s">
        <v>171</v>
      </c>
      <c r="ED10" s="28" t="s">
        <v>10</v>
      </c>
      <c r="EE10" s="28" t="s">
        <v>165</v>
      </c>
      <c r="EF10" s="28" t="s">
        <v>166</v>
      </c>
      <c r="EG10" s="28" t="s">
        <v>167</v>
      </c>
      <c r="EH10" s="28" t="s">
        <v>168</v>
      </c>
      <c r="EI10" s="28" t="s">
        <v>169</v>
      </c>
      <c r="EJ10" s="28" t="s">
        <v>71</v>
      </c>
      <c r="EK10" s="28" t="s">
        <v>170</v>
      </c>
      <c r="EL10" s="28" t="s">
        <v>171</v>
      </c>
      <c r="FD10" s="28" t="s">
        <v>10</v>
      </c>
      <c r="FE10" s="28" t="s">
        <v>165</v>
      </c>
      <c r="FF10" s="28" t="s">
        <v>166</v>
      </c>
      <c r="FG10" s="28" t="s">
        <v>167</v>
      </c>
      <c r="FH10" s="28" t="s">
        <v>168</v>
      </c>
      <c r="FI10" s="28" t="s">
        <v>169</v>
      </c>
      <c r="FJ10" s="28" t="s">
        <v>71</v>
      </c>
      <c r="FK10" s="28" t="s">
        <v>170</v>
      </c>
      <c r="FL10" s="28" t="s">
        <v>171</v>
      </c>
      <c r="GD10" s="28" t="s">
        <v>10</v>
      </c>
      <c r="GE10" s="28" t="s">
        <v>165</v>
      </c>
      <c r="GF10" s="28" t="s">
        <v>166</v>
      </c>
      <c r="GG10" s="28" t="s">
        <v>167</v>
      </c>
      <c r="GH10" s="28" t="s">
        <v>168</v>
      </c>
      <c r="GI10" s="28" t="s">
        <v>169</v>
      </c>
      <c r="GJ10" s="28" t="s">
        <v>71</v>
      </c>
      <c r="GK10" s="28" t="s">
        <v>170</v>
      </c>
      <c r="GL10" s="28" t="s">
        <v>171</v>
      </c>
      <c r="HD10" s="28" t="s">
        <v>10</v>
      </c>
      <c r="HE10" s="28" t="s">
        <v>165</v>
      </c>
      <c r="HF10" s="28" t="s">
        <v>166</v>
      </c>
      <c r="HG10" s="28" t="s">
        <v>167</v>
      </c>
      <c r="HH10" s="28" t="s">
        <v>168</v>
      </c>
      <c r="HI10" s="28" t="s">
        <v>169</v>
      </c>
      <c r="HJ10" s="28" t="s">
        <v>71</v>
      </c>
      <c r="HK10" s="28" t="s">
        <v>170</v>
      </c>
      <c r="HL10" s="28" t="s">
        <v>171</v>
      </c>
      <c r="HO10">
        <v>122824</v>
      </c>
      <c r="HP10">
        <v>122824</v>
      </c>
      <c r="HQ10">
        <v>122824</v>
      </c>
      <c r="ID10" s="28" t="s">
        <v>10</v>
      </c>
      <c r="IE10" s="28" t="s">
        <v>165</v>
      </c>
      <c r="IF10" s="28" t="s">
        <v>166</v>
      </c>
      <c r="IG10" s="28" t="s">
        <v>167</v>
      </c>
      <c r="IH10" s="28" t="s">
        <v>168</v>
      </c>
      <c r="II10" s="28" t="s">
        <v>169</v>
      </c>
      <c r="IJ10" s="28" t="s">
        <v>71</v>
      </c>
      <c r="IK10" s="28" t="s">
        <v>170</v>
      </c>
      <c r="IL10" s="28" t="s">
        <v>171</v>
      </c>
      <c r="IM10">
        <v>10</v>
      </c>
      <c r="IN10">
        <v>11</v>
      </c>
      <c r="IO10">
        <v>12</v>
      </c>
      <c r="IP10">
        <v>13</v>
      </c>
      <c r="IQ10">
        <v>14</v>
      </c>
      <c r="IR10">
        <v>15</v>
      </c>
      <c r="IS10">
        <v>16</v>
      </c>
      <c r="IT10">
        <v>17</v>
      </c>
      <c r="IU10">
        <v>18</v>
      </c>
      <c r="IV10">
        <v>19</v>
      </c>
      <c r="JD10" s="28" t="s">
        <v>10</v>
      </c>
      <c r="JE10" s="28" t="s">
        <v>165</v>
      </c>
      <c r="JF10" s="28" t="s">
        <v>166</v>
      </c>
      <c r="JG10" s="28" t="s">
        <v>167</v>
      </c>
      <c r="JH10" s="28" t="s">
        <v>168</v>
      </c>
      <c r="JI10" s="28" t="s">
        <v>169</v>
      </c>
      <c r="JJ10" s="28" t="s">
        <v>71</v>
      </c>
      <c r="JK10" s="28" t="s">
        <v>170</v>
      </c>
      <c r="JL10" s="28" t="s">
        <v>171</v>
      </c>
      <c r="LD10">
        <v>1</v>
      </c>
      <c r="LE10">
        <v>2</v>
      </c>
      <c r="LF10">
        <v>3</v>
      </c>
      <c r="LG10">
        <v>4</v>
      </c>
      <c r="LH10">
        <v>5</v>
      </c>
      <c r="LI10">
        <v>6</v>
      </c>
      <c r="LJ10">
        <v>7</v>
      </c>
      <c r="LK10">
        <v>8</v>
      </c>
      <c r="LL10">
        <v>9</v>
      </c>
      <c r="LM10">
        <v>10</v>
      </c>
      <c r="LN10">
        <v>11</v>
      </c>
      <c r="LO10">
        <v>12</v>
      </c>
      <c r="LP10">
        <v>13</v>
      </c>
      <c r="LQ10">
        <v>14</v>
      </c>
      <c r="LR10">
        <v>15</v>
      </c>
      <c r="LS10">
        <v>16</v>
      </c>
      <c r="LT10">
        <v>17</v>
      </c>
      <c r="LU10">
        <v>18</v>
      </c>
    </row>
    <row r="11" spans="1:362" x14ac:dyDescent="0.25">
      <c r="B11" s="8" t="s">
        <v>39</v>
      </c>
      <c r="C11" s="9">
        <v>4</v>
      </c>
      <c r="O11" s="8" t="s">
        <v>39</v>
      </c>
      <c r="P11" s="9">
        <v>1</v>
      </c>
      <c r="AC11" s="8" t="s">
        <v>39</v>
      </c>
      <c r="AD11" s="9">
        <v>9</v>
      </c>
      <c r="BC11" s="8" t="s">
        <v>39</v>
      </c>
      <c r="BD11" s="9">
        <v>10</v>
      </c>
      <c r="CC11" s="8" t="s">
        <v>39</v>
      </c>
      <c r="CD11" s="9">
        <v>11</v>
      </c>
      <c r="DD11" s="8" t="s">
        <v>39</v>
      </c>
      <c r="DE11" s="9">
        <v>12</v>
      </c>
      <c r="ED11" s="8" t="s">
        <v>39</v>
      </c>
      <c r="EE11" s="9">
        <v>13</v>
      </c>
      <c r="FD11" s="8" t="s">
        <v>39</v>
      </c>
      <c r="FE11" s="9">
        <v>14</v>
      </c>
      <c r="GD11" s="8" t="s">
        <v>39</v>
      </c>
      <c r="GE11" s="9">
        <v>15</v>
      </c>
      <c r="HD11" s="8" t="s">
        <v>39</v>
      </c>
      <c r="HE11" s="9">
        <v>16</v>
      </c>
      <c r="HO11">
        <f>HO10*50</f>
        <v>6141200</v>
      </c>
      <c r="HP11">
        <f>HP10*50</f>
        <v>6141200</v>
      </c>
      <c r="HQ11">
        <f>HQ10*50</f>
        <v>6141200</v>
      </c>
      <c r="ID11" s="8" t="s">
        <v>39</v>
      </c>
      <c r="IE11" s="9">
        <v>17</v>
      </c>
      <c r="JD11" s="8" t="s">
        <v>39</v>
      </c>
      <c r="JE11" s="9">
        <v>18</v>
      </c>
      <c r="KD11" s="8" t="s">
        <v>39</v>
      </c>
      <c r="KE11" s="9">
        <v>1</v>
      </c>
      <c r="KM11">
        <f>496300/50</f>
        <v>9926</v>
      </c>
      <c r="LD11" s="8" t="s">
        <v>39</v>
      </c>
      <c r="LE11" s="9">
        <v>2</v>
      </c>
      <c r="LR11">
        <v>6191.5</v>
      </c>
      <c r="ME11" s="8" t="s">
        <v>39</v>
      </c>
      <c r="MF11" s="9">
        <v>3</v>
      </c>
    </row>
    <row r="12" spans="1:362" x14ac:dyDescent="0.25">
      <c r="A12" t="s">
        <v>113</v>
      </c>
      <c r="AL12">
        <v>10</v>
      </c>
      <c r="AM12">
        <v>11</v>
      </c>
      <c r="AN12">
        <v>12</v>
      </c>
      <c r="AO12">
        <v>13</v>
      </c>
      <c r="AP12">
        <v>14</v>
      </c>
      <c r="AQ12">
        <v>15</v>
      </c>
      <c r="AR12">
        <v>16</v>
      </c>
      <c r="AS12">
        <v>17</v>
      </c>
      <c r="AT12">
        <v>18</v>
      </c>
      <c r="AU12">
        <v>19</v>
      </c>
      <c r="HN12">
        <f>HN7-HM7</f>
        <v>3142</v>
      </c>
      <c r="HO12">
        <f>HO7-HN7</f>
        <v>5229</v>
      </c>
      <c r="HP12">
        <f>HP7-HO7</f>
        <v>13083</v>
      </c>
      <c r="HQ12">
        <f>HQ7-HP7</f>
        <v>5123</v>
      </c>
    </row>
    <row r="13" spans="1:362" x14ac:dyDescent="0.25">
      <c r="B13" s="8" t="s">
        <v>10</v>
      </c>
      <c r="C13" t="s">
        <v>165</v>
      </c>
      <c r="D13" t="s">
        <v>166</v>
      </c>
      <c r="E13" t="s">
        <v>167</v>
      </c>
      <c r="F13" t="s">
        <v>168</v>
      </c>
      <c r="K13" t="s">
        <v>42</v>
      </c>
      <c r="L13" t="s">
        <v>67</v>
      </c>
      <c r="O13" s="8" t="s">
        <v>10</v>
      </c>
      <c r="P13" t="s">
        <v>165</v>
      </c>
      <c r="Q13" t="s">
        <v>166</v>
      </c>
      <c r="R13" t="s">
        <v>167</v>
      </c>
      <c r="S13" t="s">
        <v>168</v>
      </c>
      <c r="T13" t="s">
        <v>169</v>
      </c>
      <c r="AA13" t="s">
        <v>40</v>
      </c>
      <c r="AB13" t="s">
        <v>38</v>
      </c>
      <c r="AC13" s="8" t="s">
        <v>10</v>
      </c>
      <c r="AD13" t="s">
        <v>165</v>
      </c>
      <c r="AE13" t="s">
        <v>166</v>
      </c>
      <c r="AF13" t="s">
        <v>167</v>
      </c>
      <c r="AG13" t="s">
        <v>168</v>
      </c>
      <c r="AH13" t="s">
        <v>169</v>
      </c>
      <c r="AI13" t="s">
        <v>71</v>
      </c>
      <c r="AJ13" t="s">
        <v>170</v>
      </c>
      <c r="AL13" t="s">
        <v>41</v>
      </c>
      <c r="AM13" t="s">
        <v>242</v>
      </c>
      <c r="AN13" t="s">
        <v>42</v>
      </c>
      <c r="AO13" t="s">
        <v>67</v>
      </c>
      <c r="AP13" t="s">
        <v>51</v>
      </c>
      <c r="AQ13" t="s">
        <v>68</v>
      </c>
      <c r="AR13" t="s">
        <v>69</v>
      </c>
      <c r="AS13" t="s">
        <v>115</v>
      </c>
      <c r="AT13" t="s">
        <v>114</v>
      </c>
      <c r="AU13" t="s">
        <v>172</v>
      </c>
      <c r="AV13" t="s">
        <v>173</v>
      </c>
      <c r="AW13" t="s">
        <v>265</v>
      </c>
      <c r="AX13" t="s">
        <v>266</v>
      </c>
      <c r="BA13" t="s">
        <v>40</v>
      </c>
      <c r="BB13" t="s">
        <v>38</v>
      </c>
      <c r="BC13" s="8" t="s">
        <v>10</v>
      </c>
      <c r="BD13" t="s">
        <v>165</v>
      </c>
      <c r="BE13" t="s">
        <v>166</v>
      </c>
      <c r="BF13" t="s">
        <v>167</v>
      </c>
      <c r="BG13" t="s">
        <v>168</v>
      </c>
      <c r="BH13" t="s">
        <v>169</v>
      </c>
      <c r="BI13" t="s">
        <v>71</v>
      </c>
      <c r="BJ13" t="s">
        <v>170</v>
      </c>
      <c r="BL13" t="s">
        <v>41</v>
      </c>
      <c r="BM13" t="s">
        <v>242</v>
      </c>
      <c r="BN13" t="s">
        <v>42</v>
      </c>
      <c r="BO13" t="s">
        <v>67</v>
      </c>
      <c r="BP13" t="s">
        <v>51</v>
      </c>
      <c r="BQ13" t="s">
        <v>68</v>
      </c>
      <c r="BR13" t="s">
        <v>69</v>
      </c>
      <c r="BS13" t="s">
        <v>115</v>
      </c>
      <c r="BT13" t="s">
        <v>114</v>
      </c>
      <c r="BU13" t="s">
        <v>172</v>
      </c>
      <c r="BV13" t="s">
        <v>173</v>
      </c>
      <c r="BW13" t="s">
        <v>265</v>
      </c>
      <c r="BX13" t="s">
        <v>266</v>
      </c>
      <c r="CA13" t="s">
        <v>40</v>
      </c>
      <c r="CB13" t="s">
        <v>38</v>
      </c>
      <c r="CC13" s="8" t="s">
        <v>10</v>
      </c>
      <c r="CD13" t="s">
        <v>165</v>
      </c>
      <c r="CE13" t="s">
        <v>166</v>
      </c>
      <c r="CF13" t="s">
        <v>167</v>
      </c>
      <c r="CG13" t="s">
        <v>168</v>
      </c>
      <c r="CH13" t="s">
        <v>169</v>
      </c>
      <c r="CI13" t="s">
        <v>71</v>
      </c>
      <c r="CJ13" t="s">
        <v>170</v>
      </c>
      <c r="CL13" t="s">
        <v>41</v>
      </c>
      <c r="CM13" t="s">
        <v>242</v>
      </c>
      <c r="CN13" t="s">
        <v>42</v>
      </c>
      <c r="CO13" t="s">
        <v>67</v>
      </c>
      <c r="CP13" t="s">
        <v>51</v>
      </c>
      <c r="CQ13" t="s">
        <v>68</v>
      </c>
      <c r="CR13" t="s">
        <v>69</v>
      </c>
      <c r="CS13" t="s">
        <v>115</v>
      </c>
      <c r="CT13" t="s">
        <v>114</v>
      </c>
      <c r="CU13" t="s">
        <v>172</v>
      </c>
      <c r="CV13" t="s">
        <v>173</v>
      </c>
      <c r="CW13" t="s">
        <v>265</v>
      </c>
      <c r="CX13" t="s">
        <v>266</v>
      </c>
      <c r="DB13" t="s">
        <v>40</v>
      </c>
      <c r="DC13" t="s">
        <v>38</v>
      </c>
      <c r="DD13" s="8" t="s">
        <v>10</v>
      </c>
      <c r="DE13" t="s">
        <v>165</v>
      </c>
      <c r="DF13" t="s">
        <v>166</v>
      </c>
      <c r="DG13" t="s">
        <v>167</v>
      </c>
      <c r="DH13" t="s">
        <v>168</v>
      </c>
      <c r="DI13" t="s">
        <v>169</v>
      </c>
      <c r="DJ13" t="s">
        <v>71</v>
      </c>
      <c r="DK13" t="s">
        <v>170</v>
      </c>
      <c r="DM13" t="s">
        <v>41</v>
      </c>
      <c r="DN13" t="s">
        <v>242</v>
      </c>
      <c r="DO13" t="s">
        <v>42</v>
      </c>
      <c r="DP13" t="s">
        <v>67</v>
      </c>
      <c r="DQ13" t="s">
        <v>51</v>
      </c>
      <c r="DR13" t="s">
        <v>68</v>
      </c>
      <c r="DS13" t="s">
        <v>69</v>
      </c>
      <c r="DT13" t="s">
        <v>115</v>
      </c>
      <c r="DU13" t="s">
        <v>114</v>
      </c>
      <c r="DV13" t="s">
        <v>172</v>
      </c>
      <c r="DW13" t="s">
        <v>173</v>
      </c>
      <c r="DX13" t="s">
        <v>265</v>
      </c>
      <c r="DY13" t="s">
        <v>266</v>
      </c>
      <c r="EB13" t="s">
        <v>40</v>
      </c>
      <c r="EC13" t="s">
        <v>38</v>
      </c>
      <c r="ED13" s="8" t="s">
        <v>10</v>
      </c>
      <c r="EE13" t="s">
        <v>165</v>
      </c>
      <c r="EF13" t="s">
        <v>166</v>
      </c>
      <c r="EG13" t="s">
        <v>167</v>
      </c>
      <c r="EH13" t="s">
        <v>168</v>
      </c>
      <c r="EI13" t="s">
        <v>169</v>
      </c>
      <c r="EJ13" t="s">
        <v>71</v>
      </c>
      <c r="EK13" t="s">
        <v>170</v>
      </c>
      <c r="EM13" t="s">
        <v>41</v>
      </c>
      <c r="EN13" t="s">
        <v>242</v>
      </c>
      <c r="EO13" t="s">
        <v>42</v>
      </c>
      <c r="EP13" t="s">
        <v>67</v>
      </c>
      <c r="EQ13" t="s">
        <v>51</v>
      </c>
      <c r="ER13" t="s">
        <v>68</v>
      </c>
      <c r="ES13" t="s">
        <v>69</v>
      </c>
      <c r="ET13" t="s">
        <v>115</v>
      </c>
      <c r="EU13" t="s">
        <v>114</v>
      </c>
      <c r="EV13" t="s">
        <v>172</v>
      </c>
      <c r="EW13" t="s">
        <v>173</v>
      </c>
      <c r="EX13" t="s">
        <v>265</v>
      </c>
      <c r="EY13" t="s">
        <v>266</v>
      </c>
      <c r="FB13" t="s">
        <v>40</v>
      </c>
      <c r="FC13" t="s">
        <v>38</v>
      </c>
      <c r="FD13" s="8" t="s">
        <v>10</v>
      </c>
      <c r="FE13" t="s">
        <v>165</v>
      </c>
      <c r="FF13" t="s">
        <v>166</v>
      </c>
      <c r="FG13" t="s">
        <v>167</v>
      </c>
      <c r="FH13" t="s">
        <v>168</v>
      </c>
      <c r="FI13" t="s">
        <v>169</v>
      </c>
      <c r="FJ13" t="s">
        <v>71</v>
      </c>
      <c r="FK13" t="s">
        <v>170</v>
      </c>
      <c r="FM13" t="s">
        <v>41</v>
      </c>
      <c r="FN13" t="s">
        <v>242</v>
      </c>
      <c r="FO13" t="s">
        <v>42</v>
      </c>
      <c r="FP13" t="s">
        <v>67</v>
      </c>
      <c r="FQ13" t="s">
        <v>51</v>
      </c>
      <c r="FR13" t="s">
        <v>68</v>
      </c>
      <c r="FS13" t="s">
        <v>69</v>
      </c>
      <c r="FT13" t="s">
        <v>115</v>
      </c>
      <c r="FU13" t="s">
        <v>114</v>
      </c>
      <c r="FV13" t="s">
        <v>172</v>
      </c>
      <c r="FW13" t="s">
        <v>173</v>
      </c>
      <c r="FX13" t="s">
        <v>265</v>
      </c>
      <c r="FY13" t="s">
        <v>266</v>
      </c>
      <c r="GB13" t="s">
        <v>40</v>
      </c>
      <c r="GC13" t="s">
        <v>38</v>
      </c>
      <c r="GD13" s="8" t="s">
        <v>10</v>
      </c>
      <c r="GE13" t="s">
        <v>165</v>
      </c>
      <c r="GF13" t="s">
        <v>166</v>
      </c>
      <c r="GG13" t="s">
        <v>167</v>
      </c>
      <c r="GH13" t="s">
        <v>168</v>
      </c>
      <c r="GI13" t="s">
        <v>169</v>
      </c>
      <c r="GJ13" t="s">
        <v>71</v>
      </c>
      <c r="GK13" t="s">
        <v>170</v>
      </c>
      <c r="GM13" t="s">
        <v>41</v>
      </c>
      <c r="GN13" t="s">
        <v>242</v>
      </c>
      <c r="GO13" t="s">
        <v>42</v>
      </c>
      <c r="GP13" t="s">
        <v>67</v>
      </c>
      <c r="GQ13" t="s">
        <v>51</v>
      </c>
      <c r="GR13" t="s">
        <v>68</v>
      </c>
      <c r="GS13" t="s">
        <v>69</v>
      </c>
      <c r="GT13" t="s">
        <v>115</v>
      </c>
      <c r="GU13" t="s">
        <v>114</v>
      </c>
      <c r="GV13" t="s">
        <v>172</v>
      </c>
      <c r="GW13" t="s">
        <v>173</v>
      </c>
      <c r="GX13" t="s">
        <v>265</v>
      </c>
      <c r="GY13" t="s">
        <v>266</v>
      </c>
      <c r="HB13" t="s">
        <v>40</v>
      </c>
      <c r="HC13" t="s">
        <v>38</v>
      </c>
      <c r="HD13" s="8" t="s">
        <v>10</v>
      </c>
      <c r="HE13" t="s">
        <v>165</v>
      </c>
      <c r="HF13" t="s">
        <v>166</v>
      </c>
      <c r="HG13" t="s">
        <v>167</v>
      </c>
      <c r="HH13" t="s">
        <v>168</v>
      </c>
      <c r="HI13" t="s">
        <v>169</v>
      </c>
      <c r="HJ13" t="s">
        <v>71</v>
      </c>
      <c r="HK13" t="s">
        <v>170</v>
      </c>
      <c r="HM13" t="s">
        <v>41</v>
      </c>
      <c r="HN13" t="s">
        <v>242</v>
      </c>
      <c r="HO13" t="s">
        <v>42</v>
      </c>
      <c r="HP13" t="s">
        <v>67</v>
      </c>
      <c r="HQ13" t="s">
        <v>51</v>
      </c>
      <c r="HR13" t="s">
        <v>68</v>
      </c>
      <c r="HS13" t="s">
        <v>69</v>
      </c>
      <c r="HT13" t="s">
        <v>115</v>
      </c>
      <c r="HU13" t="s">
        <v>114</v>
      </c>
      <c r="HV13" t="s">
        <v>172</v>
      </c>
      <c r="HW13" t="s">
        <v>173</v>
      </c>
      <c r="HX13" t="s">
        <v>265</v>
      </c>
      <c r="HY13" t="s">
        <v>266</v>
      </c>
      <c r="IB13" t="s">
        <v>40</v>
      </c>
      <c r="IC13" t="s">
        <v>38</v>
      </c>
      <c r="ID13" s="8" t="s">
        <v>10</v>
      </c>
      <c r="IE13" t="s">
        <v>165</v>
      </c>
      <c r="IF13" t="s">
        <v>166</v>
      </c>
      <c r="IG13" t="s">
        <v>167</v>
      </c>
      <c r="IH13" t="s">
        <v>168</v>
      </c>
      <c r="II13" t="s">
        <v>169</v>
      </c>
      <c r="IJ13" t="s">
        <v>71</v>
      </c>
      <c r="IK13" t="s">
        <v>170</v>
      </c>
      <c r="IM13" t="s">
        <v>41</v>
      </c>
      <c r="IN13" t="s">
        <v>242</v>
      </c>
      <c r="IO13" t="s">
        <v>42</v>
      </c>
      <c r="IP13" t="s">
        <v>67</v>
      </c>
      <c r="IQ13" t="s">
        <v>51</v>
      </c>
      <c r="IR13" t="s">
        <v>68</v>
      </c>
      <c r="IS13" t="s">
        <v>69</v>
      </c>
      <c r="IT13" t="s">
        <v>115</v>
      </c>
      <c r="IU13" t="s">
        <v>114</v>
      </c>
      <c r="IV13" t="s">
        <v>172</v>
      </c>
      <c r="IW13" t="s">
        <v>173</v>
      </c>
      <c r="IX13" t="s">
        <v>265</v>
      </c>
      <c r="IY13" t="s">
        <v>266</v>
      </c>
      <c r="JB13" t="s">
        <v>40</v>
      </c>
      <c r="JC13" t="s">
        <v>38</v>
      </c>
      <c r="JD13" s="8" t="s">
        <v>10</v>
      </c>
      <c r="JE13" t="s">
        <v>165</v>
      </c>
      <c r="JF13" t="s">
        <v>166</v>
      </c>
      <c r="JG13" t="s">
        <v>167</v>
      </c>
      <c r="JH13" t="s">
        <v>168</v>
      </c>
      <c r="JI13" t="s">
        <v>169</v>
      </c>
      <c r="JJ13" t="s">
        <v>71</v>
      </c>
      <c r="JK13" t="s">
        <v>170</v>
      </c>
      <c r="JM13" t="s">
        <v>41</v>
      </c>
      <c r="JN13" t="s">
        <v>242</v>
      </c>
      <c r="JO13" t="s">
        <v>42</v>
      </c>
      <c r="JP13" t="s">
        <v>67</v>
      </c>
      <c r="JQ13" t="s">
        <v>51</v>
      </c>
      <c r="JR13" t="s">
        <v>68</v>
      </c>
      <c r="JS13" t="s">
        <v>69</v>
      </c>
      <c r="JT13" t="s">
        <v>115</v>
      </c>
      <c r="JU13" t="s">
        <v>114</v>
      </c>
      <c r="JV13" t="s">
        <v>172</v>
      </c>
      <c r="JW13" t="s">
        <v>173</v>
      </c>
      <c r="JX13" t="s">
        <v>265</v>
      </c>
      <c r="JY13" t="s">
        <v>266</v>
      </c>
      <c r="KB13" t="s">
        <v>40</v>
      </c>
      <c r="KC13" t="s">
        <v>38</v>
      </c>
      <c r="KD13" s="8" t="s">
        <v>10</v>
      </c>
      <c r="KE13" t="s">
        <v>165</v>
      </c>
      <c r="KF13" t="s">
        <v>166</v>
      </c>
      <c r="KG13" t="s">
        <v>167</v>
      </c>
      <c r="KH13" t="s">
        <v>168</v>
      </c>
      <c r="KI13" t="s">
        <v>169</v>
      </c>
      <c r="KJ13" t="s">
        <v>71</v>
      </c>
      <c r="KK13" t="s">
        <v>273</v>
      </c>
      <c r="KL13" t="s">
        <v>223</v>
      </c>
      <c r="KM13" t="s">
        <v>41</v>
      </c>
      <c r="KN13" t="s">
        <v>116</v>
      </c>
      <c r="KO13" t="s">
        <v>42</v>
      </c>
      <c r="KP13" t="s">
        <v>67</v>
      </c>
      <c r="KQ13" t="s">
        <v>274</v>
      </c>
      <c r="KR13" t="s">
        <v>68</v>
      </c>
      <c r="KS13" t="s">
        <v>69</v>
      </c>
      <c r="KT13" t="s">
        <v>115</v>
      </c>
      <c r="KU13" t="s">
        <v>114</v>
      </c>
      <c r="KW13" t="s">
        <v>271</v>
      </c>
      <c r="KX13" t="s">
        <v>267</v>
      </c>
      <c r="LB13" t="s">
        <v>40</v>
      </c>
      <c r="LC13" t="s">
        <v>3</v>
      </c>
      <c r="LD13" s="8" t="s">
        <v>10</v>
      </c>
      <c r="LE13" t="s">
        <v>165</v>
      </c>
      <c r="LF13" t="s">
        <v>166</v>
      </c>
      <c r="LG13" t="s">
        <v>167</v>
      </c>
      <c r="LH13" t="s">
        <v>168</v>
      </c>
      <c r="LI13" t="s">
        <v>169</v>
      </c>
      <c r="LJ13" t="s">
        <v>71</v>
      </c>
      <c r="LK13" t="s">
        <v>170</v>
      </c>
      <c r="LL13" t="s">
        <v>223</v>
      </c>
      <c r="LM13" t="s">
        <v>41</v>
      </c>
      <c r="LN13" t="s">
        <v>116</v>
      </c>
      <c r="LO13" t="s">
        <v>42</v>
      </c>
      <c r="LP13" t="s">
        <v>67</v>
      </c>
      <c r="LQ13" t="s">
        <v>274</v>
      </c>
      <c r="LR13" t="s">
        <v>68</v>
      </c>
      <c r="LS13" t="s">
        <v>69</v>
      </c>
      <c r="LT13" t="s">
        <v>115</v>
      </c>
      <c r="LU13" t="s">
        <v>114</v>
      </c>
      <c r="MC13" t="s">
        <v>40</v>
      </c>
      <c r="MD13" t="s">
        <v>38</v>
      </c>
      <c r="ME13" s="8" t="s">
        <v>10</v>
      </c>
      <c r="MF13" t="s">
        <v>165</v>
      </c>
      <c r="MG13" t="s">
        <v>166</v>
      </c>
      <c r="MH13" t="s">
        <v>167</v>
      </c>
      <c r="MI13" t="s">
        <v>168</v>
      </c>
      <c r="MJ13" t="s">
        <v>169</v>
      </c>
      <c r="MK13" t="s">
        <v>71</v>
      </c>
      <c r="ML13" t="s">
        <v>170</v>
      </c>
      <c r="MM13" t="s">
        <v>223</v>
      </c>
      <c r="MN13" t="s">
        <v>41</v>
      </c>
      <c r="MO13" t="s">
        <v>116</v>
      </c>
      <c r="MP13" t="s">
        <v>42</v>
      </c>
      <c r="MQ13" t="s">
        <v>67</v>
      </c>
      <c r="MR13" t="s">
        <v>274</v>
      </c>
      <c r="MS13" t="s">
        <v>68</v>
      </c>
      <c r="MT13" t="s">
        <v>69</v>
      </c>
      <c r="MU13" t="s">
        <v>115</v>
      </c>
      <c r="MV13" t="s">
        <v>114</v>
      </c>
    </row>
    <row r="14" spans="1:362" x14ac:dyDescent="0.25">
      <c r="B14" s="3">
        <v>44911.645833333336</v>
      </c>
      <c r="C14" s="99">
        <v>18274.849999999999</v>
      </c>
      <c r="D14" s="99">
        <v>18274.849999999999</v>
      </c>
      <c r="E14" s="99">
        <v>18269</v>
      </c>
      <c r="F14" s="99">
        <v>18269</v>
      </c>
      <c r="G14">
        <v>0</v>
      </c>
      <c r="H14">
        <v>0</v>
      </c>
      <c r="I14">
        <v>0</v>
      </c>
      <c r="K14">
        <f t="shared" ref="K14:K45" si="0">(C14+F14)/2</f>
        <v>18271.924999999999</v>
      </c>
      <c r="L14">
        <f t="shared" ref="L14:L45" si="1">K14-K15</f>
        <v>6.1499999999978172</v>
      </c>
      <c r="O14" s="3">
        <v>44911.645833333336</v>
      </c>
      <c r="P14" s="99">
        <v>18330</v>
      </c>
      <c r="Q14" s="99">
        <v>18330</v>
      </c>
      <c r="R14" s="99">
        <v>18330</v>
      </c>
      <c r="S14" s="99">
        <v>18330</v>
      </c>
      <c r="T14" s="99">
        <v>1150</v>
      </c>
      <c r="W14">
        <f>P14-C14</f>
        <v>55.150000000001455</v>
      </c>
      <c r="X14">
        <f>Q14-D14</f>
        <v>55.150000000001455</v>
      </c>
      <c r="Y14">
        <f>R14-E14</f>
        <v>61</v>
      </c>
      <c r="Z14">
        <f>S14-F14</f>
        <v>61</v>
      </c>
      <c r="AA14">
        <v>3</v>
      </c>
      <c r="AB14" t="str">
        <f>$AB$8</f>
        <v>NIFTY18200PE</v>
      </c>
      <c r="AC14" s="3">
        <v>44911.645833333336</v>
      </c>
      <c r="AD14" s="99">
        <v>64</v>
      </c>
      <c r="AE14" s="99">
        <v>64</v>
      </c>
      <c r="AF14" s="99">
        <v>64</v>
      </c>
      <c r="AG14" s="99">
        <v>64</v>
      </c>
      <c r="AH14" s="99">
        <v>50</v>
      </c>
      <c r="AI14" s="99">
        <v>3297500</v>
      </c>
      <c r="AJ14" s="99">
        <v>0.11004806309938431</v>
      </c>
      <c r="AL14">
        <f>IF(OR(AI14="",AI15=""),"0",AI14-AI15)</f>
        <v>0</v>
      </c>
      <c r="AM14" s="5">
        <f>ROUND((AL14)/(AH14/AN14),2)</f>
        <v>0</v>
      </c>
      <c r="AN14">
        <f>(AE14+AF14)/2</f>
        <v>64</v>
      </c>
      <c r="AO14">
        <f>AN14-AN15</f>
        <v>-3.125</v>
      </c>
      <c r="AP14" s="11">
        <f>(AL14*AN14)/10000000</f>
        <v>0</v>
      </c>
      <c r="AQ14" s="11">
        <f>IF(OR(AL14=0, AO14=0),0,AO14*AL14/10000000)</f>
        <v>0</v>
      </c>
      <c r="AR14" s="35">
        <f t="shared" ref="AR14:AR77" si="2">AQ14+AR15</f>
        <v>-0.78740787499999987</v>
      </c>
      <c r="AS14" s="6" t="str">
        <f>IF(AND(AL14&gt;0,AV14&gt;0),"(down)Buyer",IF(AND(AL14&lt;0,AV14&lt;0),"(UP)Buyer close",IF(AND(AL14&gt;0,AV14&lt;0),"(UP)Writer",IF(AND(AL14&lt;0,AV14&gt;0),"(DOWN)Writer Close",""))))</f>
        <v/>
      </c>
      <c r="AT14" t="str">
        <f t="shared" ref="AT14:AT45" si="3">IF(AM14&gt;5,CONCATENATE(AM14," Big ",AS14),IF(AM14&lt;-5,CONCATENATE(AM14," Big ",AS14),""))</f>
        <v/>
      </c>
      <c r="AU14">
        <f>IF(Live!$H$1&lt;$F14,(($F14-Live!$H$1)+AG14),(AG14-(Live!$H$1-$F14)))</f>
        <v>133</v>
      </c>
      <c r="AV14">
        <f>AU14-AU15</f>
        <v>-2.0999999999985448</v>
      </c>
      <c r="AW14">
        <f>(AJ14-AJ15)*100</f>
        <v>0</v>
      </c>
      <c r="AX14" t="str">
        <f>IF(AND(AW14&lt;0.01,OR(AM14&gt;5,AM14&lt;-5)),CONCATENATE("Big",AS14,"  ",AM14),"")</f>
        <v/>
      </c>
      <c r="BA14">
        <v>3</v>
      </c>
      <c r="BB14" t="str">
        <f>$BB$8</f>
        <v>NIFTY18200CE</v>
      </c>
      <c r="BC14" s="3">
        <v>44911.645833333336</v>
      </c>
      <c r="BD14" s="99">
        <v>151.1</v>
      </c>
      <c r="BE14" s="99">
        <v>151.1</v>
      </c>
      <c r="BF14" s="99">
        <v>151.1</v>
      </c>
      <c r="BG14" s="99">
        <v>151.1</v>
      </c>
      <c r="BH14" s="99">
        <v>550</v>
      </c>
      <c r="BI14" s="99">
        <v>749750</v>
      </c>
      <c r="BJ14" s="99">
        <v>0.10939798504114151</v>
      </c>
      <c r="BL14">
        <f>IF(OR(BI14="",BI15=""),"0",BI14-BI15)</f>
        <v>0</v>
      </c>
      <c r="BM14" s="5">
        <f>ROUND((BL14)/(BH14/BN14),2)</f>
        <v>0</v>
      </c>
      <c r="BN14">
        <f>(BE14+BF14)/2</f>
        <v>151.1</v>
      </c>
      <c r="BO14">
        <f>BN14-BN15</f>
        <v>1.375</v>
      </c>
      <c r="BP14" s="11">
        <f>(BL14*BN14)/10000000</f>
        <v>0</v>
      </c>
      <c r="BQ14" s="11">
        <f>IF(OR(BL14=0, BO14=0),0,BO14*BL14/10000000)</f>
        <v>0</v>
      </c>
      <c r="BR14" s="35">
        <f t="shared" ref="BR14" si="4">BQ14+BR15</f>
        <v>-0.28023349999999947</v>
      </c>
      <c r="BS14" s="6" t="str">
        <f>IF(AND(BL14&gt;0,BV14&gt;0),"(UP)Buyer",IF(AND(BL14&lt;0,BV14&lt;0),"(DOWN)Buyer close",IF(AND(BL14&gt;0,BV14&lt;0),"(DOWN)Writer",IF(AND(BL14&lt;0,BV14&gt;0),"(UP3)Writer Close",""))))</f>
        <v/>
      </c>
      <c r="BT14" t="str">
        <f t="shared" ref="BT14" si="5">IF(BM14&gt;5,CONCATENATE(BM14," Big ",BS14),IF(BM14&lt;-5,CONCATENATE(BM14," Big ",BS14),""))</f>
        <v/>
      </c>
      <c r="BU14">
        <f>IF(Live!$J$1&lt;$H14,(BG14-($F14-Live!$H$1)),(BG14+(Live!$H$1-$F14)))</f>
        <v>82.1</v>
      </c>
      <c r="BV14">
        <f>BU14-BU15</f>
        <v>-0.10000000000147224</v>
      </c>
      <c r="BW14">
        <f>(BJ14-BJ15)*100</f>
        <v>0</v>
      </c>
      <c r="BX14" t="str">
        <f>IF(AND(BW14&lt;0.01,OR(BM14&gt;5,BM14&lt;-5)),CONCATENATE("Big",BS14,"  ",BM14),"")</f>
        <v/>
      </c>
      <c r="CA14">
        <v>3</v>
      </c>
      <c r="CB14" t="str">
        <f>$CB$8</f>
        <v>NIFTY18300PE</v>
      </c>
      <c r="CC14" s="3">
        <v>44911.645833333336</v>
      </c>
      <c r="CD14" s="99">
        <v>105.05</v>
      </c>
      <c r="CE14" s="99">
        <v>105.05</v>
      </c>
      <c r="CF14" s="99">
        <v>105.05</v>
      </c>
      <c r="CG14" s="99">
        <v>105.05</v>
      </c>
      <c r="CH14" s="99">
        <v>50</v>
      </c>
      <c r="CI14" s="99">
        <v>4166150</v>
      </c>
      <c r="CJ14" s="99">
        <v>0.10512322932481766</v>
      </c>
      <c r="CK14">
        <f>CN14/CH14</f>
        <v>2.101</v>
      </c>
      <c r="CL14">
        <f>IF(OR(CI14="",CI15=""),"0",CI14-CI15)</f>
        <v>0</v>
      </c>
      <c r="CM14" s="5">
        <f>ROUND((CL14)/(CH14/CN14),2)</f>
        <v>0</v>
      </c>
      <c r="CN14">
        <f>(CE14+CF14)/2</f>
        <v>105.05</v>
      </c>
      <c r="CO14">
        <f>CN14-CN15</f>
        <v>-4.9000000000000057</v>
      </c>
      <c r="CP14" s="11">
        <f>(CL14*CN14)/10000000</f>
        <v>0</v>
      </c>
      <c r="CQ14" s="11">
        <f>IF(OR(CL14=0, CO14=0),0,CO14*CL14/10000000)</f>
        <v>0</v>
      </c>
      <c r="CR14" s="35">
        <f t="shared" ref="CR14" si="6">CQ14+CR15</f>
        <v>-1.2435978750000007</v>
      </c>
      <c r="CS14" s="6" t="str">
        <f>IF(AND(CL14&gt;0,CV14&gt;0),"(down)Buyer",IF(AND(CL14&lt;0,CV14&lt;0),"(UP)Buyer close",IF(AND(CL14&gt;0,CV14&lt;0),"(UP)Writer",IF(AND(CL14&lt;0,CV14&gt;0),"(DOWN)Writer Close",""))))</f>
        <v/>
      </c>
      <c r="CT14" t="str">
        <f t="shared" ref="CT14" si="7">IF(CM14&gt;5,CONCATENATE(CM14," Big ",CS14),IF(CM14&lt;-5,CONCATENATE(CM14," Big ",CS14),""))</f>
        <v/>
      </c>
      <c r="CU14">
        <f>IF(Live!$I$1&lt;$F14,(($F14-Live!$I$1)+CG14),(CG14-(Live!$I$1-$F14)))</f>
        <v>74.05</v>
      </c>
      <c r="CV14">
        <f>CU14-CU15</f>
        <v>-1.0499999999985477</v>
      </c>
      <c r="CW14">
        <f>(CJ14-CJ15)*100</f>
        <v>0</v>
      </c>
      <c r="CX14" t="str">
        <f>IF(AND(CW14&lt;0.01,OR(CM14&gt;5,CM14&lt;-5)),CONCATENATE("Big",CS14,"  ",CM14),"")</f>
        <v/>
      </c>
      <c r="CY14" t="str">
        <f>IF(CX14&lt;0,CONCATENATE("Big",CT14),"")</f>
        <v/>
      </c>
      <c r="DB14">
        <v>3</v>
      </c>
      <c r="DC14" t="str">
        <f>$DC$8</f>
        <v>NIFTY18300CE</v>
      </c>
      <c r="DD14" s="3">
        <v>44911.645833333336</v>
      </c>
      <c r="DE14" s="99">
        <v>95.5</v>
      </c>
      <c r="DF14" s="99">
        <v>95.5</v>
      </c>
      <c r="DG14" s="99">
        <v>95.5</v>
      </c>
      <c r="DH14" s="99">
        <v>95.5</v>
      </c>
      <c r="DI14" s="99">
        <v>550</v>
      </c>
      <c r="DJ14" s="99">
        <v>4638550</v>
      </c>
      <c r="DK14" s="99">
        <v>0.1089385449886322</v>
      </c>
      <c r="DM14">
        <f>IF(OR(DJ14="",DJ15=""),"0",DJ14-DJ15)</f>
        <v>0</v>
      </c>
      <c r="DN14" s="5">
        <f>ROUND((DM14)/(DI14/DO14),2)</f>
        <v>0</v>
      </c>
      <c r="DO14">
        <f>(DF14+DG14)/2</f>
        <v>95.5</v>
      </c>
      <c r="DP14">
        <f>DO14-DO15</f>
        <v>2.5</v>
      </c>
      <c r="DQ14" s="11">
        <f>(DM14*DO14)/10000000</f>
        <v>0</v>
      </c>
      <c r="DR14" s="11">
        <f>IF(OR(DM14=0, DP14=0),0,DP14*DM14/10000000)</f>
        <v>0</v>
      </c>
      <c r="DS14" s="35">
        <f t="shared" ref="DS14" si="8">DR14+DS15</f>
        <v>-6.7906617499999999</v>
      </c>
      <c r="DT14" s="6" t="str">
        <f>IF(AND(DM14&gt;0,DW14&gt;0),"(UP)Buyer",IF(AND(DM14&lt;0,DW14&lt;0),"(DOWN)Buyer close",IF(AND(DM14&gt;0,DW14&lt;0),"(DOWN)Writer",IF(AND(DM14&lt;0,DW14&gt;0),"(UP3)Writer Close",""))))</f>
        <v/>
      </c>
      <c r="DU14" t="str">
        <f t="shared" ref="DU14" si="9">IF(DN14&gt;5,CONCATENATE(DN14," Big ",DT14),IF(DN14&lt;-5,CONCATENATE(DN14," Big ",DT14),""))</f>
        <v/>
      </c>
      <c r="DV14">
        <f>IF(Live!$J$1&lt;$I14,(DH14-($F14-Live!$I$1)),(DH14+(Live!$I$1-$F14)))</f>
        <v>126.5</v>
      </c>
      <c r="DW14">
        <f>DV14-DV15</f>
        <v>1.5999999999985448</v>
      </c>
      <c r="DX14">
        <f>(DK14-DK15)*100</f>
        <v>0</v>
      </c>
      <c r="DY14" t="str">
        <f>IF(AND(DX14&lt;0.01,OR(DN14&gt;5,DN14&lt;-5)),CONCATENATE("Big",DT14,"  ",DN14),"")</f>
        <v/>
      </c>
      <c r="EB14">
        <v>3</v>
      </c>
      <c r="EC14" t="str">
        <f>$EC$8</f>
        <v>NIFTY18400PE</v>
      </c>
      <c r="ED14" s="3">
        <v>44911.645833333336</v>
      </c>
      <c r="EE14" s="99">
        <v>166</v>
      </c>
      <c r="EF14" s="99">
        <v>166</v>
      </c>
      <c r="EG14" s="99">
        <v>166</v>
      </c>
      <c r="EH14" s="99">
        <v>166</v>
      </c>
      <c r="EI14" s="99">
        <v>50</v>
      </c>
      <c r="EJ14" s="99">
        <v>4299400</v>
      </c>
      <c r="EK14" s="99">
        <v>0.10835692286491394</v>
      </c>
      <c r="EM14">
        <f>IF(OR(EJ14="",EJ15=""),"0",EJ14-EJ15)</f>
        <v>0</v>
      </c>
      <c r="EN14" s="5">
        <f>ROUND((EM14)/(EI14/EO14),2)</f>
        <v>0</v>
      </c>
      <c r="EO14">
        <f>(EF14+EG14)/2</f>
        <v>166</v>
      </c>
      <c r="EP14">
        <f>EO14-EO15</f>
        <v>-5.125</v>
      </c>
      <c r="EQ14" s="11">
        <f>(EM14*EO14)/10000000</f>
        <v>0</v>
      </c>
      <c r="ER14" s="11">
        <f>IF(OR(EM14=0, EP14=0),0,EP14*EM14/10000000)</f>
        <v>0</v>
      </c>
      <c r="ES14" s="35">
        <f t="shared" ref="ES14" si="10">ER14+ES15</f>
        <v>-1.8735611249999997</v>
      </c>
      <c r="ET14" s="6" t="str">
        <f>IF(AND(EM14&gt;0,EW14&gt;0),"(down)Buyer",IF(AND(EM14&lt;0,EW14&lt;0),"(UP)Buyer close",IF(AND(EM14&gt;0,EW14&lt;0),"(UP)Writer",IF(AND(EM14&lt;0,EW14&gt;0),"(DOWN)Writer Close",""))))</f>
        <v/>
      </c>
      <c r="EU14" t="str">
        <f t="shared" ref="EU14" si="11">IF(EN14&gt;5,CONCATENATE(EN14," Big ",ET14),IF(EN14&lt;-5,CONCATENATE(EN14," Big ",ET14),""))</f>
        <v/>
      </c>
      <c r="EV14">
        <f>IF(Live!$J$1&lt;$F14,(($F14-Live!$J$1)+EH14),(EH14-(Live!$J$1-$F14)))</f>
        <v>35</v>
      </c>
      <c r="EW14">
        <f>EV14-EV15</f>
        <v>-1.0999999999985448</v>
      </c>
      <c r="EX14">
        <f>(EK14-EK15)*100</f>
        <v>0</v>
      </c>
      <c r="EY14" t="str">
        <f>IF(AND(EX14&lt;0.01,OR(EN14&gt;5,EN14&lt;-5)),CONCATENATE("Big",ET14,"  ",EN14),"")</f>
        <v/>
      </c>
      <c r="FB14">
        <v>3</v>
      </c>
      <c r="FC14" t="str">
        <f>$FC$8</f>
        <v>NIFTY18400CE</v>
      </c>
      <c r="FD14" s="3">
        <v>44911.645833333336</v>
      </c>
      <c r="FE14" s="99">
        <v>56</v>
      </c>
      <c r="FF14" s="99">
        <v>56</v>
      </c>
      <c r="FG14" s="99">
        <v>56</v>
      </c>
      <c r="FH14" s="99">
        <v>56</v>
      </c>
      <c r="FI14" s="99">
        <v>1200</v>
      </c>
      <c r="FJ14" s="99">
        <v>7749200</v>
      </c>
      <c r="FK14" s="99">
        <v>0.10906247794628143</v>
      </c>
      <c r="FM14">
        <f>IF(OR(FJ14="",FJ15=""),"0",FJ14-FJ15)</f>
        <v>0</v>
      </c>
      <c r="FN14" s="5">
        <f>ROUND((FM14)/(FI14/FO14),2)</f>
        <v>0</v>
      </c>
      <c r="FO14">
        <f>(FF14+FG14)/2</f>
        <v>56</v>
      </c>
      <c r="FP14">
        <f>FO14-FO15</f>
        <v>1.5</v>
      </c>
      <c r="FQ14" s="11">
        <f>(FM14*FO14)/10000000</f>
        <v>0</v>
      </c>
      <c r="FR14" s="11">
        <f>IF(OR(FM14=0, FP14=0),0,FP14*FM14/10000000)</f>
        <v>0</v>
      </c>
      <c r="FS14" s="35">
        <f t="shared" ref="FS14" si="12">FR14+FS15</f>
        <v>-6.7561102499999999</v>
      </c>
      <c r="FT14" s="6" t="str">
        <f>IF(AND(FM14&gt;0,FW14&gt;0),"(UP)Buyer",IF(AND(FM14&lt;0,FW14&lt;0),"(DOWN)Buyer close",IF(AND(FM14&gt;0,FW14&lt;0),"(DOWN)Writer",IF(AND(FM14&lt;0,FW14&gt;0),"(UP3)Writer Close",""))))</f>
        <v/>
      </c>
      <c r="FU14" t="str">
        <f t="shared" ref="FU14" si="13">IF(FN14&gt;5,CONCATENATE(FN14," Big ",FT14),IF(FN14&lt;-5,CONCATENATE(FN14," Big ",FT14),""))</f>
        <v/>
      </c>
      <c r="FV14">
        <f>IF(Live!$J$1&lt;$F14,(FH14-($F14-Live!$J$1)),(FH14+(Live!$J$1-$F14)))</f>
        <v>187</v>
      </c>
      <c r="FW14">
        <f>FV14-FV15</f>
        <v>1.0999999999985448</v>
      </c>
      <c r="FX14">
        <f>(FK14-FK15)*100</f>
        <v>0</v>
      </c>
      <c r="FY14" t="str">
        <f>IF(AND(FX14&lt;0.01,OR(FN14&gt;5,FN14&lt;-5)),CONCATENATE("Big",FT14,"  ",FN14),"")</f>
        <v/>
      </c>
      <c r="GB14">
        <v>3</v>
      </c>
      <c r="GC14" t="str">
        <f>$GC$8</f>
        <v>NIFTY18500PE</v>
      </c>
      <c r="GD14" s="3">
        <v>44911.645833333336</v>
      </c>
      <c r="GE14" s="99">
        <v>243.5</v>
      </c>
      <c r="GF14" s="99">
        <v>243.5</v>
      </c>
      <c r="GG14" s="99">
        <v>243.5</v>
      </c>
      <c r="GH14" s="99">
        <v>243.5</v>
      </c>
      <c r="GI14" s="99">
        <v>450</v>
      </c>
      <c r="GJ14" s="99">
        <v>1429900</v>
      </c>
      <c r="GK14" s="99">
        <v>0.11359568685293198</v>
      </c>
      <c r="GM14">
        <f>IF(OR(GJ14="",GJ15=""),"0",GJ14-GJ15)</f>
        <v>0</v>
      </c>
      <c r="GN14" s="5">
        <f>ROUND((GM14)/(GI14/GO14),2)</f>
        <v>0</v>
      </c>
      <c r="GO14">
        <f>(GF14+GG14)/2</f>
        <v>243.5</v>
      </c>
      <c r="GP14">
        <f>GO14-GO15</f>
        <v>-3.4749999999999943</v>
      </c>
      <c r="GQ14" s="11">
        <f>(GM14*GO14)/10000000</f>
        <v>0</v>
      </c>
      <c r="GR14" s="11">
        <f>IF(OR(GM14=0, GP14=0),0,GP14*GM14/10000000)</f>
        <v>0</v>
      </c>
      <c r="GS14" s="35">
        <f t="shared" ref="GS14" si="14">GR14+GS15</f>
        <v>-1.1919161250000003</v>
      </c>
      <c r="GT14" s="6" t="str">
        <f>IF(AND(GM14&gt;0,GW14&gt;0),"(down)Buyer",IF(AND(GM14&lt;0,GW14&lt;0),"(UP)Buyer close",IF(AND(GM14&gt;0,GW14&lt;0),"(UP)Writer",IF(AND(GM14&lt;0,GW14&gt;0),"(DOWN)Writer Close",""))))</f>
        <v/>
      </c>
      <c r="GU14" t="str">
        <f t="shared" ref="GU14" si="15">IF(GN14&gt;5,CONCATENATE(GN14," Big ",GT14),IF(GN14&lt;-5,CONCATENATE(GN14," Big ",GT14),""))</f>
        <v/>
      </c>
      <c r="GV14">
        <f>IF(Live!$K$1&lt;$F14,(($F14-Live!$K$1)+GH14),(GH14-(Live!$K$1-$F14)))</f>
        <v>12.5</v>
      </c>
      <c r="GW14">
        <f>GV14-GV15</f>
        <v>-1.1999999999985391</v>
      </c>
      <c r="GX14">
        <f>(GK14-GK15)*100</f>
        <v>0</v>
      </c>
      <c r="GY14" t="str">
        <f>IF(AND(GX14&lt;0.01,OR(GN14&gt;5,GN14&lt;-5)),CONCATENATE("Big",GT14,"  ",GN14),"")</f>
        <v/>
      </c>
      <c r="HB14">
        <v>3</v>
      </c>
      <c r="HC14" t="str">
        <f>$HC$8</f>
        <v>NIFTY18500CE</v>
      </c>
      <c r="HD14" s="3">
        <v>44911.645833333336</v>
      </c>
      <c r="HE14" s="99">
        <v>31.2</v>
      </c>
      <c r="HF14" s="99">
        <v>31.2</v>
      </c>
      <c r="HG14" s="99">
        <v>31.2</v>
      </c>
      <c r="HH14" s="99">
        <v>31.2</v>
      </c>
      <c r="HI14" s="99">
        <v>3450</v>
      </c>
      <c r="HJ14" s="99">
        <v>7414700</v>
      </c>
      <c r="HK14" s="99">
        <v>0.11171972006559372</v>
      </c>
      <c r="HM14">
        <f>IF(OR(HJ14="",HJ15=""),"0",HJ14-HJ15)</f>
        <v>0</v>
      </c>
      <c r="HN14" s="5">
        <f>ROUND((HM14)/(HI14/HO14),2)</f>
        <v>0</v>
      </c>
      <c r="HO14">
        <f>(HF14+HG14)/2</f>
        <v>31.2</v>
      </c>
      <c r="HP14">
        <f>HO14-HO15</f>
        <v>0.17500000000000071</v>
      </c>
      <c r="HQ14" s="11">
        <f>(HM14*HO14)/10000000</f>
        <v>0</v>
      </c>
      <c r="HR14" s="11">
        <f>IF(OR(HM14=0, HP14=0),0,HP14*HM14/10000000)</f>
        <v>0</v>
      </c>
      <c r="HS14" s="35">
        <f t="shared" ref="HS14" si="16">HR14+HS15</f>
        <v>-4.5713431249999994</v>
      </c>
      <c r="HT14" s="6" t="str">
        <f>IF(AND(HM14&gt;0,HW14&gt;0),"(UP)Buyer",IF(AND(HM14&lt;0,HW14&lt;0),"(DOWN)Buyer close",IF(AND(HM14&gt;0,HW14&lt;0),"(DOWN)Writer",IF(AND(HM14&lt;0,HW14&gt;0),"(UP3)Writer Close",""))))</f>
        <v/>
      </c>
      <c r="HU14" t="str">
        <f t="shared" ref="HU14" si="17">IF(HN14&gt;5,CONCATENATE(HN14," Big ",HT14),IF(HN14&lt;-5,CONCATENATE(HN14," Big ",HT14),""))</f>
        <v/>
      </c>
      <c r="HV14">
        <f>IF(Live!$K$1&lt;$F14,(HH14-($F14-Live!$K$1)),(HH14+(Live!$K$1-$F14)))</f>
        <v>262.2</v>
      </c>
      <c r="HW14">
        <f>HV14-HV15</f>
        <v>1.0999999999985448</v>
      </c>
      <c r="HX14">
        <f>(HK14-HK15)*100</f>
        <v>0</v>
      </c>
      <c r="HY14" t="str">
        <f>IF(AND(HX14&lt;0.01,OR(HN14&gt;5,HN14&lt;-5)),CONCATENATE("Big",HT14,"  ",HN14),"")</f>
        <v/>
      </c>
      <c r="IB14">
        <v>3</v>
      </c>
      <c r="IC14" t="str">
        <f>$IC$8</f>
        <v>NIFTY18600PE</v>
      </c>
      <c r="ID14" s="3">
        <v>44911.645833333336</v>
      </c>
      <c r="IE14" s="99">
        <v>325.7</v>
      </c>
      <c r="IF14" s="99">
        <v>325.7</v>
      </c>
      <c r="IG14" s="99">
        <v>325.7</v>
      </c>
      <c r="IH14" s="99">
        <v>325.7</v>
      </c>
      <c r="II14" s="99">
        <v>100</v>
      </c>
      <c r="IJ14" s="99">
        <v>906100</v>
      </c>
      <c r="IK14" s="99">
        <v>0.11604218184947968</v>
      </c>
      <c r="IM14">
        <f>IF(OR(IJ14="",IJ15=""),"0",IJ14-IJ15)</f>
        <v>0</v>
      </c>
      <c r="IN14" s="5">
        <f>ROUND((IM14)/(II14/IO14),2)</f>
        <v>0</v>
      </c>
      <c r="IO14">
        <f>(IF14+IG14)/2</f>
        <v>325.7</v>
      </c>
      <c r="IP14">
        <f>IO14-IO15</f>
        <v>-7.2500000000000568</v>
      </c>
      <c r="IQ14" s="11">
        <f>(IM14*IO14)/10000000</f>
        <v>0</v>
      </c>
      <c r="IR14" s="11">
        <f>IF(OR(IM14=0, IP14=0),0,IP14*IM14/10000000)</f>
        <v>0</v>
      </c>
      <c r="IS14" s="35">
        <f t="shared" ref="IS14" si="18">IR14+IS15</f>
        <v>-1.6504200000000002</v>
      </c>
      <c r="IT14" s="6" t="str">
        <f>IF(AND(IM14&gt;0,IW14&gt;0),"(down)Buyer",IF(AND(IM14&lt;0,IW14&lt;0),"(UP)Buyer close",IF(AND(IM14&gt;0,IW14&lt;0),"(UP)Writer",IF(AND(IM14&lt;0,IW14&gt;0),"(DOWN)Writer Close",""))))</f>
        <v/>
      </c>
      <c r="IU14" t="str">
        <f t="shared" ref="IU14" si="19">IF(IN14&gt;5,CONCATENATE(IN14," Big ",IT14),IF(IN14&lt;-5,CONCATENATE(IN14," Big ",IT14),""))</f>
        <v/>
      </c>
      <c r="IV14">
        <f>IF(Live!$L$1&lt;$F14,(($F14-Live!$L$1)+IH14),(IH14-(Live!$L$1-$F14)))</f>
        <v>-5.3000000000000114</v>
      </c>
      <c r="IW14">
        <f>IV14-IV15</f>
        <v>-4.4999999999985789</v>
      </c>
      <c r="IX14">
        <f>(IK14-IK15)*100</f>
        <v>0</v>
      </c>
      <c r="IY14" t="str">
        <f>IF(AND(IX14&lt;0.01,OR(IN14&gt;5,IN14&lt;-5)),CONCATENATE("Big",IT14,"  ",IN14),"")</f>
        <v/>
      </c>
      <c r="JB14">
        <v>3</v>
      </c>
      <c r="JC14" t="str">
        <f>$JC$8</f>
        <v>NIFTY18600CE</v>
      </c>
      <c r="JD14" s="3">
        <v>44911.645833333336</v>
      </c>
      <c r="JE14" s="99">
        <v>17</v>
      </c>
      <c r="JF14" s="99">
        <v>17</v>
      </c>
      <c r="JG14" s="99">
        <v>17</v>
      </c>
      <c r="JH14" s="99">
        <v>17</v>
      </c>
      <c r="JI14" s="99">
        <v>7200</v>
      </c>
      <c r="JJ14" s="99">
        <v>8715700</v>
      </c>
      <c r="JK14" s="99">
        <v>0.11652290821075439</v>
      </c>
      <c r="JM14">
        <f>IF(OR(JJ14="",JJ15=""),"0",JJ14-JJ15)</f>
        <v>0</v>
      </c>
      <c r="JN14" s="5">
        <f>ROUND((JM14)/(JI14/JO14),2)</f>
        <v>0</v>
      </c>
      <c r="JO14">
        <f>(JF14+JG14)/2</f>
        <v>17</v>
      </c>
      <c r="JP14">
        <f>JO14-JO15</f>
        <v>-0.39999999999999858</v>
      </c>
      <c r="JQ14" s="11">
        <f>(JM14*JO14)/10000000</f>
        <v>0</v>
      </c>
      <c r="JR14" s="11">
        <f>IF(OR(JM14=0, JP14=0),0,JP14*JM14/10000000)</f>
        <v>0</v>
      </c>
      <c r="JS14" s="35">
        <f t="shared" ref="JS14" si="20">JR14+JS15</f>
        <v>-0.71651912499999992</v>
      </c>
      <c r="JT14" s="6" t="str">
        <f>IF(AND(JM14&gt;0,JW14&gt;0),"(UP)Buyer",IF(AND(JM14&lt;0,JW14&lt;0),"(DOWN)Buyer close",IF(AND(JM14&gt;0,JW14&lt;0),"(DOWN)Writer",IF(AND(JM14&lt;0,JW14&gt;0),"(UP3)Writer Close",""))))</f>
        <v/>
      </c>
      <c r="JU14" t="str">
        <f t="shared" ref="JU14" si="21">IF(JN14&gt;5,CONCATENATE(JN14," Big ",JT14),IF(JN14&lt;-5,CONCATENATE(JN14," Big ",JT14),""))</f>
        <v/>
      </c>
      <c r="JV14">
        <f>IF(Live!$L$1&lt;$F14,(JH14-($F14-Live!$L$1)),(JH14+(Live!$L$1-$F14)))</f>
        <v>348</v>
      </c>
      <c r="JW14">
        <f>JV14-JV15</f>
        <v>0.59999999999854481</v>
      </c>
      <c r="JX14">
        <f>(JK14-JK15)*100</f>
        <v>0</v>
      </c>
      <c r="JY14" t="str">
        <f>IF(AND(JX14&lt;0.01,OR(JN14&gt;5,JN14&lt;-5)),CONCATENATE("Big",JT14,"  ",JN14),"")</f>
        <v/>
      </c>
      <c r="JZ14" t="s">
        <v>270</v>
      </c>
      <c r="KD14" s="3">
        <v>44911.645833333336</v>
      </c>
      <c r="KE14" s="99">
        <v>18330</v>
      </c>
      <c r="KF14" s="99">
        <v>18330</v>
      </c>
      <c r="KG14" s="99">
        <v>18330</v>
      </c>
      <c r="KH14" s="99">
        <v>18330</v>
      </c>
      <c r="KI14" s="99">
        <v>1150</v>
      </c>
      <c r="KJ14" s="99">
        <v>11000750</v>
      </c>
      <c r="KK14" s="99"/>
      <c r="KL14" s="99">
        <v>18330</v>
      </c>
      <c r="KM14">
        <f>IF(OR(KJ14="",KJ15=""),"0",KJ14-KJ15)</f>
        <v>0</v>
      </c>
      <c r="KN14" s="5">
        <f>ROUND((KM14)/(KI14/50),2)</f>
        <v>0</v>
      </c>
      <c r="KP14">
        <f>KL14-KL15</f>
        <v>8.2000000000007276</v>
      </c>
      <c r="KQ14" s="11">
        <f>$L14</f>
        <v>6.1499999999978172</v>
      </c>
      <c r="KR14" s="11">
        <f>IF(KI16="",IF((KE14&gt;KH14),-(KI14*KL14)/10000000,(KI14*KL14)/10000000),IF(KL14&gt;KL15,(KI14*KL14)/10000000,-(KI14*KL14)/10000000))</f>
        <v>2.1079500000000002</v>
      </c>
      <c r="KS14" s="6">
        <f>KR14+KS15</f>
        <v>4003.8990771250005</v>
      </c>
      <c r="KT14" s="6" t="str">
        <f>IF(AND(KM14&gt;0,KP14&gt;0),"Buyer",IF(AND(KM14&lt;0,KP14&lt;0),"Buyer close",IF(AND(KM14&gt;0,KP14&lt;0),"Writer",IF(AND(KM14&lt;0,KP14&gt;0),"Writer Close",""))))</f>
        <v/>
      </c>
      <c r="KU14" t="str">
        <f>IF(KN14&gt;10,CONCATENATE(KN14," ",KV14,KT14),IF(KN14&lt;-10,CONCATENATE(KN14," ",KV14,KT14),CONCATENATE(KV14,KT14)))</f>
        <v/>
      </c>
      <c r="KV14" t="str">
        <f>IF(AND(KM14&gt;0,KP14&gt;0,KQ14&gt;0),"Uptrend NORMAL",IF(AND(KM14&lt;0,KP14&lt;0,KQ14&gt;0),"Uptrend PROFIT BOOKING/ TAKE EXIT FROM LONG",IF(AND(KM14&gt;0,KP14&lt;0,KQ14&gt;0),"Downtrend to start",IF(AND(KM14&gt;0,KP14&gt;0,KQ14&lt;0),"Near BOTTOM/TAKE EXIT FROM SHORT",IF(AND(KM14&lt;0,KP14&lt;0,KQ14&lt;0),"Down Trend Continoue",IF(AND(KM14&lt;&gt;0,KP14&gt;0,KQ14&gt;0),"UP trend Continoue",IF(AND(KM14&gt;0,KP14&lt;0,KQ14&lt;0),"DOWN Trend NORMAL",IF(AND(KM14&lt;0,KP14&gt;0,KQ14&lt;0),"DOWN Trend profit booking",""))))))))</f>
        <v/>
      </c>
      <c r="KW14" t="str">
        <f>IF(AND((KI14-KI15)&gt;0,(KN14-KN15)&gt;0,(KQ14&gt;0)),"big long buy",IF(AND((KI14-KI15)&gt;0,(KN14-KN15)&gt;0,(KQ14&lt;0))," big SELLERS Close short position",IF(AND((KI14-KI15)&gt;0,(KN14-KN15)&lt;0,(KQ14&gt;0))," big SHORT position",IF(AND((KI14-KI15)&gt;0,(KN14-KN15)&lt;0,(KQ14&lt;0))," big players CLOSE long position",""))))</f>
        <v/>
      </c>
      <c r="LB14">
        <v>3</v>
      </c>
      <c r="LC14" t="str">
        <f>$LC$8</f>
        <v>NIFTY-II</v>
      </c>
      <c r="LD14" s="3">
        <v>44911.642361111109</v>
      </c>
      <c r="LE14" s="99">
        <v>36868</v>
      </c>
      <c r="LF14" s="99">
        <v>18444.45</v>
      </c>
      <c r="LG14" s="99">
        <v>18430.2</v>
      </c>
      <c r="LH14" s="99">
        <v>36882</v>
      </c>
      <c r="LI14" s="99">
        <v>67100</v>
      </c>
      <c r="LJ14" s="99">
        <v>3491500</v>
      </c>
      <c r="LK14" s="99"/>
      <c r="LL14" s="99">
        <v>36874.65</v>
      </c>
      <c r="LM14">
        <f>IF(OR(LJ14="",LJ15=""),"0",LJ14-LJ15)</f>
        <v>1747200</v>
      </c>
      <c r="LN14" s="5">
        <f>ROUND((LM14)/(LI14/50),2)</f>
        <v>1301.94</v>
      </c>
      <c r="LP14">
        <f>LL14-LL15</f>
        <v>18432.325000000001</v>
      </c>
      <c r="LQ14" s="11">
        <f>$L14</f>
        <v>6.1499999999978172</v>
      </c>
      <c r="LR14" s="11">
        <f>IF(LI16="",IF((LE14&gt;LH14),-(LI14*LL14)/10000000,(LI14*LL14)/10000000),IF(LL14&gt;LL15,(LI14*LL14)/10000000,-(LI14*LL14)/10000000))</f>
        <v>247.42890149999999</v>
      </c>
      <c r="LS14" s="6">
        <f>LR14+LS15</f>
        <v>553.98296387499988</v>
      </c>
      <c r="LT14" s="6" t="str">
        <f>IF(AND(LM14&gt;0,LP14&gt;0),"Buyer",IF(AND(LM14&lt;0,LP14&lt;0),"Buyer close",IF(AND(LM14&gt;0,LP14&lt;0),"Writer",IF(AND(LM14&lt;0,LP14&gt;0),"Writer Close",""))))</f>
        <v>Buyer</v>
      </c>
      <c r="LU14" t="str">
        <f>IF(LN14&gt;10,CONCATENATE(LN14," ",LV14,LT14),IF(LN14&lt;-10,CONCATENATE(LN14," ",LV14,LT14),CONCATENATE(LV14,LT14)))</f>
        <v>1301.94 Uptrend NORMALBuyer</v>
      </c>
      <c r="LV14" t="str">
        <f>IF(AND(LM14&gt;0,LP14&gt;0,LQ14&gt;0),"Uptrend NORMAL",IF(AND(LM14&lt;0,LP14&lt;0,LQ14&gt;0),"Uptrend PROFIT BOOKING/ TAKE EXIT FROM LONG",IF(AND(LM14&gt;0,LP14&lt;0,LQ14&gt;0),"Downtrend to start",IF(AND(LM14&gt;0,LP14&gt;0,LQ14&lt;0),"Near BOTTOM/TAKE EXIT FROM SHORT",IF(AND(LM14&lt;0,LP14&lt;0,LQ14&lt;0),"Down Trend Continoue",IF(AND(LM14&lt;&gt;0,LP14&gt;0,LQ14&gt;0),"UP trend Continoue",IF(AND(LM14&gt;0,LP14&lt;0,LQ14&lt;0),"DOWN Trend NORMAL",IF(AND(LM14&lt;0,LP14&gt;0,LQ14&lt;0),"DOWN Trend profit booking",""))))))))</f>
        <v>Uptrend NORMAL</v>
      </c>
      <c r="LW14" t="str">
        <f>IF(AND((LI14-LI15)&gt;0,(LN14-LN15)&gt;0,(LQ14&gt;0)),"big long buy",IF(AND((LI14-LI15)&gt;0,(LN14-LN15)&gt;0,(LQ14&lt;0))," big SELLERS Close short position",IF(AND((LI14-LI15)&gt;0,(LN14-LN15)&lt;0,(LQ14&gt;0))," big SHORT position",IF(AND((LI14-LI15)&gt;0,(LN14-LN15)&lt;0,(LQ14&lt;0))," big players CLOSE long position",""))))</f>
        <v>big long buy</v>
      </c>
      <c r="MB14" s="3">
        <v>44764.642361111109</v>
      </c>
      <c r="MC14">
        <v>3</v>
      </c>
      <c r="MD14" t="str">
        <f>$MD$8</f>
        <v>NIFTY-III</v>
      </c>
      <c r="ME14" s="23">
        <v>44911.642361111109</v>
      </c>
      <c r="MF14" s="99">
        <v>37042.199999999997</v>
      </c>
      <c r="MG14" s="99">
        <v>18534.650000000001</v>
      </c>
      <c r="MH14" s="99">
        <v>18521.099999999999</v>
      </c>
      <c r="MI14" s="99">
        <v>37060</v>
      </c>
      <c r="MJ14" s="99">
        <v>10400</v>
      </c>
      <c r="MK14" s="99">
        <v>736100</v>
      </c>
      <c r="ML14" s="99"/>
      <c r="MM14" s="99">
        <v>37055.75</v>
      </c>
      <c r="MN14">
        <f>IF(OR(MK14="",MK15=""),"0",MK14-MK15)</f>
        <v>368650</v>
      </c>
      <c r="MO14" s="5">
        <f>ROUND((MN14)/(MJ14/50),2)</f>
        <v>1772.36</v>
      </c>
      <c r="MQ14">
        <f>MM14-MM15</f>
        <v>18522.25</v>
      </c>
      <c r="MR14" s="11">
        <f>$L14</f>
        <v>6.1499999999978172</v>
      </c>
      <c r="MS14" s="11">
        <f>IF(MJ16="",IF((MF14&gt;MI14),-(MJ14*MM14)/10000000,(MJ14*MM14)/10000000),IF(MM14&gt;MM15,(MJ14*MM14)/10000000,-(MJ14*MM14)/10000000))</f>
        <v>38.537979999999997</v>
      </c>
      <c r="MT14" s="6">
        <f>MS14+MT15</f>
        <v>80.380235624999983</v>
      </c>
      <c r="MU14" s="6" t="str">
        <f>IF(AND(MN14&gt;0,MQ14&gt;0),"Buyer",IF(AND(MN14&lt;0,MQ14&lt;0),"Buyer close",IF(AND(MN14&gt;0,MQ14&lt;0),"Writer",IF(AND(MN14&lt;0,MQ14&gt;0),"Writer Close",""))))</f>
        <v>Buyer</v>
      </c>
      <c r="MV14" t="str">
        <f>IF(MO14&gt;10,CONCATENATE(MO14," ",MW14,MU14),IF(MO14&lt;-10,CONCATENATE(MO14," ",MW14,MU14),CONCATENATE(MW14,MU14)))</f>
        <v>1772.36 Uptrend NORMALBuyer</v>
      </c>
      <c r="MW14" t="str">
        <f>IF(AND(MN14&gt;0,MQ14&gt;0,MR14&gt;0),"Uptrend NORMAL",IF(AND(MN14&lt;0,MQ14&lt;0,MR14&gt;0),"Uptrend PROFIT BOOKING/ TAKE EXIT FROM LONG",IF(AND(MN14&gt;0,MQ14&lt;0,MR14&gt;0),"Downtrend to start",IF(AND(MN14&gt;0,MQ14&gt;0,MR14&lt;0),"Near BOTTOM/TAKE EXIT FROM SHORT",IF(AND(MN14&lt;0,MQ14&lt;0,MR14&lt;0),"Down Trend Continoue",IF(AND(MN14&lt;&gt;0,MQ14&gt;0,MR14&gt;0),"UP trend Continoue",IF(AND(MN14&gt;0,MQ14&lt;0,MR14&lt;0),"DOWN Trend NORMAL",IF(AND(MN14&lt;0,MQ14&gt;0,MR14&lt;0),"DOWN Trend profit booking",""))))))))</f>
        <v>Uptrend NORMAL</v>
      </c>
      <c r="MX14" t="str">
        <f>IF(AND((MJ14-MJ15)&gt;0,(MO14-MO15)&gt;0,(MR14&gt;0)),"big long buy",IF(AND((MJ14-MJ15)&gt;0,(MO14-MO15)&gt;0,(MR14&lt;0))," big SELLERS Close short position",IF(AND((MJ14-MJ15)&gt;0,(MO14-MO15)&lt;0,(MR14&gt;0))," big SHORT position",IF(AND((MJ14-MJ15)&gt;0,(MO14-MO15)&lt;0,(MR14&lt;0))," big players CLOSE long position",""))))</f>
        <v>big long buy</v>
      </c>
    </row>
    <row r="15" spans="1:362" x14ac:dyDescent="0.25">
      <c r="B15" s="3">
        <v>44911.642361111109</v>
      </c>
      <c r="C15" s="99">
        <v>18261.45</v>
      </c>
      <c r="D15" s="99">
        <v>18277.150000000001</v>
      </c>
      <c r="E15" s="99">
        <v>18255.150000000001</v>
      </c>
      <c r="F15" s="99">
        <v>18270.099999999999</v>
      </c>
      <c r="G15">
        <v>0</v>
      </c>
      <c r="H15">
        <v>0</v>
      </c>
      <c r="I15">
        <v>0</v>
      </c>
      <c r="K15">
        <f t="shared" si="0"/>
        <v>18265.775000000001</v>
      </c>
      <c r="L15">
        <f t="shared" si="1"/>
        <v>-2.25</v>
      </c>
      <c r="O15" s="3">
        <v>44911.642361111109</v>
      </c>
      <c r="P15" s="99">
        <v>18316</v>
      </c>
      <c r="Q15" s="99">
        <v>18330</v>
      </c>
      <c r="R15" s="99">
        <v>18313.599999999999</v>
      </c>
      <c r="S15" s="99">
        <v>18329.900000000001</v>
      </c>
      <c r="T15" s="99">
        <v>294750</v>
      </c>
      <c r="W15">
        <f t="shared" ref="W15:W29" si="22">P15-C15</f>
        <v>54.549999999999272</v>
      </c>
      <c r="X15">
        <f t="shared" ref="X15:X78" si="23">Q15-D15</f>
        <v>52.849999999998545</v>
      </c>
      <c r="Y15">
        <f t="shared" ref="Y15:Y78" si="24">R15-E15</f>
        <v>58.44999999999709</v>
      </c>
      <c r="Z15">
        <f t="shared" ref="Z15:Z78" si="25">S15-F15</f>
        <v>59.80000000000291</v>
      </c>
      <c r="AC15" s="3">
        <v>44911.642361111109</v>
      </c>
      <c r="AD15" s="99">
        <v>70.5</v>
      </c>
      <c r="AE15" s="99">
        <v>70.75</v>
      </c>
      <c r="AF15" s="99">
        <v>63.5</v>
      </c>
      <c r="AG15" s="99">
        <v>65</v>
      </c>
      <c r="AH15" s="99">
        <v>2474100</v>
      </c>
      <c r="AI15" s="99">
        <v>3297500</v>
      </c>
      <c r="AJ15" s="99">
        <v>0.11004806309938431</v>
      </c>
      <c r="AL15">
        <f t="shared" ref="AL15:AL78" si="26">IF(OR(AI15="",AI16=""),"0",AI15-AI16)</f>
        <v>-246600</v>
      </c>
      <c r="AM15" s="5">
        <f>ROUND((AL15)/(AH15/AN15),2)</f>
        <v>-6.69</v>
      </c>
      <c r="AN15">
        <f t="shared" ref="AN15:AN78" si="27">(AE15+AF15)/2</f>
        <v>67.125</v>
      </c>
      <c r="AO15">
        <f>AN15-AN16</f>
        <v>-7.5000000000002842E-2</v>
      </c>
      <c r="AP15" s="11">
        <f t="shared" ref="AP15:AP78" si="28">(AL15*AN15)/10000000</f>
        <v>-1.6553024999999999</v>
      </c>
      <c r="AQ15" s="11">
        <f t="shared" ref="AQ15:AQ78" si="29">IF(OR(AL15=0, AO15=0),0,AO15*AL15/10000000)</f>
        <v>1.8495000000000703E-3</v>
      </c>
      <c r="AR15" s="35">
        <f t="shared" si="2"/>
        <v>-0.78740787499999987</v>
      </c>
      <c r="AS15" s="6" t="str">
        <f t="shared" ref="AS15:AS78" si="30">IF(AND(AL15&gt;0,AV15&gt;0),"(down)Buyer",IF(AND(AL15&lt;0,AV15&lt;0),"(UP)Buyer close",IF(AND(AL15&gt;0,AV15&lt;0),"(UP)Writer",IF(AND(AL15&lt;0,AV15&gt;0),"(DOWN)Writer Close",""))))</f>
        <v>(DOWN)Writer Close</v>
      </c>
      <c r="AT15" t="str">
        <f t="shared" si="3"/>
        <v>-6.69 Big (DOWN)Writer Close</v>
      </c>
      <c r="AU15">
        <f>IF(Live!$H$1&lt;$F15,(($F15-Live!$H$1)+AG15),(AG15-(Live!$H$1-$F15)))</f>
        <v>135.09999999999854</v>
      </c>
      <c r="AV15">
        <f t="shared" ref="AV15:AV78" si="31">AU15-AU16</f>
        <v>4.3499999999999943</v>
      </c>
      <c r="AW15">
        <f t="shared" ref="AW15:AW78" si="32">(AJ15-AJ16)*100</f>
        <v>-0.18056631088256836</v>
      </c>
      <c r="AX15" t="str">
        <f t="shared" ref="AX15:AX78" si="33">IF(AND(AW15&lt;0.01,OR(AM15&gt;5,AM15&lt;-5)),CONCATENATE("Big",AS15,"  ",AM15),"")</f>
        <v>Big(DOWN)Writer Close  -6.69</v>
      </c>
      <c r="BC15" s="3">
        <v>44911.642361111109</v>
      </c>
      <c r="BD15" s="99">
        <v>148.44999999999999</v>
      </c>
      <c r="BE15" s="99">
        <v>154.1</v>
      </c>
      <c r="BF15" s="99">
        <v>145.35</v>
      </c>
      <c r="BG15" s="99">
        <v>152.30000000000001</v>
      </c>
      <c r="BH15" s="99">
        <v>451000</v>
      </c>
      <c r="BI15" s="99">
        <v>749750</v>
      </c>
      <c r="BJ15" s="99">
        <v>0.10939798504114151</v>
      </c>
      <c r="BL15">
        <f t="shared" ref="BL15:BL78" si="34">IF(OR(BI15="",BI16=""),"0",BI15-BI16)</f>
        <v>-22250</v>
      </c>
      <c r="BM15" s="5">
        <f>ROUND((BL15)/(BH15/BN15),2)</f>
        <v>-7.39</v>
      </c>
      <c r="BN15">
        <f t="shared" ref="BN15:BN78" si="35">(BE15+BF15)/2</f>
        <v>149.72499999999999</v>
      </c>
      <c r="BO15">
        <f t="shared" ref="BO15:BO78" si="36">BN15-BN16</f>
        <v>-4.9749999999999943</v>
      </c>
      <c r="BP15" s="11">
        <f t="shared" ref="BP15:BP78" si="37">(BL15*BN15)/10000000</f>
        <v>-0.33313812500000001</v>
      </c>
      <c r="BQ15" s="11">
        <f t="shared" ref="BQ15:BQ78" si="38">IF(OR(BL15=0, BO15=0),0,BO15*BL15/10000000)</f>
        <v>1.1069374999999987E-2</v>
      </c>
      <c r="BR15" s="35">
        <f t="shared" ref="BR15:BR78" si="39">BQ15+BR16</f>
        <v>-0.28023349999999947</v>
      </c>
      <c r="BS15" s="6" t="str">
        <f t="shared" ref="BS15:BS78" si="40">IF(AND(BL15&gt;0,BV15&gt;0),"(UP)Buyer",IF(AND(BL15&lt;0,BV15&lt;0),"(DOWN)Buyer close",IF(AND(BL15&gt;0,BV15&lt;0),"(DOWN)Writer",IF(AND(BL15&lt;0,BV15&gt;0),"(UP3)Writer Close",""))))</f>
        <v>(DOWN)Buyer close</v>
      </c>
      <c r="BT15" t="str">
        <f t="shared" ref="BT15:BT78" si="41">IF(BM15&gt;5,CONCATENATE(BM15," Big ",BS15),IF(BM15&lt;-5,CONCATENATE(BM15," Big ",BS15),""))</f>
        <v>-7.39 Big (DOWN)Buyer close</v>
      </c>
      <c r="BU15">
        <f>IF(Live!$J$1&lt;$H15,(BG15-($F15-Live!$H$1)),(BG15+(Live!$H$1-$F15)))</f>
        <v>82.200000000001467</v>
      </c>
      <c r="BV15">
        <f t="shared" ref="BV15:BV78" si="42">BU15-BU16</f>
        <v>-6.6499999999999773</v>
      </c>
      <c r="BW15">
        <f t="shared" ref="BW15:BW78" si="43">(BJ15-BJ16)*100</f>
        <v>-0.25392323732376099</v>
      </c>
      <c r="BX15" t="str">
        <f t="shared" ref="BX15:BX78" si="44">IF(AND(BW15&lt;0.01,OR(BM15&gt;5,BM15&lt;-5)),CONCATENATE("Big",BS15,"  ",BM15),"")</f>
        <v>Big(DOWN)Buyer close  -7.39</v>
      </c>
      <c r="CC15" s="3">
        <v>44911.642361111109</v>
      </c>
      <c r="CD15" s="99">
        <v>114.55</v>
      </c>
      <c r="CE15" s="99">
        <v>114.9</v>
      </c>
      <c r="CF15" s="99">
        <v>105</v>
      </c>
      <c r="CG15" s="99">
        <v>105</v>
      </c>
      <c r="CH15" s="99">
        <v>2683650</v>
      </c>
      <c r="CI15" s="99">
        <v>4166150</v>
      </c>
      <c r="CJ15" s="99">
        <v>0.10512322932481766</v>
      </c>
      <c r="CK15">
        <f t="shared" ref="CK15:CK78" si="45">CN15/CH15</f>
        <v>4.0970320272762842E-5</v>
      </c>
      <c r="CL15">
        <f t="shared" ref="CL15:CL76" si="46">IF(OR(CI15="",CI16=""),"0",CI15-CI16)</f>
        <v>-251800</v>
      </c>
      <c r="CM15" s="5">
        <f>ROUND((CL15)/(CH15/CN15),2)</f>
        <v>-10.32</v>
      </c>
      <c r="CN15">
        <f t="shared" ref="CN15:CN76" si="47">(CE15+CF15)/2</f>
        <v>109.95</v>
      </c>
      <c r="CO15">
        <f t="shared" ref="CO15:CO76" si="48">CN15-CN16</f>
        <v>0.375</v>
      </c>
      <c r="CP15" s="11">
        <f t="shared" ref="CP15:CP76" si="49">(CL15*CN15)/10000000</f>
        <v>-2.7685409999999999</v>
      </c>
      <c r="CQ15" s="11">
        <f t="shared" ref="CQ15:CQ76" si="50">IF(OR(CL15=0, CO15=0),0,CO15*CL15/10000000)</f>
        <v>-9.4424999999999995E-3</v>
      </c>
      <c r="CR15" s="35">
        <f t="shared" ref="CR15:CR76" si="51">CQ15+CR16</f>
        <v>-1.2435978750000007</v>
      </c>
      <c r="CS15" s="6" t="str">
        <f t="shared" ref="CS15:CS76" si="52">IF(AND(CL15&gt;0,CV15&gt;0),"(down)Buyer",IF(AND(CL15&lt;0,CV15&lt;0),"(UP)Buyer close",IF(AND(CL15&gt;0,CV15&lt;0),"(UP)Writer",IF(AND(CL15&lt;0,CV15&gt;0),"(DOWN)Writer Close",""))))</f>
        <v>(DOWN)Writer Close</v>
      </c>
      <c r="CT15" t="str">
        <f t="shared" ref="CT15:CT76" si="53">IF(CM15&gt;5,CONCATENATE(CM15," Big ",CS15),IF(CM15&lt;-5,CONCATENATE(CM15," Big ",CS15),""))</f>
        <v>-10.32 Big (DOWN)Writer Close</v>
      </c>
      <c r="CU15">
        <f>IF(Live!$I$1&lt;$F15,(($F15-Live!$I$1)+CG15),(CG15-(Live!$I$1-$F15)))</f>
        <v>75.099999999998545</v>
      </c>
      <c r="CV15">
        <f t="shared" ref="CV15:CV76" si="54">CU15-CU16</f>
        <v>0.70000000000000284</v>
      </c>
      <c r="CW15">
        <f t="shared" ref="CW15:CW76" si="55">(CJ15-CJ16)*100</f>
        <v>-0.47576650977134705</v>
      </c>
      <c r="CX15" t="str">
        <f t="shared" ref="CX15:CX76" si="56">IF(AND(CW15&lt;0.01,OR(CM15&gt;5,CM15&lt;-5)),CONCATENATE("Big",CS15,"  ",CM15),"")</f>
        <v>Big(DOWN)Writer Close  -10.32</v>
      </c>
      <c r="DD15" s="3">
        <v>44911.642361111109</v>
      </c>
      <c r="DE15" s="99">
        <v>92.5</v>
      </c>
      <c r="DF15" s="99">
        <v>96</v>
      </c>
      <c r="DG15" s="99">
        <v>90</v>
      </c>
      <c r="DH15" s="99">
        <v>95</v>
      </c>
      <c r="DI15" s="99">
        <v>2174100</v>
      </c>
      <c r="DJ15" s="99">
        <v>4638550</v>
      </c>
      <c r="DK15" s="99">
        <v>0.1089385449886322</v>
      </c>
      <c r="DM15">
        <f t="shared" ref="DM15:DM78" si="57">IF(OR(DJ15="",DJ16=""),"0",DJ15-DJ16)</f>
        <v>-55350</v>
      </c>
      <c r="DN15" s="5">
        <f>ROUND((DM15)/(DI15/DO15),2)</f>
        <v>-2.37</v>
      </c>
      <c r="DO15">
        <f t="shared" ref="DO15:DO78" si="58">(DF15+DG15)/2</f>
        <v>93</v>
      </c>
      <c r="DP15">
        <f t="shared" ref="DP15:DP78" si="59">DO15-DO16</f>
        <v>-4.375</v>
      </c>
      <c r="DQ15" s="11">
        <f t="shared" ref="DQ15:DQ78" si="60">(DM15*DO15)/10000000</f>
        <v>-0.51475499999999996</v>
      </c>
      <c r="DR15" s="11">
        <f t="shared" ref="DR15:DR78" si="61">IF(OR(DM15=0, DP15=0),0,DP15*DM15/10000000)</f>
        <v>2.4215625000000001E-2</v>
      </c>
      <c r="DS15" s="35">
        <f t="shared" ref="DS15:DS78" si="62">DR15+DS16</f>
        <v>-6.7906617499999999</v>
      </c>
      <c r="DT15" s="6" t="str">
        <f t="shared" ref="DT15:DT78" si="63">IF(AND(DM15&gt;0,DW15&gt;0),"(UP)Buyer",IF(AND(DM15&lt;0,DW15&lt;0),"(DOWN)Buyer close",IF(AND(DM15&gt;0,DW15&lt;0),"(DOWN)Writer",IF(AND(DM15&lt;0,DW15&gt;0),"(UP3)Writer Close",""))))</f>
        <v>(DOWN)Buyer close</v>
      </c>
      <c r="DU15" t="str">
        <f t="shared" ref="DU15:DU78" si="64">IF(DN15&gt;5,CONCATENATE(DN15," Big ",DT15),IF(DN15&lt;-5,CONCATENATE(DN15," Big ",DT15),""))</f>
        <v/>
      </c>
      <c r="DV15">
        <f>IF(Live!$J$1&lt;$I15,(DH15-($F15-Live!$I$1)),(DH15+(Live!$I$1-$F15)))</f>
        <v>124.90000000000146</v>
      </c>
      <c r="DW15">
        <f t="shared" ref="DW15:DW78" si="65">DV15-DV16</f>
        <v>-7.0500000000000114</v>
      </c>
      <c r="DX15">
        <f t="shared" ref="DX15:DX78" si="66">(DK15-DK16)*100</f>
        <v>-7.908940315246582E-2</v>
      </c>
      <c r="DY15" t="str">
        <f t="shared" ref="DY15:DY78" si="67">IF(AND(DX15&lt;0.01,OR(DN15&gt;5,DN15&lt;-5)),CONCATENATE("Big",DT15,"  ",DN15),"")</f>
        <v/>
      </c>
      <c r="ED15" s="3">
        <v>44911.642361111109</v>
      </c>
      <c r="EE15" s="99">
        <v>176.65</v>
      </c>
      <c r="EF15" s="99">
        <v>177.15</v>
      </c>
      <c r="EG15" s="99">
        <v>165.1</v>
      </c>
      <c r="EH15" s="99">
        <v>166</v>
      </c>
      <c r="EI15" s="99">
        <v>1095400</v>
      </c>
      <c r="EJ15" s="99">
        <v>4299400</v>
      </c>
      <c r="EK15" s="99">
        <v>0.10835692286491394</v>
      </c>
      <c r="EM15">
        <f t="shared" ref="EM15:EM78" si="68">IF(OR(EJ15="",EJ16=""),"0",EJ15-EJ16)</f>
        <v>-61100</v>
      </c>
      <c r="EN15" s="5">
        <f>ROUND((EM15)/(EI15/EO15),2)</f>
        <v>-9.5500000000000007</v>
      </c>
      <c r="EO15">
        <f t="shared" ref="EO15:EO78" si="69">(EF15+EG15)/2</f>
        <v>171.125</v>
      </c>
      <c r="EP15">
        <f t="shared" ref="EP15:EP78" si="70">EO15-EO16</f>
        <v>1.3249999999999886</v>
      </c>
      <c r="EQ15" s="11">
        <f t="shared" ref="EQ15:EQ78" si="71">(EM15*EO15)/10000000</f>
        <v>-1.04557375</v>
      </c>
      <c r="ER15" s="11">
        <f t="shared" ref="ER15:ER78" si="72">IF(OR(EM15=0, EP15=0),0,EP15*EM15/10000000)</f>
        <v>-8.0957499999999294E-3</v>
      </c>
      <c r="ES15" s="35">
        <f t="shared" ref="ES15:ES78" si="73">ER15+ES16</f>
        <v>-1.8735611249999997</v>
      </c>
      <c r="ET15" s="6" t="str">
        <f t="shared" ref="ET15:ET78" si="74">IF(AND(EM15&gt;0,EW15&gt;0),"(down)Buyer",IF(AND(EM15&lt;0,EW15&lt;0),"(UP)Buyer close",IF(AND(EM15&gt;0,EW15&lt;0),"(UP)Writer",IF(AND(EM15&lt;0,EW15&gt;0),"(DOWN)Writer Close",""))))</f>
        <v>(DOWN)Writer Close</v>
      </c>
      <c r="EU15" t="str">
        <f t="shared" ref="EU15:EU78" si="75">IF(EN15&gt;5,CONCATENATE(EN15," Big ",ET15),IF(EN15&lt;-5,CONCATENATE(EN15," Big ",ET15),""))</f>
        <v>-9.55 Big (DOWN)Writer Close</v>
      </c>
      <c r="EV15">
        <f>IF(Live!$J$1&lt;$F15,(($F15-Live!$J$1)+EH15),(EH15-(Live!$J$1-$F15)))</f>
        <v>36.099999999998545</v>
      </c>
      <c r="EW15">
        <f t="shared" ref="EW15:EW78" si="76">EV15-EV16</f>
        <v>0.5</v>
      </c>
      <c r="EX15">
        <f t="shared" ref="EX15:EX78" si="77">(EK15-EK16)*100</f>
        <v>-0.28279945254325867</v>
      </c>
      <c r="EY15" t="str">
        <f t="shared" ref="EY15:EY78" si="78">IF(AND(EX15&lt;0.01,OR(EN15&gt;5,EN15&lt;-5)),CONCATENATE("Big",ET15,"  ",EN15),"")</f>
        <v>Big(DOWN)Writer Close  -9.55</v>
      </c>
      <c r="FD15" s="3">
        <v>44911.642361111109</v>
      </c>
      <c r="FE15" s="99">
        <v>54.7</v>
      </c>
      <c r="FF15" s="99">
        <v>56.15</v>
      </c>
      <c r="FG15" s="99">
        <v>52.85</v>
      </c>
      <c r="FH15" s="99">
        <v>56</v>
      </c>
      <c r="FI15" s="99">
        <v>2331500</v>
      </c>
      <c r="FJ15" s="99">
        <v>7749200</v>
      </c>
      <c r="FK15" s="99">
        <v>0.10906247794628143</v>
      </c>
      <c r="FM15">
        <f t="shared" ref="FM15:FM78" si="79">IF(OR(FJ15="",FJ16=""),"0",FJ15-FJ16)</f>
        <v>-301450</v>
      </c>
      <c r="FN15" s="5">
        <f>ROUND((FM15)/(FI15/FO15),2)</f>
        <v>-7.05</v>
      </c>
      <c r="FO15">
        <f t="shared" ref="FO15:FO78" si="80">(FF15+FG15)/2</f>
        <v>54.5</v>
      </c>
      <c r="FP15">
        <f t="shared" ref="FP15:FP78" si="81">FO15-FO16</f>
        <v>-3.2000000000000028</v>
      </c>
      <c r="FQ15" s="11">
        <f t="shared" ref="FQ15:FQ78" si="82">(FM15*FO15)/10000000</f>
        <v>-1.6429024999999999</v>
      </c>
      <c r="FR15" s="11">
        <f t="shared" ref="FR15:FR78" si="83">IF(OR(FM15=0, FP15=0),0,FP15*FM15/10000000)</f>
        <v>9.6464000000000077E-2</v>
      </c>
      <c r="FS15" s="35">
        <f t="shared" ref="FS15:FS78" si="84">FR15+FS16</f>
        <v>-6.7561102499999999</v>
      </c>
      <c r="FT15" s="6" t="str">
        <f t="shared" ref="FT15:FT78" si="85">IF(AND(FM15&gt;0,FW15&gt;0),"(UP)Buyer",IF(AND(FM15&lt;0,FW15&lt;0),"(DOWN)Buyer close",IF(AND(FM15&gt;0,FW15&lt;0),"(DOWN)Writer",IF(AND(FM15&lt;0,FW15&gt;0),"(UP3)Writer Close",""))))</f>
        <v>(DOWN)Buyer close</v>
      </c>
      <c r="FU15" t="str">
        <f t="shared" ref="FU15:FU78" si="86">IF(FN15&gt;5,CONCATENATE(FN15," Big ",FT15),IF(FN15&lt;-5,CONCATENATE(FN15," Big ",FT15),""))</f>
        <v>-7.05 Big (DOWN)Buyer close</v>
      </c>
      <c r="FV15">
        <f>IF(Live!$J$1&lt;$F15,(FH15-($F15-Live!$J$1)),(FH15+(Live!$J$1-$F15)))</f>
        <v>185.90000000000146</v>
      </c>
      <c r="FW15">
        <f t="shared" ref="FW15:FW78" si="87">FV15-FV16</f>
        <v>-7.5999999999999943</v>
      </c>
      <c r="FX15">
        <f t="shared" ref="FX15:FX78" si="88">(FK15-FK16)*100</f>
        <v>-0.18819049000740051</v>
      </c>
      <c r="FY15" t="str">
        <f t="shared" ref="FY15:FY78" si="89">IF(AND(FX15&lt;0.01,OR(FN15&gt;5,FN15&lt;-5)),CONCATENATE("Big",FT15,"  ",FN15),"")</f>
        <v>Big(DOWN)Buyer close  -7.05</v>
      </c>
      <c r="GD15" s="3">
        <v>44911.642361111109</v>
      </c>
      <c r="GE15" s="99">
        <v>252.9</v>
      </c>
      <c r="GF15" s="99">
        <v>253.95</v>
      </c>
      <c r="GG15" s="99">
        <v>240</v>
      </c>
      <c r="GH15" s="99">
        <v>243.6</v>
      </c>
      <c r="GI15" s="99">
        <v>562400</v>
      </c>
      <c r="GJ15" s="99">
        <v>1429900</v>
      </c>
      <c r="GK15" s="99">
        <v>0.11359568685293198</v>
      </c>
      <c r="GM15">
        <f t="shared" ref="GM15:GM78" si="90">IF(OR(GJ15="",GJ16=""),"0",GJ15-GJ16)</f>
        <v>-99800</v>
      </c>
      <c r="GN15" s="5">
        <f>ROUND((GM15)/(GI15/GO15),2)</f>
        <v>-43.83</v>
      </c>
      <c r="GO15">
        <f t="shared" ref="GO15:GO78" si="91">(GF15+GG15)/2</f>
        <v>246.97499999999999</v>
      </c>
      <c r="GP15">
        <f t="shared" ref="GP15:GP78" si="92">GO15-GO16</f>
        <v>2.1749999999999829</v>
      </c>
      <c r="GQ15" s="11">
        <f t="shared" ref="GQ15:GQ78" si="93">(GM15*GO15)/10000000</f>
        <v>-2.4648105</v>
      </c>
      <c r="GR15" s="11">
        <f t="shared" ref="GR15:GR78" si="94">IF(OR(GM15=0, GP15=0),0,GP15*GM15/10000000)</f>
        <v>-2.170649999999983E-2</v>
      </c>
      <c r="GS15" s="35">
        <f t="shared" ref="GS15:GS78" si="95">GR15+GS16</f>
        <v>-1.1919161250000003</v>
      </c>
      <c r="GT15" s="6" t="str">
        <f t="shared" ref="GT15:GT78" si="96">IF(AND(GM15&gt;0,GW15&gt;0),"(down)Buyer",IF(AND(GM15&lt;0,GW15&lt;0),"(UP)Buyer close",IF(AND(GM15&gt;0,GW15&lt;0),"(UP)Writer",IF(AND(GM15&lt;0,GW15&gt;0),"(DOWN)Writer Close",""))))</f>
        <v>(DOWN)Writer Close</v>
      </c>
      <c r="GU15" t="str">
        <f t="shared" ref="GU15:GU78" si="97">IF(GN15&gt;5,CONCATENATE(GN15," Big ",GT15),IF(GN15&lt;-5,CONCATENATE(GN15," Big ",GT15),""))</f>
        <v>-43.83 Big (DOWN)Writer Close</v>
      </c>
      <c r="GV15">
        <f>IF(Live!$K$1&lt;$F15,(($F15-Live!$K$1)+GH15),(GH15-(Live!$K$1-$F15)))</f>
        <v>13.699999999998539</v>
      </c>
      <c r="GW15">
        <f t="shared" ref="GW15:GW78" si="98">GV15-GV16</f>
        <v>2.4000000000000057</v>
      </c>
      <c r="GX15">
        <f t="shared" ref="GX15:GX78" si="99">(GK15-GK16)*100</f>
        <v>-0.10163486003875732</v>
      </c>
      <c r="GY15" t="str">
        <f t="shared" ref="GY15:GY78" si="100">IF(AND(GX15&lt;0.01,OR(GN15&gt;5,GN15&lt;-5)),CONCATENATE("Big",GT15,"  ",GN15),"")</f>
        <v>Big(DOWN)Writer Close  -43.83</v>
      </c>
      <c r="HD15" s="3">
        <v>44911.642361111109</v>
      </c>
      <c r="HE15" s="99">
        <v>31.1</v>
      </c>
      <c r="HF15" s="99">
        <v>32</v>
      </c>
      <c r="HG15" s="99">
        <v>30.05</v>
      </c>
      <c r="HH15" s="99">
        <v>31.2</v>
      </c>
      <c r="HI15" s="99">
        <v>2126400</v>
      </c>
      <c r="HJ15" s="99">
        <v>7414700</v>
      </c>
      <c r="HK15" s="99">
        <v>0.11171972006559372</v>
      </c>
      <c r="HM15">
        <f t="shared" ref="HM15:HM78" si="101">IF(OR(HJ15="",HJ16=""),"0",HJ15-HJ16)</f>
        <v>-128750</v>
      </c>
      <c r="HN15" s="5">
        <f>ROUND((HM15)/(HI15/HO15),2)</f>
        <v>-1.88</v>
      </c>
      <c r="HO15">
        <f t="shared" ref="HO15:HO78" si="102">(HF15+HG15)/2</f>
        <v>31.024999999999999</v>
      </c>
      <c r="HP15">
        <f t="shared" ref="HP15:HP78" si="103">HO15-HO16</f>
        <v>-1.875</v>
      </c>
      <c r="HQ15" s="11">
        <f t="shared" ref="HQ15:HQ78" si="104">(HM15*HO15)/10000000</f>
        <v>-0.39944687499999998</v>
      </c>
      <c r="HR15" s="11">
        <f t="shared" ref="HR15:HR78" si="105">IF(OR(HM15=0, HP15=0),0,HP15*HM15/10000000)</f>
        <v>2.4140624999999999E-2</v>
      </c>
      <c r="HS15" s="35">
        <f t="shared" ref="HS15:HS78" si="106">HR15+HS16</f>
        <v>-4.5713431249999994</v>
      </c>
      <c r="HT15" s="6" t="str">
        <f t="shared" ref="HT15:HT78" si="107">IF(AND(HM15&gt;0,HW15&gt;0),"(UP)Buyer",IF(AND(HM15&lt;0,HW15&lt;0),"(DOWN)Buyer close",IF(AND(HM15&gt;0,HW15&lt;0),"(DOWN)Writer",IF(AND(HM15&lt;0,HW15&gt;0),"(UP3)Writer Close",""))))</f>
        <v>(DOWN)Buyer close</v>
      </c>
      <c r="HU15" t="str">
        <f t="shared" ref="HU15:HU78" si="108">IF(HN15&gt;5,CONCATENATE(HN15," Big ",HT15),IF(HN15&lt;-5,CONCATENATE(HN15," Big ",HT15),""))</f>
        <v/>
      </c>
      <c r="HV15">
        <f>IF(Live!$K$1&lt;$F15,(HH15-($F15-Live!$K$1)),(HH15+(Live!$K$1-$F15)))</f>
        <v>261.10000000000144</v>
      </c>
      <c r="HW15">
        <f t="shared" ref="HW15:HW78" si="109">HV15-HV16</f>
        <v>-8.5</v>
      </c>
      <c r="HX15">
        <f t="shared" ref="HX15:HX78" si="110">(HK15-HK16)*100</f>
        <v>-0.22292882204055786</v>
      </c>
      <c r="HY15" t="str">
        <f t="shared" ref="HY15:HY78" si="111">IF(AND(HX15&lt;0.01,OR(HN15&gt;5,HN15&lt;-5)),CONCATENATE("Big",HT15,"  ",HN15),"")</f>
        <v/>
      </c>
      <c r="ID15" s="3">
        <v>44911.642361111109</v>
      </c>
      <c r="IE15" s="99">
        <v>338.7</v>
      </c>
      <c r="IF15" s="99">
        <v>340.6</v>
      </c>
      <c r="IG15" s="99">
        <v>325.3</v>
      </c>
      <c r="IH15" s="99">
        <v>329.1</v>
      </c>
      <c r="II15" s="99">
        <v>139250</v>
      </c>
      <c r="IJ15" s="99">
        <v>906100</v>
      </c>
      <c r="IK15" s="99">
        <v>0.11604218184947968</v>
      </c>
      <c r="IM15">
        <f t="shared" ref="IM15:IM78" si="112">IF(OR(IJ15="",IJ16=""),"0",IJ15-IJ16)</f>
        <v>-3100</v>
      </c>
      <c r="IN15" s="5">
        <f>ROUND((IM15)/(II15/IO15),2)</f>
        <v>-7.41</v>
      </c>
      <c r="IO15">
        <f t="shared" ref="IO15:IO78" si="113">(IF15+IG15)/2</f>
        <v>332.95000000000005</v>
      </c>
      <c r="IP15">
        <f t="shared" ref="IP15:IP78" si="114">IO15-IO16</f>
        <v>2.6500000000000341</v>
      </c>
      <c r="IQ15" s="11">
        <f t="shared" ref="IQ15:IQ78" si="115">(IM15*IO15)/10000000</f>
        <v>-0.10321450000000001</v>
      </c>
      <c r="IR15" s="11">
        <f t="shared" ref="IR15:IR78" si="116">IF(OR(IM15=0, IP15=0),0,IP15*IM15/10000000)</f>
        <v>-8.2150000000001059E-4</v>
      </c>
      <c r="IS15" s="35">
        <f t="shared" ref="IS15:IS78" si="117">IR15+IS16</f>
        <v>-1.6504200000000002</v>
      </c>
      <c r="IT15" s="6" t="str">
        <f t="shared" ref="IT15:IT78" si="118">IF(AND(IM15&gt;0,IW15&gt;0),"(down)Buyer",IF(AND(IM15&lt;0,IW15&lt;0),"(UP)Buyer close",IF(AND(IM15&gt;0,IW15&lt;0),"(UP)Writer",IF(AND(IM15&lt;0,IW15&gt;0),"(DOWN)Writer Close",""))))</f>
        <v>(UP)Buyer close</v>
      </c>
      <c r="IU15" t="str">
        <f t="shared" ref="IU15:IU78" si="119">IF(IN15&gt;5,CONCATENATE(IN15," Big ",IT15),IF(IN15&lt;-5,CONCATENATE(IN15," Big ",IT15),""))</f>
        <v>-7.41 Big (UP)Buyer close</v>
      </c>
      <c r="IV15">
        <f>IF(Live!$L$1&lt;$F15,(($F15-Live!$L$1)+IH15),(IH15-(Live!$L$1-$F15)))</f>
        <v>-0.80000000000143245</v>
      </c>
      <c r="IW15">
        <f t="shared" ref="IW15:IW78" si="120">IV15-IV16</f>
        <v>-0.39999999999997726</v>
      </c>
      <c r="IX15">
        <f t="shared" ref="IX15:IX78" si="121">(IK15-IK16)*100</f>
        <v>-0.20295679569244385</v>
      </c>
      <c r="IY15" t="str">
        <f t="shared" ref="IY15:IY78" si="122">IF(AND(IX15&lt;0.01,OR(IN15&gt;5,IN15&lt;-5)),CONCATENATE("Big",IT15,"  ",IN15),"")</f>
        <v>Big(UP)Buyer close  -7.41</v>
      </c>
      <c r="JD15" s="3">
        <v>44911.642361111109</v>
      </c>
      <c r="JE15" s="99">
        <v>17.3</v>
      </c>
      <c r="JF15" s="99">
        <v>18</v>
      </c>
      <c r="JG15" s="99">
        <v>16.8</v>
      </c>
      <c r="JH15" s="99">
        <v>17.5</v>
      </c>
      <c r="JI15" s="99">
        <v>1593450</v>
      </c>
      <c r="JJ15" s="99">
        <v>8715700</v>
      </c>
      <c r="JK15" s="99">
        <v>0.11652290821075439</v>
      </c>
      <c r="JM15">
        <f t="shared" ref="JM15:JM78" si="123">IF(OR(JJ15="",JJ16=""),"0",JJ15-JJ16)</f>
        <v>-101650</v>
      </c>
      <c r="JN15" s="5">
        <f>ROUND((JM15)/(JI15/JO15),2)</f>
        <v>-1.1100000000000001</v>
      </c>
      <c r="JO15">
        <f t="shared" ref="JO15:JO78" si="124">(JF15+JG15)/2</f>
        <v>17.399999999999999</v>
      </c>
      <c r="JP15">
        <f t="shared" ref="JP15:JP78" si="125">JO15-JO16</f>
        <v>-0.97500000000000142</v>
      </c>
      <c r="JQ15" s="11">
        <f t="shared" ref="JQ15:JQ78" si="126">(JM15*JO15)/10000000</f>
        <v>-0.17687099999999997</v>
      </c>
      <c r="JR15" s="11">
        <f t="shared" ref="JR15:JR78" si="127">IF(OR(JM15=0, JP15=0),0,JP15*JM15/10000000)</f>
        <v>9.9108750000000152E-3</v>
      </c>
      <c r="JS15" s="35">
        <f t="shared" ref="JS15:JS78" si="128">JR15+JS16</f>
        <v>-0.71651912499999992</v>
      </c>
      <c r="JT15" s="6" t="str">
        <f t="shared" ref="JT15:JT78" si="129">IF(AND(JM15&gt;0,JW15&gt;0),"(UP)Buyer",IF(AND(JM15&lt;0,JW15&lt;0),"(DOWN)Buyer close",IF(AND(JM15&gt;0,JW15&lt;0),"(DOWN)Writer",IF(AND(JM15&lt;0,JW15&gt;0),"(UP3)Writer Close",""))))</f>
        <v>(DOWN)Buyer close</v>
      </c>
      <c r="JU15" t="str">
        <f t="shared" ref="JU15:JU78" si="130">IF(JN15&gt;5,CONCATENATE(JN15," Big ",JT15),IF(JN15&lt;-5,CONCATENATE(JN15," Big ",JT15),""))</f>
        <v/>
      </c>
      <c r="JV15">
        <f>IF(Live!$L$1&lt;$F15,(JH15-($F15-Live!$L$1)),(JH15+(Live!$L$1-$F15)))</f>
        <v>347.40000000000146</v>
      </c>
      <c r="JW15">
        <f t="shared" ref="JW15:JW78" si="131">JV15-JV16</f>
        <v>-8.4499999999999886</v>
      </c>
      <c r="JX15">
        <f t="shared" ref="JX15:JX78" si="132">(JK15-JK16)*100</f>
        <v>-0.14892444014549255</v>
      </c>
      <c r="JY15" t="str">
        <f t="shared" ref="JY15:JY78" si="133">IF(AND(JX15&lt;0.01,OR(JN15&gt;5,JN15&lt;-5)),CONCATENATE("Big",JT15,"  ",JN15),"")</f>
        <v/>
      </c>
      <c r="JZ15" t="s">
        <v>270</v>
      </c>
      <c r="KD15" s="3">
        <v>44911.642361111109</v>
      </c>
      <c r="KE15" s="99">
        <v>18316</v>
      </c>
      <c r="KF15" s="99">
        <v>18330</v>
      </c>
      <c r="KG15" s="99">
        <v>18313.599999999999</v>
      </c>
      <c r="KH15" s="99">
        <v>18329.900000000001</v>
      </c>
      <c r="KI15" s="99">
        <v>294750</v>
      </c>
      <c r="KJ15" s="99">
        <v>11000750</v>
      </c>
      <c r="KK15" s="99"/>
      <c r="KL15" s="99">
        <v>18321.8</v>
      </c>
      <c r="KM15">
        <f t="shared" ref="KM15:KM78" si="134">IF(OR(KJ15="",KJ16=""),"0",KJ15-KJ16)</f>
        <v>21400</v>
      </c>
      <c r="KN15" s="5">
        <f>ROUND((KM15)/(KI15/50),2)</f>
        <v>3.63</v>
      </c>
      <c r="KP15">
        <f t="shared" ref="KP15:KP78" si="135">KL15-KL16</f>
        <v>-7.7000000000007276</v>
      </c>
      <c r="KQ15" s="11">
        <f t="shared" ref="KQ15:KQ78" si="136">$L15</f>
        <v>-2.25</v>
      </c>
      <c r="KR15" s="11">
        <f t="shared" ref="KR15:KR78" si="137">IF(KI17="",IF((KE15&gt;KH15),-(KI15*KL15)/10000000,(KI15*KL15)/10000000),IF(KL15&gt;KL16,(KI15*KL15)/10000000,-(KI15*KL15)/10000000))</f>
        <v>-540.03505500000006</v>
      </c>
      <c r="KS15" s="6">
        <f t="shared" ref="KS15:KS78" si="138">KR15+KS16</f>
        <v>4001.7911271250005</v>
      </c>
      <c r="KT15" s="6" t="str">
        <f t="shared" ref="KT15:KT78" si="139">IF(AND(KM15&gt;0,KP15&gt;0),"UP Buyer",IF(AND(KM15&lt;0,KP15&lt;0),"Down Buyer close",IF(AND(KM15&gt;0,KP15&lt;0),"Down Writer",IF(AND(KM15&lt;0,KP15&gt;0),"UP Writer Close",""))))</f>
        <v>Down Writer</v>
      </c>
      <c r="KU15" t="str">
        <f>IF(KN15&gt;10,CONCATENATE(KN15," ",KV15,KT15),IF(KN15&lt;-10,CONCATENATE(KN15," ",KV15,KT15),CONCATENATE(KV15,KT15)))</f>
        <v>DOWN Trend NORMALDown Writer</v>
      </c>
      <c r="KV15" t="str">
        <f t="shared" ref="KV15:KV78" si="140">IF(AND(KM15&gt;0,KP15&gt;0,KQ15&gt;0),"Uptrend NORMAL",IF(AND(KM15&lt;0,KP15&lt;0,KQ15&gt;0),"Uptrend PROFIT BOOKING/ TAKE EXIT FROM LONG",IF(AND(KM15&gt;0,KP15&lt;0,KQ15&gt;0),"Downtrend to start",IF(AND(KM15&gt;0,KP15&gt;0,KQ15&lt;0),"Near BOTTOM/TAKE EXIT FROM SHORT",IF(AND(KM15&lt;0,KP15&lt;0,KQ15&lt;0),"Down Trend Continoue",IF(AND(KM15&lt;&gt;0,KP15&gt;0,KQ15&gt;0),"UP trend Continoue",IF(AND(KM15&gt;0,KP15&lt;0,KQ15&lt;0),"DOWN Trend NORMAL",IF(AND(KM15&lt;0,KP15&gt;0,KQ15&lt;0),"DOWN Trend profit booking",""))))))))</f>
        <v>DOWN Trend NORMAL</v>
      </c>
      <c r="KW15" t="str">
        <f>IF(AND((KI15-KI16)&gt;0,(KN15-KN16)&gt;0,(KQ15&gt;0)),"big long buy",IF(AND((KI15-KI16)&gt;0,(KN15-KN16)&gt;0,(KQ15&lt;0))," big SELLERS Close short position",IF(AND((KI15-KI16)&gt;0,(KN15-KN16)&lt;0,(KQ15&gt;0))," big SHORT position",IF(AND((KI15-KI16)&gt;0,(KN15-KN16)&lt;0,(KQ15&lt;0))," big players CLOSE long position",""))))</f>
        <v xml:space="preserve"> big SELLERS Close short position</v>
      </c>
      <c r="LD15" s="3">
        <v>44911.638888888891</v>
      </c>
      <c r="LE15" s="99">
        <v>18447.349999999999</v>
      </c>
      <c r="LF15" s="99">
        <v>18450.25</v>
      </c>
      <c r="LG15" s="99">
        <v>18434.400000000001</v>
      </c>
      <c r="LH15" s="99">
        <v>18434.400000000001</v>
      </c>
      <c r="LI15" s="99">
        <v>13100</v>
      </c>
      <c r="LJ15" s="99">
        <v>1744300</v>
      </c>
      <c r="LK15" s="99"/>
      <c r="LL15" s="99">
        <v>18442.325000000001</v>
      </c>
      <c r="LM15">
        <f t="shared" ref="LM15:LM78" si="141">IF(OR(LJ15="",LJ16=""),"0",LJ15-LJ16)</f>
        <v>650</v>
      </c>
      <c r="LN15" s="5">
        <f t="shared" ref="LN15:LN78" si="142">ROUND((LM15)/(LI15/50),2)</f>
        <v>2.48</v>
      </c>
      <c r="LP15">
        <f t="shared" ref="LP15:LP78" si="143">LL15-LL16</f>
        <v>0.15000000000145519</v>
      </c>
      <c r="LQ15" s="11">
        <f t="shared" ref="LQ15:LQ78" si="144">$L15</f>
        <v>-2.25</v>
      </c>
      <c r="LR15" s="11">
        <f t="shared" ref="LR15:LR78" si="145">IF(LI17="",IF((LE15&gt;LH15),-(LI15*LL15)/10000000,(LI15*LL15)/10000000),IF(LL15&gt;LL16,(LI15*LL15)/10000000,-(LI15*LL15)/10000000))</f>
        <v>24.15944575</v>
      </c>
      <c r="LS15" s="6">
        <f t="shared" ref="LS15:LS78" si="146">LR15+LS16</f>
        <v>306.55406237499989</v>
      </c>
      <c r="LT15" s="6" t="str">
        <f t="shared" ref="LT15:LT78" si="147">IF(AND(LM15&gt;0,LP15&gt;0),"Buyer",IF(AND(LM15&lt;0,LP15&lt;0),"Buyer close",IF(AND(LM15&gt;0,LP15&lt;0),"Writer",IF(AND(LM15&lt;0,LP15&gt;0),"Writer Close",""))))</f>
        <v>Buyer</v>
      </c>
      <c r="LU15" t="str">
        <f t="shared" ref="LU15:LU78" si="148">IF(LN15&gt;10,CONCATENATE(LN15," ",LV15,LT15),IF(LN15&lt;-10,CONCATENATE(LN15," ",LV15,LT15),CONCATENATE(LV15,LT15)))</f>
        <v>Near BOTTOM/TAKE EXIT FROM SHORTBuyer</v>
      </c>
      <c r="LV15" t="str">
        <f t="shared" ref="LV15:LV78" si="149">IF(AND(LM15&gt;0,LP15&gt;0,LQ15&gt;0),"Uptrend NORMAL",IF(AND(LM15&lt;0,LP15&lt;0,LQ15&gt;0),"Uptrend PROFIT BOOKING/ TAKE EXIT FROM LONG",IF(AND(LM15&gt;0,LP15&lt;0,LQ15&gt;0),"Downtrend to start",IF(AND(LM15&gt;0,LP15&gt;0,LQ15&lt;0),"Near BOTTOM/TAKE EXIT FROM SHORT",IF(AND(LM15&lt;0,LP15&lt;0,LQ15&lt;0),"Down Trend Continoue",IF(AND(LM15&lt;&gt;0,LP15&gt;0,LQ15&gt;0),"UP trend Continoue",IF(AND(LM15&gt;0,LP15&lt;0,LQ15&lt;0),"DOWN Trend NORMAL",IF(AND(LM15&lt;0,LP15&gt;0,LQ15&lt;0),"DOWN Trend profit booking",""))))))))</f>
        <v>Near BOTTOM/TAKE EXIT FROM SHORT</v>
      </c>
      <c r="LW15" t="str">
        <f t="shared" ref="LW15:LW78" si="150">IF(AND((LI15-LI16)&gt;0,(LN15-LN16)&gt;0,(LQ15&gt;0)),"big long buy",IF(AND((LI15-LI16)&gt;0,(LN15-LN16)&gt;0,(LQ15&lt;0))," big SELLERS Close short position",IF(AND((LI15-LI16)&gt;0,(LN15-LN16)&lt;0,(LQ15&gt;0))," big SHORT position",IF(AND((LI15-LI16)&gt;0,(LN15-LN16)&lt;0,(LQ15&lt;0))," big players CLOSE long position",""))))</f>
        <v/>
      </c>
      <c r="MB15" s="3"/>
      <c r="ME15" s="23">
        <v>44911.638888888891</v>
      </c>
      <c r="MF15" s="99">
        <v>18537.8</v>
      </c>
      <c r="MG15" s="99">
        <v>18542</v>
      </c>
      <c r="MH15" s="99">
        <v>18525</v>
      </c>
      <c r="MI15" s="99">
        <v>18525</v>
      </c>
      <c r="MJ15" s="99">
        <v>4400</v>
      </c>
      <c r="MK15" s="99">
        <v>367450</v>
      </c>
      <c r="ML15" s="99"/>
      <c r="MM15" s="99">
        <v>18533.5</v>
      </c>
      <c r="MN15">
        <f t="shared" ref="MN15:MN67" si="151">IF(OR(MK15="",MK16=""),"0",MK15-MK16)</f>
        <v>450</v>
      </c>
      <c r="MO15" s="5">
        <f t="shared" ref="MO15:MO67" si="152">ROUND((MN15)/(MJ15/50),2)</f>
        <v>5.1100000000000003</v>
      </c>
      <c r="MQ15">
        <f t="shared" ref="MQ15:MQ67" si="153">MM15-MM16</f>
        <v>0.65000000000145519</v>
      </c>
      <c r="MR15" s="11">
        <f t="shared" ref="MR15:MR78" si="154">$L15</f>
        <v>-2.25</v>
      </c>
      <c r="MS15" s="11">
        <f t="shared" ref="MS15:MS67" si="155">IF(MJ17="",IF((MF15&gt;MI15),-(MJ15*MM15)/10000000,(MJ15*MM15)/10000000),IF(MM15&gt;MM16,(MJ15*MM15)/10000000,-(MJ15*MM15)/10000000))</f>
        <v>8.1547400000000003</v>
      </c>
      <c r="MT15" s="6">
        <f t="shared" ref="MT15:MT67" si="156">MS15+MT16</f>
        <v>41.842255624999979</v>
      </c>
      <c r="MU15" s="6" t="str">
        <f t="shared" ref="MU15:MU67" si="157">IF(AND(MN15&gt;0,MQ15&gt;0),"Buyer",IF(AND(MN15&lt;0,MQ15&lt;0),"Buyer close",IF(AND(MN15&gt;0,MQ15&lt;0),"Writer",IF(AND(MN15&lt;0,MQ15&gt;0),"Writer Close",""))))</f>
        <v>Buyer</v>
      </c>
      <c r="MV15" t="str">
        <f t="shared" ref="MV15:MV67" si="158">IF(MO15&gt;10,CONCATENATE(MO15," ",MW15,MU15),IF(MO15&lt;-10,CONCATENATE(MO15," ",MW15,MU15),CONCATENATE(MW15,MU15)))</f>
        <v>Near BOTTOM/TAKE EXIT FROM SHORTBuyer</v>
      </c>
      <c r="MW15" t="str">
        <f t="shared" ref="MW15:MW67" si="159">IF(AND(MN15&gt;0,MQ15&gt;0,MR15&gt;0),"Uptrend NORMAL",IF(AND(MN15&lt;0,MQ15&lt;0,MR15&gt;0),"Uptrend PROFIT BOOKING/ TAKE EXIT FROM LONG",IF(AND(MN15&gt;0,MQ15&lt;0,MR15&gt;0),"Downtrend to start",IF(AND(MN15&gt;0,MQ15&gt;0,MR15&lt;0),"Near BOTTOM/TAKE EXIT FROM SHORT",IF(AND(MN15&lt;0,MQ15&lt;0,MR15&lt;0),"Down Trend Continoue",IF(AND(MN15&lt;&gt;0,MQ15&gt;0,MR15&gt;0),"UP trend Continoue",IF(AND(MN15&gt;0,MQ15&lt;0,MR15&lt;0),"DOWN Trend NORMAL",IF(AND(MN15&lt;0,MQ15&gt;0,MR15&lt;0),"DOWN Trend profit booking",""))))))))</f>
        <v>Near BOTTOM/TAKE EXIT FROM SHORT</v>
      </c>
      <c r="MX15" t="str">
        <f t="shared" ref="MX15:MX67" si="160">IF(AND((MJ15-MJ16)&gt;0,(MO15-MO16)&gt;0,(MR15&gt;0)),"big long buy",IF(AND((MJ15-MJ16)&gt;0,(MO15-MO16)&gt;0,(MR15&lt;0))," big SELLERS Close short position",IF(AND((MJ15-MJ16)&gt;0,(MO15-MO16)&lt;0,(MR15&gt;0))," big SHORT position",IF(AND((MJ15-MJ16)&gt;0,(MO15-MO16)&lt;0,(MR15&lt;0))," big players CLOSE long position",""))))</f>
        <v/>
      </c>
    </row>
    <row r="16" spans="1:362" x14ac:dyDescent="0.25">
      <c r="B16" s="3">
        <v>44911.638888888891</v>
      </c>
      <c r="C16" s="99">
        <v>18274.45</v>
      </c>
      <c r="D16" s="99">
        <v>18278.3</v>
      </c>
      <c r="E16" s="99">
        <v>18260.45</v>
      </c>
      <c r="F16" s="99">
        <v>18261.599999999999</v>
      </c>
      <c r="G16">
        <v>0</v>
      </c>
      <c r="H16">
        <v>0</v>
      </c>
      <c r="I16">
        <v>0</v>
      </c>
      <c r="K16">
        <f t="shared" si="0"/>
        <v>18268.025000000001</v>
      </c>
      <c r="L16">
        <f t="shared" si="1"/>
        <v>0.47499999999854481</v>
      </c>
      <c r="O16" s="3">
        <v>44911.638888888891</v>
      </c>
      <c r="P16" s="99">
        <v>18333.7</v>
      </c>
      <c r="Q16" s="99">
        <v>18339.95</v>
      </c>
      <c r="R16" s="99">
        <v>18319.05</v>
      </c>
      <c r="S16" s="99">
        <v>18321.05</v>
      </c>
      <c r="T16" s="99">
        <v>234300</v>
      </c>
      <c r="W16">
        <f t="shared" si="22"/>
        <v>59.25</v>
      </c>
      <c r="X16">
        <f t="shared" si="23"/>
        <v>61.650000000001455</v>
      </c>
      <c r="Y16">
        <f t="shared" si="24"/>
        <v>58.599999999998545</v>
      </c>
      <c r="Z16">
        <f t="shared" si="25"/>
        <v>59.450000000000728</v>
      </c>
      <c r="AC16" s="3">
        <v>44911.638888888891</v>
      </c>
      <c r="AD16" s="99">
        <v>65.150000000000006</v>
      </c>
      <c r="AE16" s="99">
        <v>70.7</v>
      </c>
      <c r="AF16" s="99">
        <v>63.7</v>
      </c>
      <c r="AG16" s="99">
        <v>69.150000000000006</v>
      </c>
      <c r="AH16" s="99">
        <v>2046000</v>
      </c>
      <c r="AI16" s="99">
        <v>3544100</v>
      </c>
      <c r="AJ16" s="99">
        <v>0.11185372620820999</v>
      </c>
      <c r="AL16">
        <f t="shared" si="26"/>
        <v>-209950</v>
      </c>
      <c r="AM16" s="5">
        <f t="shared" ref="AM16:AM79" si="161">ROUND((AL16)/(AH16/AN16),2)</f>
        <v>-6.9</v>
      </c>
      <c r="AN16">
        <f t="shared" si="27"/>
        <v>67.2</v>
      </c>
      <c r="AO16">
        <f t="shared" ref="AO16:AO78" si="162">AN16-AN17</f>
        <v>-4.9999999999997158E-2</v>
      </c>
      <c r="AP16" s="11">
        <f t="shared" si="28"/>
        <v>-1.4108639999999999</v>
      </c>
      <c r="AQ16" s="11">
        <f t="shared" si="29"/>
        <v>1.0497499999999403E-3</v>
      </c>
      <c r="AR16" s="35">
        <f t="shared" si="2"/>
        <v>-0.78925737499999993</v>
      </c>
      <c r="AS16" s="6" t="str">
        <f t="shared" si="30"/>
        <v>(UP)Buyer close</v>
      </c>
      <c r="AT16" t="str">
        <f t="shared" si="3"/>
        <v>-6.9 Big (UP)Buyer close</v>
      </c>
      <c r="AU16">
        <f>IF(Live!$H$1&lt;$F16,(($F16-Live!$H$1)+AG16),(AG16-(Live!$H$1-$F16)))</f>
        <v>130.74999999999855</v>
      </c>
      <c r="AV16">
        <f t="shared" si="31"/>
        <v>-8.0000000000021885</v>
      </c>
      <c r="AW16">
        <f t="shared" si="32"/>
        <v>-0.1158006489276886</v>
      </c>
      <c r="AX16" t="str">
        <f t="shared" si="33"/>
        <v>Big(UP)Buyer close  -6.9</v>
      </c>
      <c r="BC16" s="3">
        <v>44911.638888888891</v>
      </c>
      <c r="BD16" s="99">
        <v>158.1</v>
      </c>
      <c r="BE16" s="99">
        <v>161.69999999999999</v>
      </c>
      <c r="BF16" s="99">
        <v>147.69999999999999</v>
      </c>
      <c r="BG16" s="99">
        <v>150.44999999999999</v>
      </c>
      <c r="BH16" s="99">
        <v>451350</v>
      </c>
      <c r="BI16" s="99">
        <v>772000</v>
      </c>
      <c r="BJ16" s="99">
        <v>0.11193721741437912</v>
      </c>
      <c r="BL16">
        <f t="shared" si="34"/>
        <v>-69900</v>
      </c>
      <c r="BM16" s="5">
        <f t="shared" ref="BM16:BM79" si="163">ROUND((BL16)/(BH16/BN16),2)</f>
        <v>-23.96</v>
      </c>
      <c r="BN16">
        <f t="shared" si="35"/>
        <v>154.69999999999999</v>
      </c>
      <c r="BO16">
        <f t="shared" si="36"/>
        <v>1.3249999999999886</v>
      </c>
      <c r="BP16" s="11">
        <f t="shared" si="37"/>
        <v>-1.081353</v>
      </c>
      <c r="BQ16" s="11">
        <f t="shared" si="38"/>
        <v>-9.2617499999999194E-3</v>
      </c>
      <c r="BR16" s="35">
        <f t="shared" si="39"/>
        <v>-0.29130287499999946</v>
      </c>
      <c r="BS16" s="6" t="str">
        <f t="shared" si="40"/>
        <v>(UP3)Writer Close</v>
      </c>
      <c r="BT16" t="str">
        <f t="shared" si="41"/>
        <v>-23.96 Big (UP3)Writer Close</v>
      </c>
      <c r="BU16">
        <f>IF(Live!$J$1&lt;$H16,(BG16-($F16-Live!$H$1)),(BG16+(Live!$H$1-$F16)))</f>
        <v>88.850000000001444</v>
      </c>
      <c r="BV16">
        <f t="shared" si="42"/>
        <v>4.4000000000021657</v>
      </c>
      <c r="BW16">
        <f t="shared" si="43"/>
        <v>-9.4924122095108032E-2</v>
      </c>
      <c r="BX16" t="str">
        <f t="shared" si="44"/>
        <v>Big(UP3)Writer Close  -23.96</v>
      </c>
      <c r="CC16" s="3">
        <v>44911.638888888891</v>
      </c>
      <c r="CD16" s="99">
        <v>106.85</v>
      </c>
      <c r="CE16" s="99">
        <v>114.65</v>
      </c>
      <c r="CF16" s="99">
        <v>104.5</v>
      </c>
      <c r="CG16" s="99">
        <v>112.8</v>
      </c>
      <c r="CH16" s="99">
        <v>2220450</v>
      </c>
      <c r="CI16" s="99">
        <v>4417950</v>
      </c>
      <c r="CJ16" s="99">
        <v>0.10988089442253113</v>
      </c>
      <c r="CK16">
        <f t="shared" si="45"/>
        <v>4.9348105113828282E-5</v>
      </c>
      <c r="CL16">
        <f t="shared" si="46"/>
        <v>-322450</v>
      </c>
      <c r="CM16" s="5">
        <f t="shared" ref="CM16:CM76" si="164">ROUND((CL16)/(CH16/CN16),2)</f>
        <v>-15.91</v>
      </c>
      <c r="CN16">
        <f t="shared" si="47"/>
        <v>109.575</v>
      </c>
      <c r="CO16">
        <f t="shared" si="48"/>
        <v>-0.22500000000000853</v>
      </c>
      <c r="CP16" s="11">
        <f t="shared" si="49"/>
        <v>-3.533245875</v>
      </c>
      <c r="CQ16" s="11">
        <f t="shared" si="50"/>
        <v>7.2551250000002752E-3</v>
      </c>
      <c r="CR16" s="35">
        <f t="shared" si="51"/>
        <v>-1.2341553750000007</v>
      </c>
      <c r="CS16" s="6" t="str">
        <f t="shared" si="52"/>
        <v>(UP)Buyer close</v>
      </c>
      <c r="CT16" t="str">
        <f t="shared" si="53"/>
        <v>-15.91 Big (UP)Buyer close</v>
      </c>
      <c r="CU16">
        <f>IF(Live!$I$1&lt;$F16,(($F16-Live!$I$1)+CG16),(CG16-(Live!$I$1-$F16)))</f>
        <v>74.399999999998542</v>
      </c>
      <c r="CV16">
        <f t="shared" si="54"/>
        <v>-5.4500000000021913</v>
      </c>
      <c r="CW16">
        <f t="shared" si="55"/>
        <v>-7.9065561294555664E-2</v>
      </c>
      <c r="CX16" t="str">
        <f t="shared" si="56"/>
        <v>Big(UP)Buyer close  -15.91</v>
      </c>
      <c r="DD16" s="3">
        <v>44911.638888888891</v>
      </c>
      <c r="DE16" s="99">
        <v>100</v>
      </c>
      <c r="DF16" s="99">
        <v>102.8</v>
      </c>
      <c r="DG16" s="99">
        <v>91.95</v>
      </c>
      <c r="DH16" s="99">
        <v>93.55</v>
      </c>
      <c r="DI16" s="99">
        <v>1748850</v>
      </c>
      <c r="DJ16" s="99">
        <v>4693900</v>
      </c>
      <c r="DK16" s="99">
        <v>0.10972943902015686</v>
      </c>
      <c r="DM16">
        <f t="shared" si="57"/>
        <v>-74250</v>
      </c>
      <c r="DN16" s="5">
        <f t="shared" ref="DN16:DN79" si="165">ROUND((DM16)/(DI16/DO16),2)</f>
        <v>-4.13</v>
      </c>
      <c r="DO16">
        <f t="shared" si="58"/>
        <v>97.375</v>
      </c>
      <c r="DP16">
        <f t="shared" si="59"/>
        <v>1.2999999999999972</v>
      </c>
      <c r="DQ16" s="11">
        <f t="shared" si="60"/>
        <v>-0.72300937499999995</v>
      </c>
      <c r="DR16" s="11">
        <f t="shared" si="61"/>
        <v>-9.6524999999999788E-3</v>
      </c>
      <c r="DS16" s="35">
        <f t="shared" si="62"/>
        <v>-6.814877375</v>
      </c>
      <c r="DT16" s="6" t="str">
        <f t="shared" si="63"/>
        <v>(UP3)Writer Close</v>
      </c>
      <c r="DU16" t="str">
        <f t="shared" si="64"/>
        <v/>
      </c>
      <c r="DV16">
        <f>IF(Live!$J$1&lt;$I16,(DH16-($F16-Live!$I$1)),(DH16+(Live!$I$1-$F16)))</f>
        <v>131.95000000000147</v>
      </c>
      <c r="DW16">
        <f t="shared" si="65"/>
        <v>6.0000000000021885</v>
      </c>
      <c r="DX16">
        <f t="shared" si="66"/>
        <v>-6.762966513633728E-2</v>
      </c>
      <c r="DY16" t="str">
        <f t="shared" si="67"/>
        <v/>
      </c>
      <c r="ED16" s="3">
        <v>44911.638888888891</v>
      </c>
      <c r="EE16" s="99">
        <v>166.35</v>
      </c>
      <c r="EF16" s="99">
        <v>176.55</v>
      </c>
      <c r="EG16" s="99">
        <v>163.05000000000001</v>
      </c>
      <c r="EH16" s="99">
        <v>174</v>
      </c>
      <c r="EI16" s="99">
        <v>1122250</v>
      </c>
      <c r="EJ16" s="99">
        <v>4360500</v>
      </c>
      <c r="EK16" s="99">
        <v>0.11118491739034653</v>
      </c>
      <c r="EM16">
        <f t="shared" si="68"/>
        <v>-259050</v>
      </c>
      <c r="EN16" s="5">
        <f t="shared" ref="EN16:EN79" si="166">ROUND((EM16)/(EI16/EO16),2)</f>
        <v>-39.200000000000003</v>
      </c>
      <c r="EO16">
        <f t="shared" si="69"/>
        <v>169.8</v>
      </c>
      <c r="EP16">
        <f t="shared" si="70"/>
        <v>-0.42499999999998295</v>
      </c>
      <c r="EQ16" s="11">
        <f t="shared" si="71"/>
        <v>-4.3986689999999999</v>
      </c>
      <c r="ER16" s="11">
        <f t="shared" si="72"/>
        <v>1.1009624999999558E-2</v>
      </c>
      <c r="ES16" s="35">
        <f t="shared" si="73"/>
        <v>-1.8654653749999999</v>
      </c>
      <c r="ET16" s="6" t="str">
        <f t="shared" si="74"/>
        <v>(UP)Buyer close</v>
      </c>
      <c r="EU16" t="str">
        <f t="shared" si="75"/>
        <v>-39.2 Big (UP)Buyer close</v>
      </c>
      <c r="EV16">
        <f>IF(Live!$J$1&lt;$F16,(($F16-Live!$J$1)+EH16),(EH16-(Live!$J$1-$F16)))</f>
        <v>35.599999999998545</v>
      </c>
      <c r="EW16">
        <f t="shared" si="76"/>
        <v>-3.6000000000021828</v>
      </c>
      <c r="EX16">
        <f t="shared" si="77"/>
        <v>-3.9802491664886475E-2</v>
      </c>
      <c r="EY16" t="str">
        <f t="shared" si="78"/>
        <v>Big(UP)Buyer close  -39.2</v>
      </c>
      <c r="FD16" s="3">
        <v>44911.638888888891</v>
      </c>
      <c r="FE16" s="99">
        <v>59.5</v>
      </c>
      <c r="FF16" s="99">
        <v>61.5</v>
      </c>
      <c r="FG16" s="99">
        <v>53.9</v>
      </c>
      <c r="FH16" s="99">
        <v>55.1</v>
      </c>
      <c r="FI16" s="99">
        <v>2555250</v>
      </c>
      <c r="FJ16" s="99">
        <v>8050650</v>
      </c>
      <c r="FK16" s="99">
        <v>0.11094438284635544</v>
      </c>
      <c r="FM16">
        <f t="shared" si="79"/>
        <v>-651750</v>
      </c>
      <c r="FN16" s="5">
        <f t="shared" ref="FN16:FN79" si="167">ROUND((FM16)/(FI16/FO16),2)</f>
        <v>-14.72</v>
      </c>
      <c r="FO16">
        <f t="shared" si="80"/>
        <v>57.7</v>
      </c>
      <c r="FP16">
        <f t="shared" si="81"/>
        <v>1.0750000000000028</v>
      </c>
      <c r="FQ16" s="11">
        <f t="shared" si="82"/>
        <v>-3.7605974999999998</v>
      </c>
      <c r="FR16" s="11">
        <f t="shared" si="83"/>
        <v>-7.0063125000000184E-2</v>
      </c>
      <c r="FS16" s="35">
        <f t="shared" si="84"/>
        <v>-6.85257425</v>
      </c>
      <c r="FT16" s="6" t="str">
        <f t="shared" si="85"/>
        <v>(UP3)Writer Close</v>
      </c>
      <c r="FU16" t="str">
        <f t="shared" si="86"/>
        <v>-14.72 Big (UP3)Writer Close</v>
      </c>
      <c r="FV16">
        <f>IF(Live!$J$1&lt;$F16,(FH16-($F16-Live!$J$1)),(FH16+(Live!$J$1-$F16)))</f>
        <v>193.50000000000145</v>
      </c>
      <c r="FW16">
        <f t="shared" si="87"/>
        <v>8.1000000000021828</v>
      </c>
      <c r="FX16">
        <f t="shared" si="88"/>
        <v>-5.6302547454833984E-2</v>
      </c>
      <c r="FY16" t="str">
        <f t="shared" si="89"/>
        <v>Big(UP3)Writer Close  -14.72</v>
      </c>
      <c r="GD16" s="3">
        <v>44911.638888888891</v>
      </c>
      <c r="GE16" s="99">
        <v>239.95</v>
      </c>
      <c r="GF16" s="99">
        <v>252.95</v>
      </c>
      <c r="GG16" s="99">
        <v>236.65</v>
      </c>
      <c r="GH16" s="99">
        <v>249.7</v>
      </c>
      <c r="GI16" s="99">
        <v>452050</v>
      </c>
      <c r="GJ16" s="99">
        <v>1529700</v>
      </c>
      <c r="GK16" s="99">
        <v>0.11461203545331955</v>
      </c>
      <c r="GM16">
        <f t="shared" si="90"/>
        <v>-161450</v>
      </c>
      <c r="GN16" s="5">
        <f t="shared" ref="GN16:GN79" si="168">ROUND((GM16)/(GI16/GO16),2)</f>
        <v>-87.43</v>
      </c>
      <c r="GO16">
        <f t="shared" si="91"/>
        <v>244.8</v>
      </c>
      <c r="GP16">
        <f t="shared" si="92"/>
        <v>-0.92499999999998295</v>
      </c>
      <c r="GQ16" s="11">
        <f t="shared" si="93"/>
        <v>-3.952296</v>
      </c>
      <c r="GR16" s="11">
        <f t="shared" si="94"/>
        <v>1.4934124999999724E-2</v>
      </c>
      <c r="GS16" s="35">
        <f t="shared" si="95"/>
        <v>-1.1702096250000005</v>
      </c>
      <c r="GT16" s="6" t="str">
        <f t="shared" si="96"/>
        <v>(UP)Buyer close</v>
      </c>
      <c r="GU16" t="str">
        <f t="shared" si="97"/>
        <v>-87.43 Big (UP)Buyer close</v>
      </c>
      <c r="GV16">
        <f>IF(Live!$K$1&lt;$F16,(($F16-Live!$K$1)+GH16),(GH16-(Live!$K$1-$F16)))</f>
        <v>11.299999999998533</v>
      </c>
      <c r="GW16">
        <f t="shared" si="98"/>
        <v>-2.0000000000021885</v>
      </c>
      <c r="GX16">
        <f t="shared" si="99"/>
        <v>6.0942023992538452E-2</v>
      </c>
      <c r="GY16" t="str">
        <f t="shared" si="100"/>
        <v/>
      </c>
      <c r="HD16" s="3">
        <v>44911.638888888891</v>
      </c>
      <c r="HE16" s="99">
        <v>34</v>
      </c>
      <c r="HF16" s="99">
        <v>35.35</v>
      </c>
      <c r="HG16" s="99">
        <v>30.45</v>
      </c>
      <c r="HH16" s="99">
        <v>31.2</v>
      </c>
      <c r="HI16" s="99">
        <v>2215450</v>
      </c>
      <c r="HJ16" s="99">
        <v>7543450</v>
      </c>
      <c r="HK16" s="99">
        <v>0.1139490082859993</v>
      </c>
      <c r="HM16">
        <f t="shared" si="101"/>
        <v>-353550</v>
      </c>
      <c r="HN16" s="5">
        <f t="shared" ref="HN16:HN79" si="169">ROUND((HM16)/(HI16/HO16),2)</f>
        <v>-5.25</v>
      </c>
      <c r="HO16">
        <f t="shared" si="102"/>
        <v>32.9</v>
      </c>
      <c r="HP16">
        <f t="shared" si="103"/>
        <v>0.875</v>
      </c>
      <c r="HQ16" s="11">
        <f t="shared" si="104"/>
        <v>-1.1631795</v>
      </c>
      <c r="HR16" s="11">
        <f t="shared" si="105"/>
        <v>-3.0935625000000001E-2</v>
      </c>
      <c r="HS16" s="35">
        <f t="shared" si="106"/>
        <v>-4.5954837499999996</v>
      </c>
      <c r="HT16" s="6" t="str">
        <f t="shared" si="107"/>
        <v>(UP3)Writer Close</v>
      </c>
      <c r="HU16" t="str">
        <f t="shared" si="108"/>
        <v>-5.25 Big (UP3)Writer Close</v>
      </c>
      <c r="HV16">
        <f>IF(Live!$K$1&lt;$F16,(HH16-($F16-Live!$K$1)),(HH16+(Live!$K$1-$F16)))</f>
        <v>269.60000000000144</v>
      </c>
      <c r="HW16">
        <f t="shared" si="109"/>
        <v>9.6000000000021828</v>
      </c>
      <c r="HX16">
        <f t="shared" si="110"/>
        <v>-2.9034912586212158E-2</v>
      </c>
      <c r="HY16" t="str">
        <f t="shared" si="111"/>
        <v>Big(UP3)Writer Close  -5.25</v>
      </c>
      <c r="ID16" s="3">
        <v>44911.638888888891</v>
      </c>
      <c r="IE16" s="99">
        <v>324.7</v>
      </c>
      <c r="IF16" s="99">
        <v>339</v>
      </c>
      <c r="IG16" s="99">
        <v>321.60000000000002</v>
      </c>
      <c r="IH16" s="99">
        <v>338</v>
      </c>
      <c r="II16" s="99">
        <v>111650</v>
      </c>
      <c r="IJ16" s="99">
        <v>909200</v>
      </c>
      <c r="IK16" s="99">
        <v>0.11807174980640411</v>
      </c>
      <c r="IM16">
        <f t="shared" si="112"/>
        <v>-6050</v>
      </c>
      <c r="IN16" s="5">
        <f t="shared" ref="IN16:IN79" si="170">ROUND((IM16)/(II16/IO16),2)</f>
        <v>-17.899999999999999</v>
      </c>
      <c r="IO16">
        <f t="shared" si="113"/>
        <v>330.3</v>
      </c>
      <c r="IP16">
        <f t="shared" si="114"/>
        <v>-0.44999999999998863</v>
      </c>
      <c r="IQ16" s="11">
        <f t="shared" si="115"/>
        <v>-0.1998315</v>
      </c>
      <c r="IR16" s="11">
        <f t="shared" si="116"/>
        <v>2.7224999999999315E-4</v>
      </c>
      <c r="IS16" s="35">
        <f t="shared" si="117"/>
        <v>-1.6495985000000002</v>
      </c>
      <c r="IT16" s="6" t="str">
        <f t="shared" si="118"/>
        <v>(DOWN)Writer Close</v>
      </c>
      <c r="IU16" t="str">
        <f t="shared" si="119"/>
        <v>-17.9 Big (DOWN)Writer Close</v>
      </c>
      <c r="IV16">
        <f>IF(Live!$L$1&lt;$F16,(($F16-Live!$L$1)+IH16),(IH16-(Live!$L$1-$F16)))</f>
        <v>-0.40000000000145519</v>
      </c>
      <c r="IW16">
        <f t="shared" si="120"/>
        <v>0.94999999999782858</v>
      </c>
      <c r="IX16">
        <f t="shared" si="121"/>
        <v>0.13972446322441101</v>
      </c>
      <c r="IY16" t="str">
        <f t="shared" si="122"/>
        <v/>
      </c>
      <c r="JD16" s="3">
        <v>44911.638888888891</v>
      </c>
      <c r="JE16" s="99">
        <v>18.95</v>
      </c>
      <c r="JF16" s="99">
        <v>19.8</v>
      </c>
      <c r="JG16" s="99">
        <v>16.95</v>
      </c>
      <c r="JH16" s="99">
        <v>17.45</v>
      </c>
      <c r="JI16" s="99">
        <v>1874550</v>
      </c>
      <c r="JJ16" s="99">
        <v>8817350</v>
      </c>
      <c r="JK16" s="99">
        <v>0.11801215261220932</v>
      </c>
      <c r="JM16">
        <f t="shared" si="123"/>
        <v>-177450</v>
      </c>
      <c r="JN16" s="5">
        <f t="shared" ref="JN16:JN79" si="171">ROUND((JM16)/(JI16/JO16),2)</f>
        <v>-1.74</v>
      </c>
      <c r="JO16">
        <f t="shared" si="124"/>
        <v>18.375</v>
      </c>
      <c r="JP16">
        <f t="shared" si="125"/>
        <v>0.60000000000000142</v>
      </c>
      <c r="JQ16" s="11">
        <f t="shared" si="126"/>
        <v>-0.32606437500000002</v>
      </c>
      <c r="JR16" s="11">
        <f t="shared" si="127"/>
        <v>-1.0647000000000024E-2</v>
      </c>
      <c r="JS16" s="35">
        <f t="shared" si="128"/>
        <v>-0.72642999999999991</v>
      </c>
      <c r="JT16" s="6" t="str">
        <f t="shared" si="129"/>
        <v>(UP3)Writer Close</v>
      </c>
      <c r="JU16" t="str">
        <f t="shared" si="130"/>
        <v/>
      </c>
      <c r="JV16">
        <f>IF(Live!$L$1&lt;$F16,(JH16-($F16-Live!$L$1)),(JH16+(Live!$L$1-$F16)))</f>
        <v>355.85000000000144</v>
      </c>
      <c r="JW16">
        <f t="shared" si="131"/>
        <v>10.950000000002149</v>
      </c>
      <c r="JX16">
        <f t="shared" si="132"/>
        <v>-4.081428050994873E-3</v>
      </c>
      <c r="JY16" t="str">
        <f t="shared" si="133"/>
        <v/>
      </c>
      <c r="JZ16" t="s">
        <v>270</v>
      </c>
      <c r="KD16" s="3">
        <v>44911.638888888891</v>
      </c>
      <c r="KE16" s="99">
        <v>18333.7</v>
      </c>
      <c r="KF16" s="99">
        <v>18339.95</v>
      </c>
      <c r="KG16" s="99">
        <v>18319.05</v>
      </c>
      <c r="KH16" s="99">
        <v>18321.05</v>
      </c>
      <c r="KI16" s="99">
        <v>234300</v>
      </c>
      <c r="KJ16" s="99">
        <v>10979350</v>
      </c>
      <c r="KK16" s="99"/>
      <c r="KL16" s="99">
        <v>18329.5</v>
      </c>
      <c r="KM16">
        <f t="shared" si="134"/>
        <v>-33500</v>
      </c>
      <c r="KN16" s="5">
        <f>ROUND((KM16)/(KI16/50),2)</f>
        <v>-7.15</v>
      </c>
      <c r="KP16">
        <f>KL16-KL17</f>
        <v>3.4000000000014552</v>
      </c>
      <c r="KQ16" s="11">
        <f t="shared" si="136"/>
        <v>0.47499999999854481</v>
      </c>
      <c r="KR16" s="11">
        <f t="shared" si="137"/>
        <v>429.46018500000002</v>
      </c>
      <c r="KS16" s="6">
        <f t="shared" si="138"/>
        <v>4541.8261821250007</v>
      </c>
      <c r="KT16" s="6" t="str">
        <f t="shared" si="139"/>
        <v>UP Writer Close</v>
      </c>
      <c r="KU16" t="str">
        <f t="shared" ref="KU16:KU79" si="172">IF(KN16&gt;10,CONCATENATE(KN16," ",KV16,KT16),IF(KN16&lt;-10,CONCATENATE(KN16," ",KV16,KT16),CONCATENATE(KV16,KT16)))</f>
        <v>UP trend ContinoueUP Writer Close</v>
      </c>
      <c r="KV16" t="str">
        <f t="shared" si="140"/>
        <v>UP trend Continoue</v>
      </c>
      <c r="KW16" t="str">
        <f t="shared" ref="KW16:KW78" si="173">IF(AND((KI16-KI17)&gt;0,(KN16-KN17)&gt;0,(KQ16&gt;0)),"big long buy",IF(AND((KI16-KI17)&gt;0,(KN16-KN17)&gt;0,(KQ16&lt;0))," big SELLERS Close short position",IF(AND((KI16-KI17)&gt;0,(KN16-KN17)&lt;0,(KQ16&gt;0))," big SHORT position",IF(AND((KI16-KI17)&gt;0,(KN16-KN17)&lt;0,(KQ16&lt;0))," big players CLOSE long position",""))))</f>
        <v xml:space="preserve"> big SHORT position</v>
      </c>
      <c r="LD16" s="3">
        <v>44911.635416666664</v>
      </c>
      <c r="LE16" s="99">
        <v>18438</v>
      </c>
      <c r="LF16" s="99">
        <v>18454.349999999999</v>
      </c>
      <c r="LG16" s="99">
        <v>18430</v>
      </c>
      <c r="LH16" s="99">
        <v>18447.349999999999</v>
      </c>
      <c r="LI16" s="99">
        <v>24800</v>
      </c>
      <c r="LJ16" s="99">
        <v>1743650</v>
      </c>
      <c r="LK16" s="99"/>
      <c r="LL16" s="99">
        <v>18442.174999999999</v>
      </c>
      <c r="LM16">
        <f t="shared" si="141"/>
        <v>-1250</v>
      </c>
      <c r="LN16" s="5">
        <f t="shared" si="142"/>
        <v>-2.52</v>
      </c>
      <c r="LP16">
        <f t="shared" si="143"/>
        <v>0.7000000000007276</v>
      </c>
      <c r="LQ16" s="11">
        <f t="shared" si="144"/>
        <v>0.47499999999854481</v>
      </c>
      <c r="LR16" s="11">
        <f t="shared" si="145"/>
        <v>45.736593999999997</v>
      </c>
      <c r="LS16" s="6">
        <f t="shared" si="146"/>
        <v>282.39461662499991</v>
      </c>
      <c r="LT16" s="6" t="str">
        <f t="shared" si="147"/>
        <v>Writer Close</v>
      </c>
      <c r="LU16" t="str">
        <f t="shared" si="148"/>
        <v>UP trend ContinoueWriter Close</v>
      </c>
      <c r="LV16" t="str">
        <f t="shared" si="149"/>
        <v>UP trend Continoue</v>
      </c>
      <c r="LW16" t="str">
        <f t="shared" si="150"/>
        <v xml:space="preserve"> big SHORT position</v>
      </c>
      <c r="MB16" s="3"/>
      <c r="ME16" s="23">
        <v>44911.635416666664</v>
      </c>
      <c r="MF16" s="99">
        <v>18525</v>
      </c>
      <c r="MG16" s="99">
        <v>18545.650000000001</v>
      </c>
      <c r="MH16" s="99">
        <v>18520.05</v>
      </c>
      <c r="MI16" s="99">
        <v>18537.8</v>
      </c>
      <c r="MJ16" s="99">
        <v>4800</v>
      </c>
      <c r="MK16" s="99">
        <v>367000</v>
      </c>
      <c r="ML16" s="99"/>
      <c r="MM16" s="99">
        <v>18532.849999999999</v>
      </c>
      <c r="MN16">
        <f t="shared" si="151"/>
        <v>350</v>
      </c>
      <c r="MO16" s="5">
        <f t="shared" si="152"/>
        <v>3.65</v>
      </c>
      <c r="MQ16">
        <f t="shared" si="153"/>
        <v>1.1499999999978172</v>
      </c>
      <c r="MR16" s="11">
        <f t="shared" si="154"/>
        <v>0.47499999999854481</v>
      </c>
      <c r="MS16" s="11">
        <f t="shared" si="155"/>
        <v>8.8957680000000003</v>
      </c>
      <c r="MT16" s="6">
        <f t="shared" si="156"/>
        <v>33.687515624999975</v>
      </c>
      <c r="MU16" s="6" t="str">
        <f t="shared" si="157"/>
        <v>Buyer</v>
      </c>
      <c r="MV16" t="str">
        <f t="shared" si="158"/>
        <v>Uptrend NORMALBuyer</v>
      </c>
      <c r="MW16" t="str">
        <f t="shared" si="159"/>
        <v>Uptrend NORMAL</v>
      </c>
      <c r="MX16" t="str">
        <f t="shared" si="160"/>
        <v>big long buy</v>
      </c>
    </row>
    <row r="17" spans="2:362" x14ac:dyDescent="0.25">
      <c r="B17" s="3">
        <v>44911.635416666664</v>
      </c>
      <c r="C17" s="99">
        <v>18261.150000000001</v>
      </c>
      <c r="D17" s="99">
        <v>18275.25</v>
      </c>
      <c r="E17" s="99">
        <v>18255.599999999999</v>
      </c>
      <c r="F17" s="99">
        <v>18273.95</v>
      </c>
      <c r="G17">
        <v>0</v>
      </c>
      <c r="H17">
        <v>0</v>
      </c>
      <c r="I17">
        <v>0</v>
      </c>
      <c r="K17">
        <f t="shared" si="0"/>
        <v>18267.550000000003</v>
      </c>
      <c r="L17">
        <f t="shared" si="1"/>
        <v>5.9750000000058208</v>
      </c>
      <c r="O17" s="3">
        <v>44911.635416666664</v>
      </c>
      <c r="P17" s="99">
        <v>18325.099999999999</v>
      </c>
      <c r="Q17" s="99">
        <v>18339</v>
      </c>
      <c r="R17" s="99">
        <v>18313.2</v>
      </c>
      <c r="S17" s="99">
        <v>18333.8</v>
      </c>
      <c r="T17" s="99">
        <v>217650</v>
      </c>
      <c r="W17">
        <f t="shared" si="22"/>
        <v>63.94999999999709</v>
      </c>
      <c r="X17">
        <f t="shared" si="23"/>
        <v>63.75</v>
      </c>
      <c r="Y17">
        <f t="shared" si="24"/>
        <v>57.600000000002183</v>
      </c>
      <c r="Z17">
        <f t="shared" si="25"/>
        <v>59.849999999998545</v>
      </c>
      <c r="AC17" s="3">
        <v>44911.635416666664</v>
      </c>
      <c r="AD17" s="99">
        <v>68.599999999999994</v>
      </c>
      <c r="AE17" s="99">
        <v>73.599999999999994</v>
      </c>
      <c r="AF17" s="99">
        <v>60.9</v>
      </c>
      <c r="AG17" s="99">
        <v>64.8</v>
      </c>
      <c r="AH17" s="99">
        <v>2970650</v>
      </c>
      <c r="AI17" s="99">
        <v>3754050</v>
      </c>
      <c r="AJ17" s="99">
        <v>0.11301173269748688</v>
      </c>
      <c r="AL17">
        <f t="shared" si="26"/>
        <v>-208700</v>
      </c>
      <c r="AM17" s="5">
        <f t="shared" si="161"/>
        <v>-4.72</v>
      </c>
      <c r="AN17">
        <f t="shared" si="27"/>
        <v>67.25</v>
      </c>
      <c r="AO17">
        <f t="shared" si="162"/>
        <v>-1.875</v>
      </c>
      <c r="AP17" s="11">
        <f t="shared" si="28"/>
        <v>-1.4035074999999999</v>
      </c>
      <c r="AQ17" s="11">
        <f t="shared" si="29"/>
        <v>3.9131249999999999E-2</v>
      </c>
      <c r="AR17" s="35">
        <f t="shared" si="2"/>
        <v>-0.79030712499999989</v>
      </c>
      <c r="AS17" s="6" t="str">
        <f t="shared" si="30"/>
        <v>(DOWN)Writer Close</v>
      </c>
      <c r="AT17" t="str">
        <f t="shared" si="3"/>
        <v/>
      </c>
      <c r="AU17">
        <f>IF(Live!$H$1&lt;$F17,(($F17-Live!$H$1)+AG17),(AG17-(Live!$H$1-$F17)))</f>
        <v>138.75000000000074</v>
      </c>
      <c r="AV17">
        <f t="shared" si="31"/>
        <v>9.6500000000021942</v>
      </c>
      <c r="AW17">
        <f t="shared" si="32"/>
        <v>-1.6392022371292114E-2</v>
      </c>
      <c r="AX17" t="str">
        <f t="shared" si="33"/>
        <v/>
      </c>
      <c r="BC17" s="3">
        <v>44911.635416666664</v>
      </c>
      <c r="BD17" s="99">
        <v>152.69999999999999</v>
      </c>
      <c r="BE17" s="99">
        <v>161.5</v>
      </c>
      <c r="BF17" s="99">
        <v>145.25</v>
      </c>
      <c r="BG17" s="99">
        <v>158.4</v>
      </c>
      <c r="BH17" s="99">
        <v>578800</v>
      </c>
      <c r="BI17" s="99">
        <v>841900</v>
      </c>
      <c r="BJ17" s="99">
        <v>0.1128864586353302</v>
      </c>
      <c r="BL17">
        <f t="shared" si="34"/>
        <v>-35300</v>
      </c>
      <c r="BM17" s="5">
        <f t="shared" si="163"/>
        <v>-9.35</v>
      </c>
      <c r="BN17">
        <f t="shared" si="35"/>
        <v>153.375</v>
      </c>
      <c r="BO17">
        <f t="shared" si="36"/>
        <v>0.5</v>
      </c>
      <c r="BP17" s="11">
        <f t="shared" si="37"/>
        <v>-0.54141375000000003</v>
      </c>
      <c r="BQ17" s="11">
        <f t="shared" si="38"/>
        <v>-1.7650000000000001E-3</v>
      </c>
      <c r="BR17" s="35">
        <f t="shared" si="39"/>
        <v>-0.28204112499999956</v>
      </c>
      <c r="BS17" s="6" t="str">
        <f t="shared" si="40"/>
        <v>(DOWN)Buyer close</v>
      </c>
      <c r="BT17" t="str">
        <f t="shared" si="41"/>
        <v>-9.35 Big (DOWN)Buyer close</v>
      </c>
      <c r="BU17">
        <f>IF(Live!$J$1&lt;$H17,(BG17-($F17-Live!$H$1)),(BG17+(Live!$H$1-$F17)))</f>
        <v>84.449999999999278</v>
      </c>
      <c r="BV17">
        <f t="shared" si="42"/>
        <v>-7.6500000000021657</v>
      </c>
      <c r="BW17">
        <f t="shared" si="43"/>
        <v>-1.0319054126739502E-3</v>
      </c>
      <c r="BX17" t="str">
        <f t="shared" si="44"/>
        <v>Big(DOWN)Buyer close  -9.35</v>
      </c>
      <c r="CC17" s="3">
        <v>44911.635416666664</v>
      </c>
      <c r="CD17" s="99">
        <v>111.55</v>
      </c>
      <c r="CE17" s="99">
        <v>118.45</v>
      </c>
      <c r="CF17" s="99">
        <v>101.15</v>
      </c>
      <c r="CG17" s="99">
        <v>105.9</v>
      </c>
      <c r="CH17" s="99">
        <v>3389500</v>
      </c>
      <c r="CI17" s="99">
        <v>4740400</v>
      </c>
      <c r="CJ17" s="99">
        <v>0.11067155003547668</v>
      </c>
      <c r="CK17">
        <f t="shared" si="45"/>
        <v>3.2394158430446972E-5</v>
      </c>
      <c r="CL17">
        <f t="shared" si="46"/>
        <v>-454550</v>
      </c>
      <c r="CM17" s="5">
        <f t="shared" si="164"/>
        <v>-14.72</v>
      </c>
      <c r="CN17">
        <f t="shared" si="47"/>
        <v>109.80000000000001</v>
      </c>
      <c r="CO17">
        <f t="shared" si="48"/>
        <v>-2.3499999999999943</v>
      </c>
      <c r="CP17" s="11">
        <f t="shared" si="49"/>
        <v>-4.990959000000001</v>
      </c>
      <c r="CQ17" s="11">
        <f t="shared" si="50"/>
        <v>0.10681924999999974</v>
      </c>
      <c r="CR17" s="35">
        <f t="shared" si="51"/>
        <v>-1.2414105000000011</v>
      </c>
      <c r="CS17" s="6" t="str">
        <f t="shared" si="52"/>
        <v>(DOWN)Writer Close</v>
      </c>
      <c r="CT17" t="str">
        <f t="shared" si="53"/>
        <v>-14.72 Big (DOWN)Writer Close</v>
      </c>
      <c r="CU17">
        <f>IF(Live!$I$1&lt;$F17,(($F17-Live!$I$1)+CG17),(CG17-(Live!$I$1-$F17)))</f>
        <v>79.850000000000733</v>
      </c>
      <c r="CV17">
        <f t="shared" si="54"/>
        <v>7.5500000000021856</v>
      </c>
      <c r="CW17">
        <f t="shared" si="55"/>
        <v>7.5832009315490723E-3</v>
      </c>
      <c r="CX17" t="str">
        <f t="shared" si="56"/>
        <v>Big(DOWN)Writer Close  -14.72</v>
      </c>
      <c r="DD17" s="3">
        <v>44911.635416666664</v>
      </c>
      <c r="DE17" s="99">
        <v>95.4</v>
      </c>
      <c r="DF17" s="99">
        <v>101.95</v>
      </c>
      <c r="DG17" s="99">
        <v>90.2</v>
      </c>
      <c r="DH17" s="99">
        <v>99.9</v>
      </c>
      <c r="DI17" s="99">
        <v>2472000</v>
      </c>
      <c r="DJ17" s="99">
        <v>4768150</v>
      </c>
      <c r="DK17" s="99">
        <v>0.11040573567152023</v>
      </c>
      <c r="DM17">
        <f t="shared" si="57"/>
        <v>-213750</v>
      </c>
      <c r="DN17" s="5">
        <f t="shared" si="165"/>
        <v>-8.31</v>
      </c>
      <c r="DO17">
        <f t="shared" si="58"/>
        <v>96.075000000000003</v>
      </c>
      <c r="DP17">
        <f t="shared" si="59"/>
        <v>0.25</v>
      </c>
      <c r="DQ17" s="11">
        <f t="shared" si="60"/>
        <v>-2.053603125</v>
      </c>
      <c r="DR17" s="11">
        <f t="shared" si="61"/>
        <v>-5.3437500000000004E-3</v>
      </c>
      <c r="DS17" s="35">
        <f t="shared" si="62"/>
        <v>-6.8052248750000004</v>
      </c>
      <c r="DT17" s="6" t="str">
        <f t="shared" si="63"/>
        <v>(DOWN)Buyer close</v>
      </c>
      <c r="DU17" t="str">
        <f t="shared" si="64"/>
        <v>-8.31 Big (DOWN)Buyer close</v>
      </c>
      <c r="DV17">
        <f>IF(Live!$J$1&lt;$I17,(DH17-($F17-Live!$I$1)),(DH17+(Live!$I$1-$F17)))</f>
        <v>125.94999999999928</v>
      </c>
      <c r="DW17">
        <f t="shared" si="65"/>
        <v>-9.1000000000021828</v>
      </c>
      <c r="DX17">
        <f t="shared" si="66"/>
        <v>-1.080632209777832E-2</v>
      </c>
      <c r="DY17" t="str">
        <f t="shared" si="67"/>
        <v>Big(DOWN)Buyer close  -8.31</v>
      </c>
      <c r="ED17" s="3">
        <v>44911.635416666664</v>
      </c>
      <c r="EE17" s="99">
        <v>172.45</v>
      </c>
      <c r="EF17" s="99">
        <v>180.95</v>
      </c>
      <c r="EG17" s="99">
        <v>159.5</v>
      </c>
      <c r="EH17" s="99">
        <v>165.25</v>
      </c>
      <c r="EI17" s="99">
        <v>1597900</v>
      </c>
      <c r="EJ17" s="99">
        <v>4619550</v>
      </c>
      <c r="EK17" s="99">
        <v>0.11158294230699539</v>
      </c>
      <c r="EM17">
        <f t="shared" si="68"/>
        <v>-281900</v>
      </c>
      <c r="EN17" s="5">
        <f t="shared" si="166"/>
        <v>-30.03</v>
      </c>
      <c r="EO17">
        <f t="shared" si="69"/>
        <v>170.22499999999999</v>
      </c>
      <c r="EP17">
        <f t="shared" si="70"/>
        <v>-2.5500000000000114</v>
      </c>
      <c r="EQ17" s="11">
        <f t="shared" si="71"/>
        <v>-4.79864275</v>
      </c>
      <c r="ER17" s="11">
        <f t="shared" si="72"/>
        <v>7.1884500000000323E-2</v>
      </c>
      <c r="ES17" s="35">
        <f t="shared" si="73"/>
        <v>-1.8764749999999994</v>
      </c>
      <c r="ET17" s="6" t="str">
        <f t="shared" si="74"/>
        <v>(DOWN)Writer Close</v>
      </c>
      <c r="EU17" t="str">
        <f t="shared" si="75"/>
        <v>-30.03 Big (DOWN)Writer Close</v>
      </c>
      <c r="EV17">
        <f>IF(Live!$J$1&lt;$F17,(($F17-Live!$J$1)+EH17),(EH17-(Live!$J$1-$F17)))</f>
        <v>39.200000000000728</v>
      </c>
      <c r="EW17">
        <f t="shared" si="76"/>
        <v>6.5000000000021885</v>
      </c>
      <c r="EX17">
        <f t="shared" si="77"/>
        <v>4.4182687997817993E-2</v>
      </c>
      <c r="EY17" t="str">
        <f t="shared" si="78"/>
        <v/>
      </c>
      <c r="FD17" s="3">
        <v>44911.635416666664</v>
      </c>
      <c r="FE17" s="99">
        <v>56.15</v>
      </c>
      <c r="FF17" s="99">
        <v>60.45</v>
      </c>
      <c r="FG17" s="99">
        <v>52.8</v>
      </c>
      <c r="FH17" s="99">
        <v>59.35</v>
      </c>
      <c r="FI17" s="99">
        <v>2849000</v>
      </c>
      <c r="FJ17" s="99">
        <v>8702400</v>
      </c>
      <c r="FK17" s="99">
        <v>0.11150740832090378</v>
      </c>
      <c r="FM17">
        <f t="shared" si="79"/>
        <v>-502100</v>
      </c>
      <c r="FN17" s="5">
        <f t="shared" si="167"/>
        <v>-9.98</v>
      </c>
      <c r="FO17">
        <f t="shared" si="80"/>
        <v>56.625</v>
      </c>
      <c r="FP17">
        <f t="shared" si="81"/>
        <v>0.20000000000000284</v>
      </c>
      <c r="FQ17" s="11">
        <f t="shared" si="82"/>
        <v>-2.84314125</v>
      </c>
      <c r="FR17" s="11">
        <f t="shared" si="83"/>
        <v>-1.0042000000000143E-2</v>
      </c>
      <c r="FS17" s="35">
        <f t="shared" si="84"/>
        <v>-6.7825111250000001</v>
      </c>
      <c r="FT17" s="6" t="str">
        <f t="shared" si="85"/>
        <v>(DOWN)Buyer close</v>
      </c>
      <c r="FU17" t="str">
        <f t="shared" si="86"/>
        <v>-9.98 Big (DOWN)Buyer close</v>
      </c>
      <c r="FV17">
        <f>IF(Live!$J$1&lt;$F17,(FH17-($F17-Live!$J$1)),(FH17+(Live!$J$1-$F17)))</f>
        <v>185.39999999999927</v>
      </c>
      <c r="FW17">
        <f t="shared" si="87"/>
        <v>-10.250000000002188</v>
      </c>
      <c r="FX17">
        <f t="shared" si="88"/>
        <v>3.261566162109375E-2</v>
      </c>
      <c r="FY17" t="str">
        <f t="shared" si="89"/>
        <v/>
      </c>
      <c r="GD17" s="3">
        <v>44911.635416666664</v>
      </c>
      <c r="GE17" s="99">
        <v>247.8</v>
      </c>
      <c r="GF17" s="99">
        <v>258.14999999999998</v>
      </c>
      <c r="GG17" s="99">
        <v>233.3</v>
      </c>
      <c r="GH17" s="99">
        <v>239.35</v>
      </c>
      <c r="GI17" s="99">
        <v>620750</v>
      </c>
      <c r="GJ17" s="99">
        <v>1691150</v>
      </c>
      <c r="GK17" s="99">
        <v>0.11400261521339417</v>
      </c>
      <c r="GM17">
        <f t="shared" si="90"/>
        <v>-174100</v>
      </c>
      <c r="GN17" s="5">
        <f t="shared" si="168"/>
        <v>-68.92</v>
      </c>
      <c r="GO17">
        <f t="shared" si="91"/>
        <v>245.72499999999999</v>
      </c>
      <c r="GP17">
        <f t="shared" si="92"/>
        <v>-1.7750000000000057</v>
      </c>
      <c r="GQ17" s="11">
        <f t="shared" si="93"/>
        <v>-4.2780722500000001</v>
      </c>
      <c r="GR17" s="11">
        <f t="shared" si="94"/>
        <v>3.09027500000001E-2</v>
      </c>
      <c r="GS17" s="35">
        <f t="shared" si="95"/>
        <v>-1.1851437500000002</v>
      </c>
      <c r="GT17" s="6" t="str">
        <f t="shared" si="96"/>
        <v>(DOWN)Writer Close</v>
      </c>
      <c r="GU17" t="str">
        <f t="shared" si="97"/>
        <v>-68.92 Big (DOWN)Writer Close</v>
      </c>
      <c r="GV17">
        <f>IF(Live!$K$1&lt;$F17,(($F17-Live!$K$1)+GH17),(GH17-(Live!$K$1-$F17)))</f>
        <v>13.300000000000722</v>
      </c>
      <c r="GW17">
        <f t="shared" si="98"/>
        <v>5.7500000000021885</v>
      </c>
      <c r="GX17">
        <f t="shared" si="99"/>
        <v>5.9255212545394897E-2</v>
      </c>
      <c r="GY17" t="str">
        <f t="shared" si="100"/>
        <v/>
      </c>
      <c r="HD17" s="3">
        <v>44911.635416666664</v>
      </c>
      <c r="HE17" s="99">
        <v>31.6</v>
      </c>
      <c r="HF17" s="99">
        <v>34.35</v>
      </c>
      <c r="HG17" s="99">
        <v>29.7</v>
      </c>
      <c r="HH17" s="99">
        <v>33.950000000000003</v>
      </c>
      <c r="HI17" s="99">
        <v>2489700</v>
      </c>
      <c r="HJ17" s="99">
        <v>7897000</v>
      </c>
      <c r="HK17" s="99">
        <v>0.11423935741186142</v>
      </c>
      <c r="HM17">
        <f t="shared" si="101"/>
        <v>-178800</v>
      </c>
      <c r="HN17" s="5">
        <f t="shared" si="169"/>
        <v>-2.2999999999999998</v>
      </c>
      <c r="HO17">
        <f t="shared" si="102"/>
        <v>32.024999999999999</v>
      </c>
      <c r="HP17">
        <f t="shared" si="103"/>
        <v>0.32499999999999574</v>
      </c>
      <c r="HQ17" s="11">
        <f t="shared" si="104"/>
        <v>-0.57260699999999998</v>
      </c>
      <c r="HR17" s="11">
        <f t="shared" si="105"/>
        <v>-5.8109999999999239E-3</v>
      </c>
      <c r="HS17" s="35">
        <f t="shared" si="106"/>
        <v>-4.564548125</v>
      </c>
      <c r="HT17" s="6" t="str">
        <f t="shared" si="107"/>
        <v>(DOWN)Buyer close</v>
      </c>
      <c r="HU17" t="str">
        <f t="shared" si="108"/>
        <v/>
      </c>
      <c r="HV17">
        <f>IF(Live!$K$1&lt;$F17,(HH17-($F17-Live!$K$1)),(HH17+(Live!$K$1-$F17)))</f>
        <v>259.99999999999926</v>
      </c>
      <c r="HW17">
        <f t="shared" si="109"/>
        <v>-11.150000000002194</v>
      </c>
      <c r="HX17">
        <f t="shared" si="110"/>
        <v>5.3015351295471191E-2</v>
      </c>
      <c r="HY17" t="str">
        <f t="shared" si="111"/>
        <v/>
      </c>
      <c r="ID17" s="3">
        <v>44911.635416666664</v>
      </c>
      <c r="IE17" s="99">
        <v>333.2</v>
      </c>
      <c r="IF17" s="99">
        <v>344.35</v>
      </c>
      <c r="IG17" s="99">
        <v>317.14999999999998</v>
      </c>
      <c r="IH17" s="99">
        <v>324.7</v>
      </c>
      <c r="II17" s="99">
        <v>104100</v>
      </c>
      <c r="IJ17" s="99">
        <v>915250</v>
      </c>
      <c r="IK17" s="99">
        <v>0.11667450517416</v>
      </c>
      <c r="IM17">
        <f t="shared" si="112"/>
        <v>-31750</v>
      </c>
      <c r="IN17" s="5">
        <f t="shared" si="170"/>
        <v>-100.88</v>
      </c>
      <c r="IO17">
        <f t="shared" si="113"/>
        <v>330.75</v>
      </c>
      <c r="IP17">
        <f t="shared" si="114"/>
        <v>-2.4500000000000455</v>
      </c>
      <c r="IQ17" s="11">
        <f t="shared" si="115"/>
        <v>-1.05013125</v>
      </c>
      <c r="IR17" s="11">
        <f t="shared" si="116"/>
        <v>7.7787500000001441E-3</v>
      </c>
      <c r="IS17" s="35">
        <f t="shared" si="117"/>
        <v>-1.6498707500000003</v>
      </c>
      <c r="IT17" s="6" t="str">
        <f t="shared" si="118"/>
        <v>(DOWN)Writer Close</v>
      </c>
      <c r="IU17" t="str">
        <f t="shared" si="119"/>
        <v>-100.88 Big (DOWN)Writer Close</v>
      </c>
      <c r="IV17">
        <f>IF(Live!$L$1&lt;$F17,(($F17-Live!$L$1)+IH17),(IH17-(Live!$L$1-$F17)))</f>
        <v>-1.3499999999992838</v>
      </c>
      <c r="IW17">
        <f t="shared" si="120"/>
        <v>4.3000000000021714</v>
      </c>
      <c r="IX17">
        <f t="shared" si="121"/>
        <v>0.14071986079216003</v>
      </c>
      <c r="IY17" t="str">
        <f t="shared" si="122"/>
        <v/>
      </c>
      <c r="JD17" s="3">
        <v>44911.635416666664</v>
      </c>
      <c r="JE17" s="99">
        <v>17.350000000000001</v>
      </c>
      <c r="JF17" s="99">
        <v>19.100000000000001</v>
      </c>
      <c r="JG17" s="99">
        <v>16.45</v>
      </c>
      <c r="JH17" s="99">
        <v>18.850000000000001</v>
      </c>
      <c r="JI17" s="99">
        <v>1912200</v>
      </c>
      <c r="JJ17" s="99">
        <v>8994800</v>
      </c>
      <c r="JK17" s="99">
        <v>0.11805296689271927</v>
      </c>
      <c r="JM17">
        <f t="shared" si="123"/>
        <v>-33000</v>
      </c>
      <c r="JN17" s="5">
        <f t="shared" si="171"/>
        <v>-0.31</v>
      </c>
      <c r="JO17">
        <f t="shared" si="124"/>
        <v>17.774999999999999</v>
      </c>
      <c r="JP17">
        <f t="shared" si="125"/>
        <v>0.32499999999999929</v>
      </c>
      <c r="JQ17" s="11">
        <f t="shared" si="126"/>
        <v>-5.8657500000000001E-2</v>
      </c>
      <c r="JR17" s="11">
        <f t="shared" si="127"/>
        <v>-1.0724999999999977E-3</v>
      </c>
      <c r="JS17" s="35">
        <f t="shared" si="128"/>
        <v>-0.71578299999999984</v>
      </c>
      <c r="JT17" s="6" t="str">
        <f t="shared" si="129"/>
        <v>(DOWN)Buyer close</v>
      </c>
      <c r="JU17" t="str">
        <f t="shared" si="130"/>
        <v/>
      </c>
      <c r="JV17">
        <f>IF(Live!$L$1&lt;$F17,(JH17-($F17-Live!$L$1)),(JH17+(Live!$L$1-$F17)))</f>
        <v>344.8999999999993</v>
      </c>
      <c r="JW17">
        <f t="shared" si="131"/>
        <v>-12.00000000000216</v>
      </c>
      <c r="JX17">
        <f t="shared" si="132"/>
        <v>8.9357048273086548E-2</v>
      </c>
      <c r="JY17" t="str">
        <f t="shared" si="133"/>
        <v/>
      </c>
      <c r="JZ17" t="s">
        <v>270</v>
      </c>
      <c r="KD17" s="3">
        <v>44911.635416666664</v>
      </c>
      <c r="KE17" s="99">
        <v>18325.099999999999</v>
      </c>
      <c r="KF17" s="99">
        <v>18339</v>
      </c>
      <c r="KG17" s="99">
        <v>18313.2</v>
      </c>
      <c r="KH17" s="99">
        <v>18333.8</v>
      </c>
      <c r="KI17" s="99">
        <v>217650</v>
      </c>
      <c r="KJ17" s="99">
        <v>11012850</v>
      </c>
      <c r="KK17" s="99"/>
      <c r="KL17" s="99">
        <v>18326.099999999999</v>
      </c>
      <c r="KM17">
        <f t="shared" si="134"/>
        <v>18700</v>
      </c>
      <c r="KN17" s="5">
        <f t="shared" ref="KN17:KN80" si="174">ROUND((KM17)/(KI17/50),2)</f>
        <v>4.3</v>
      </c>
      <c r="KP17">
        <f t="shared" si="135"/>
        <v>1.5</v>
      </c>
      <c r="KQ17" s="11">
        <f t="shared" si="136"/>
        <v>5.9750000000058208</v>
      </c>
      <c r="KR17" s="11">
        <f t="shared" si="137"/>
        <v>398.86756649999995</v>
      </c>
      <c r="KS17" s="6">
        <f t="shared" si="138"/>
        <v>4112.3659971250008</v>
      </c>
      <c r="KT17" s="6" t="str">
        <f t="shared" si="139"/>
        <v>UP Buyer</v>
      </c>
      <c r="KU17" t="str">
        <f t="shared" si="172"/>
        <v>Uptrend NORMALUP Buyer</v>
      </c>
      <c r="KV17" t="str">
        <f t="shared" si="140"/>
        <v>Uptrend NORMAL</v>
      </c>
      <c r="KW17" t="str">
        <f t="shared" si="173"/>
        <v>big long buy</v>
      </c>
      <c r="LD17" s="3">
        <v>44911.631944444445</v>
      </c>
      <c r="LE17" s="99">
        <v>18440</v>
      </c>
      <c r="LF17" s="99">
        <v>18447.95</v>
      </c>
      <c r="LG17" s="99">
        <v>18435</v>
      </c>
      <c r="LH17" s="99">
        <v>18438</v>
      </c>
      <c r="LI17" s="99">
        <v>14550</v>
      </c>
      <c r="LJ17" s="99">
        <v>1744900</v>
      </c>
      <c r="LK17" s="99"/>
      <c r="LL17" s="99">
        <v>18441.474999999999</v>
      </c>
      <c r="LM17">
        <f t="shared" si="141"/>
        <v>1950</v>
      </c>
      <c r="LN17" s="5">
        <f t="shared" si="142"/>
        <v>6.7</v>
      </c>
      <c r="LP17">
        <f t="shared" si="143"/>
        <v>1.5749999999970896</v>
      </c>
      <c r="LQ17" s="11">
        <f t="shared" si="144"/>
        <v>5.9750000000058208</v>
      </c>
      <c r="LR17" s="11">
        <f t="shared" si="145"/>
        <v>26.832346124999997</v>
      </c>
      <c r="LS17" s="6">
        <f t="shared" si="146"/>
        <v>236.65802262499994</v>
      </c>
      <c r="LT17" s="6" t="str">
        <f t="shared" si="147"/>
        <v>Buyer</v>
      </c>
      <c r="LU17" t="str">
        <f t="shared" si="148"/>
        <v>Uptrend NORMALBuyer</v>
      </c>
      <c r="LV17" t="str">
        <f t="shared" si="149"/>
        <v>Uptrend NORMAL</v>
      </c>
      <c r="LW17" t="str">
        <f t="shared" si="150"/>
        <v/>
      </c>
      <c r="MB17" s="3"/>
      <c r="ME17" s="23">
        <v>44911.631944444445</v>
      </c>
      <c r="MF17" s="99">
        <v>18527.900000000001</v>
      </c>
      <c r="MG17" s="99">
        <v>18538.400000000001</v>
      </c>
      <c r="MH17" s="99">
        <v>18525</v>
      </c>
      <c r="MI17" s="99">
        <v>18525</v>
      </c>
      <c r="MJ17" s="99">
        <v>2900</v>
      </c>
      <c r="MK17" s="99">
        <v>366650</v>
      </c>
      <c r="ML17" s="99"/>
      <c r="MM17" s="99">
        <v>18531.7</v>
      </c>
      <c r="MN17">
        <f t="shared" si="151"/>
        <v>-200</v>
      </c>
      <c r="MO17" s="5">
        <f t="shared" si="152"/>
        <v>-3.45</v>
      </c>
      <c r="MQ17">
        <f t="shared" si="153"/>
        <v>1.1500000000014552</v>
      </c>
      <c r="MR17" s="11">
        <f t="shared" si="154"/>
        <v>5.9750000000058208</v>
      </c>
      <c r="MS17" s="11">
        <f t="shared" si="155"/>
        <v>5.374193</v>
      </c>
      <c r="MT17" s="6">
        <f t="shared" si="156"/>
        <v>24.791747624999971</v>
      </c>
      <c r="MU17" s="6" t="str">
        <f t="shared" si="157"/>
        <v>Writer Close</v>
      </c>
      <c r="MV17" t="str">
        <f t="shared" si="158"/>
        <v>UP trend ContinoueWriter Close</v>
      </c>
      <c r="MW17" t="str">
        <f t="shared" si="159"/>
        <v>UP trend Continoue</v>
      </c>
      <c r="MX17" t="str">
        <f t="shared" si="160"/>
        <v/>
      </c>
    </row>
    <row r="18" spans="2:362" x14ac:dyDescent="0.25">
      <c r="B18" s="3">
        <v>44911.631944444445</v>
      </c>
      <c r="C18" s="99">
        <v>18262.8</v>
      </c>
      <c r="D18" s="99">
        <v>18268.900000000001</v>
      </c>
      <c r="E18" s="99">
        <v>18256.900000000001</v>
      </c>
      <c r="F18" s="99">
        <v>18260.349999999999</v>
      </c>
      <c r="G18">
        <v>0</v>
      </c>
      <c r="H18">
        <v>0</v>
      </c>
      <c r="I18">
        <v>0</v>
      </c>
      <c r="K18">
        <f t="shared" si="0"/>
        <v>18261.574999999997</v>
      </c>
      <c r="L18">
        <f t="shared" si="1"/>
        <v>-6.3000000000029104</v>
      </c>
      <c r="O18" s="3">
        <v>44911.631944444445</v>
      </c>
      <c r="P18" s="99">
        <v>18325.400000000001</v>
      </c>
      <c r="Q18" s="99">
        <v>18331.2</v>
      </c>
      <c r="R18" s="99">
        <v>18318</v>
      </c>
      <c r="S18" s="99">
        <v>18324.2</v>
      </c>
      <c r="T18" s="99">
        <v>191650</v>
      </c>
      <c r="W18">
        <f t="shared" si="22"/>
        <v>62.600000000002183</v>
      </c>
      <c r="X18">
        <f t="shared" si="23"/>
        <v>62.299999999999272</v>
      </c>
      <c r="Y18">
        <f t="shared" si="24"/>
        <v>61.099999999998545</v>
      </c>
      <c r="Z18">
        <f t="shared" si="25"/>
        <v>63.850000000002183</v>
      </c>
      <c r="AC18" s="3">
        <v>44911.631944444445</v>
      </c>
      <c r="AD18" s="99">
        <v>68.95</v>
      </c>
      <c r="AE18" s="99">
        <v>72.05</v>
      </c>
      <c r="AF18" s="99">
        <v>66.2</v>
      </c>
      <c r="AG18" s="99">
        <v>68.75</v>
      </c>
      <c r="AH18" s="99">
        <v>2761700</v>
      </c>
      <c r="AI18" s="99">
        <v>3962750</v>
      </c>
      <c r="AJ18" s="99">
        <v>0.1131756529211998</v>
      </c>
      <c r="AL18">
        <f t="shared" si="26"/>
        <v>70200</v>
      </c>
      <c r="AM18" s="5">
        <f t="shared" si="161"/>
        <v>1.76</v>
      </c>
      <c r="AN18">
        <f t="shared" si="27"/>
        <v>69.125</v>
      </c>
      <c r="AO18">
        <f t="shared" si="162"/>
        <v>-2.4000000000000057</v>
      </c>
      <c r="AP18" s="11">
        <f t="shared" si="28"/>
        <v>0.48525750000000001</v>
      </c>
      <c r="AQ18" s="11">
        <f t="shared" si="29"/>
        <v>-1.684800000000004E-2</v>
      </c>
      <c r="AR18" s="35">
        <f t="shared" si="2"/>
        <v>-0.82943837499999984</v>
      </c>
      <c r="AS18" s="6" t="str">
        <f t="shared" si="30"/>
        <v>(UP)Writer</v>
      </c>
      <c r="AT18" t="str">
        <f t="shared" si="3"/>
        <v/>
      </c>
      <c r="AU18">
        <f>IF(Live!$H$1&lt;$F18,(($F18-Live!$H$1)+AG18),(AG18-(Live!$H$1-$F18)))</f>
        <v>129.09999999999854</v>
      </c>
      <c r="AV18">
        <f t="shared" si="31"/>
        <v>-2.3000000000007219</v>
      </c>
      <c r="AW18">
        <f t="shared" si="32"/>
        <v>0.10938569903373718</v>
      </c>
      <c r="AX18" t="str">
        <f t="shared" si="33"/>
        <v/>
      </c>
      <c r="BC18" s="3">
        <v>44911.631944444445</v>
      </c>
      <c r="BD18" s="99">
        <v>152.4</v>
      </c>
      <c r="BE18" s="99">
        <v>156.80000000000001</v>
      </c>
      <c r="BF18" s="99">
        <v>148.94999999999999</v>
      </c>
      <c r="BG18" s="99">
        <v>152.44999999999999</v>
      </c>
      <c r="BH18" s="99">
        <v>397000</v>
      </c>
      <c r="BI18" s="99">
        <v>877200</v>
      </c>
      <c r="BJ18" s="99">
        <v>0.11289677768945694</v>
      </c>
      <c r="BL18">
        <f t="shared" si="34"/>
        <v>3450</v>
      </c>
      <c r="BM18" s="5">
        <f t="shared" si="163"/>
        <v>1.33</v>
      </c>
      <c r="BN18">
        <f t="shared" si="35"/>
        <v>152.875</v>
      </c>
      <c r="BO18">
        <f t="shared" si="36"/>
        <v>1.5500000000000114</v>
      </c>
      <c r="BP18" s="11">
        <f t="shared" si="37"/>
        <v>5.2741875000000001E-2</v>
      </c>
      <c r="BQ18" s="11">
        <f t="shared" si="38"/>
        <v>5.3475000000000386E-4</v>
      </c>
      <c r="BR18" s="35">
        <f t="shared" si="39"/>
        <v>-0.28027612499999954</v>
      </c>
      <c r="BS18" s="6" t="str">
        <f t="shared" si="40"/>
        <v>(UP)Buyer</v>
      </c>
      <c r="BT18" t="str">
        <f t="shared" si="41"/>
        <v/>
      </c>
      <c r="BU18">
        <f>IF(Live!$J$1&lt;$H18,(BG18-($F18-Live!$H$1)),(BG18+(Live!$H$1-$F18)))</f>
        <v>92.100000000001444</v>
      </c>
      <c r="BV18">
        <f t="shared" si="42"/>
        <v>2.7500000000007105</v>
      </c>
      <c r="BW18">
        <f t="shared" si="43"/>
        <v>5.8969855308532715E-2</v>
      </c>
      <c r="BX18" t="str">
        <f t="shared" si="44"/>
        <v/>
      </c>
      <c r="CC18" s="3">
        <v>44911.631944444445</v>
      </c>
      <c r="CD18" s="99">
        <v>111.85</v>
      </c>
      <c r="CE18" s="99">
        <v>116.15</v>
      </c>
      <c r="CF18" s="99">
        <v>108.15</v>
      </c>
      <c r="CG18" s="99">
        <v>111.95</v>
      </c>
      <c r="CH18" s="99">
        <v>2975550</v>
      </c>
      <c r="CI18" s="99">
        <v>5194950</v>
      </c>
      <c r="CJ18" s="99">
        <v>0.11059571802616119</v>
      </c>
      <c r="CK18">
        <f t="shared" si="45"/>
        <v>3.7690510997966766E-5</v>
      </c>
      <c r="CL18">
        <f t="shared" si="46"/>
        <v>-155750</v>
      </c>
      <c r="CM18" s="5">
        <f t="shared" si="164"/>
        <v>-5.87</v>
      </c>
      <c r="CN18">
        <f t="shared" si="47"/>
        <v>112.15</v>
      </c>
      <c r="CO18">
        <f t="shared" si="48"/>
        <v>-2.9000000000000057</v>
      </c>
      <c r="CP18" s="11">
        <f t="shared" si="49"/>
        <v>-1.7467362500000001</v>
      </c>
      <c r="CQ18" s="11">
        <f t="shared" si="50"/>
        <v>4.516750000000009E-2</v>
      </c>
      <c r="CR18" s="35">
        <f t="shared" si="51"/>
        <v>-1.3482297500000009</v>
      </c>
      <c r="CS18" s="6" t="str">
        <f t="shared" si="52"/>
        <v>(UP)Buyer close</v>
      </c>
      <c r="CT18" t="str">
        <f t="shared" si="53"/>
        <v>-5.87 Big (UP)Buyer close</v>
      </c>
      <c r="CU18">
        <f>IF(Live!$I$1&lt;$F18,(($F18-Live!$I$1)+CG18),(CG18-(Live!$I$1-$F18)))</f>
        <v>72.299999999998548</v>
      </c>
      <c r="CV18">
        <f t="shared" si="54"/>
        <v>-2.2500000000007248</v>
      </c>
      <c r="CW18">
        <f t="shared" si="55"/>
        <v>7.8906863927841187E-2</v>
      </c>
      <c r="CX18" t="str">
        <f t="shared" si="56"/>
        <v/>
      </c>
      <c r="DD18" s="3">
        <v>44911.631944444445</v>
      </c>
      <c r="DE18" s="99">
        <v>94.45</v>
      </c>
      <c r="DF18" s="99">
        <v>98.75</v>
      </c>
      <c r="DG18" s="99">
        <v>92.9</v>
      </c>
      <c r="DH18" s="99">
        <v>95.4</v>
      </c>
      <c r="DI18" s="99">
        <v>1697400</v>
      </c>
      <c r="DJ18" s="99">
        <v>4981900</v>
      </c>
      <c r="DK18" s="99">
        <v>0.11051379889249802</v>
      </c>
      <c r="DM18">
        <f t="shared" si="57"/>
        <v>-79750</v>
      </c>
      <c r="DN18" s="5">
        <f t="shared" si="165"/>
        <v>-4.5</v>
      </c>
      <c r="DO18">
        <f t="shared" si="58"/>
        <v>95.825000000000003</v>
      </c>
      <c r="DP18">
        <f t="shared" si="59"/>
        <v>1.125</v>
      </c>
      <c r="DQ18" s="11">
        <f t="shared" si="60"/>
        <v>-0.76420437500000005</v>
      </c>
      <c r="DR18" s="11">
        <f t="shared" si="61"/>
        <v>-8.9718750000000007E-3</v>
      </c>
      <c r="DS18" s="35">
        <f t="shared" si="62"/>
        <v>-6.7998811250000006</v>
      </c>
      <c r="DT18" s="6" t="str">
        <f t="shared" si="63"/>
        <v>(UP3)Writer Close</v>
      </c>
      <c r="DU18" t="str">
        <f t="shared" si="64"/>
        <v/>
      </c>
      <c r="DV18">
        <f>IF(Live!$J$1&lt;$I18,(DH18-($F18-Live!$I$1)),(DH18+(Live!$I$1-$F18)))</f>
        <v>135.05000000000146</v>
      </c>
      <c r="DW18">
        <f t="shared" si="65"/>
        <v>3.0500000000007219</v>
      </c>
      <c r="DX18">
        <f t="shared" si="66"/>
        <v>9.2025846242904663E-2</v>
      </c>
      <c r="DY18" t="str">
        <f t="shared" si="67"/>
        <v/>
      </c>
      <c r="ED18" s="3">
        <v>44911.631944444445</v>
      </c>
      <c r="EE18" s="99">
        <v>172.3</v>
      </c>
      <c r="EF18" s="99">
        <v>177.9</v>
      </c>
      <c r="EG18" s="99">
        <v>167.65</v>
      </c>
      <c r="EH18" s="99">
        <v>172.35</v>
      </c>
      <c r="EI18" s="99">
        <v>1187100</v>
      </c>
      <c r="EJ18" s="99">
        <v>4901450</v>
      </c>
      <c r="EK18" s="99">
        <v>0.11114111542701721</v>
      </c>
      <c r="EM18">
        <f t="shared" si="68"/>
        <v>-169450</v>
      </c>
      <c r="EN18" s="5">
        <f t="shared" si="166"/>
        <v>-24.66</v>
      </c>
      <c r="EO18">
        <f t="shared" si="69"/>
        <v>172.77500000000001</v>
      </c>
      <c r="EP18">
        <f t="shared" si="70"/>
        <v>-2.4499999999999886</v>
      </c>
      <c r="EQ18" s="11">
        <f t="shared" si="71"/>
        <v>-2.9276723750000002</v>
      </c>
      <c r="ER18" s="11">
        <f t="shared" si="72"/>
        <v>4.1515249999999809E-2</v>
      </c>
      <c r="ES18" s="35">
        <f t="shared" si="73"/>
        <v>-1.9483594999999998</v>
      </c>
      <c r="ET18" s="6" t="str">
        <f t="shared" si="74"/>
        <v>(UP)Buyer close</v>
      </c>
      <c r="EU18" t="str">
        <f t="shared" si="75"/>
        <v>-24.66 Big (UP)Buyer close</v>
      </c>
      <c r="EV18">
        <f>IF(Live!$J$1&lt;$F18,(($F18-Live!$J$1)+EH18),(EH18-(Live!$J$1-$F18)))</f>
        <v>32.699999999998539</v>
      </c>
      <c r="EW18">
        <f t="shared" si="76"/>
        <v>-2.500000000000739</v>
      </c>
      <c r="EX18">
        <f t="shared" si="77"/>
        <v>0.11260434985160828</v>
      </c>
      <c r="EY18" t="str">
        <f t="shared" si="78"/>
        <v/>
      </c>
      <c r="FD18" s="3">
        <v>44911.631944444445</v>
      </c>
      <c r="FE18" s="99">
        <v>55.8</v>
      </c>
      <c r="FF18" s="99">
        <v>58.35</v>
      </c>
      <c r="FG18" s="99">
        <v>54.5</v>
      </c>
      <c r="FH18" s="99">
        <v>56</v>
      </c>
      <c r="FI18" s="99">
        <v>1903200</v>
      </c>
      <c r="FJ18" s="99">
        <v>9204500</v>
      </c>
      <c r="FK18" s="99">
        <v>0.11118125170469284</v>
      </c>
      <c r="FM18">
        <f t="shared" si="79"/>
        <v>-146850</v>
      </c>
      <c r="FN18" s="5">
        <f t="shared" si="167"/>
        <v>-4.3499999999999996</v>
      </c>
      <c r="FO18">
        <f t="shared" si="80"/>
        <v>56.424999999999997</v>
      </c>
      <c r="FP18">
        <f t="shared" si="81"/>
        <v>1.125</v>
      </c>
      <c r="FQ18" s="11">
        <f t="shared" si="82"/>
        <v>-0.82860112500000005</v>
      </c>
      <c r="FR18" s="11">
        <f t="shared" si="83"/>
        <v>-1.6520625000000001E-2</v>
      </c>
      <c r="FS18" s="35">
        <f t="shared" si="84"/>
        <v>-6.7724691249999998</v>
      </c>
      <c r="FT18" s="6" t="str">
        <f t="shared" si="85"/>
        <v>(UP3)Writer Close</v>
      </c>
      <c r="FU18" t="str">
        <f t="shared" si="86"/>
        <v/>
      </c>
      <c r="FV18">
        <f>IF(Live!$J$1&lt;$F18,(FH18-($F18-Live!$J$1)),(FH18+(Live!$J$1-$F18)))</f>
        <v>195.65000000000146</v>
      </c>
      <c r="FW18">
        <f t="shared" si="87"/>
        <v>2.8000000000007219</v>
      </c>
      <c r="FX18">
        <f t="shared" si="88"/>
        <v>0.120515376329422</v>
      </c>
      <c r="FY18" t="str">
        <f t="shared" si="89"/>
        <v/>
      </c>
      <c r="GD18" s="3">
        <v>44911.631944444445</v>
      </c>
      <c r="GE18" s="99">
        <v>247.5</v>
      </c>
      <c r="GF18" s="99">
        <v>253.5</v>
      </c>
      <c r="GG18" s="99">
        <v>241.5</v>
      </c>
      <c r="GH18" s="99">
        <v>247.2</v>
      </c>
      <c r="GI18" s="99">
        <v>399450</v>
      </c>
      <c r="GJ18" s="99">
        <v>1865250</v>
      </c>
      <c r="GK18" s="99">
        <v>0.11341006308794022</v>
      </c>
      <c r="GM18">
        <f t="shared" si="90"/>
        <v>-49700</v>
      </c>
      <c r="GN18" s="5">
        <f t="shared" si="168"/>
        <v>-30.79</v>
      </c>
      <c r="GO18">
        <f t="shared" si="91"/>
        <v>247.5</v>
      </c>
      <c r="GP18">
        <f t="shared" si="92"/>
        <v>-3.375</v>
      </c>
      <c r="GQ18" s="11">
        <f t="shared" si="93"/>
        <v>-1.230075</v>
      </c>
      <c r="GR18" s="11">
        <f t="shared" si="94"/>
        <v>1.677375E-2</v>
      </c>
      <c r="GS18" s="35">
        <f t="shared" si="95"/>
        <v>-1.2160465000000003</v>
      </c>
      <c r="GT18" s="6" t="str">
        <f t="shared" si="96"/>
        <v>(UP)Buyer close</v>
      </c>
      <c r="GU18" t="str">
        <f t="shared" si="97"/>
        <v>-30.79 Big (UP)Buyer close</v>
      </c>
      <c r="GV18">
        <f>IF(Live!$K$1&lt;$F18,(($F18-Live!$K$1)+GH18),(GH18-(Live!$K$1-$F18)))</f>
        <v>7.5499999999985334</v>
      </c>
      <c r="GW18">
        <f t="shared" si="98"/>
        <v>-3.6500000000007446</v>
      </c>
      <c r="GX18">
        <f t="shared" si="99"/>
        <v>0.18258914351463318</v>
      </c>
      <c r="GY18" t="str">
        <f t="shared" si="100"/>
        <v/>
      </c>
      <c r="HD18" s="3">
        <v>44911.631944444445</v>
      </c>
      <c r="HE18" s="99">
        <v>31.35</v>
      </c>
      <c r="HF18" s="99">
        <v>32.85</v>
      </c>
      <c r="HG18" s="99">
        <v>30.55</v>
      </c>
      <c r="HH18" s="99">
        <v>31.5</v>
      </c>
      <c r="HI18" s="99">
        <v>1640150</v>
      </c>
      <c r="HJ18" s="99">
        <v>8075800</v>
      </c>
      <c r="HK18" s="99">
        <v>0.11370920389890671</v>
      </c>
      <c r="HM18">
        <f t="shared" si="101"/>
        <v>-69950</v>
      </c>
      <c r="HN18" s="5">
        <f t="shared" si="169"/>
        <v>-1.35</v>
      </c>
      <c r="HO18">
        <f t="shared" si="102"/>
        <v>31.700000000000003</v>
      </c>
      <c r="HP18">
        <f t="shared" si="103"/>
        <v>0.75000000000000355</v>
      </c>
      <c r="HQ18" s="11">
        <f t="shared" si="104"/>
        <v>-0.22174150000000001</v>
      </c>
      <c r="HR18" s="11">
        <f t="shared" si="105"/>
        <v>-5.2462500000000243E-3</v>
      </c>
      <c r="HS18" s="35">
        <f t="shared" si="106"/>
        <v>-4.5587371250000004</v>
      </c>
      <c r="HT18" s="6" t="str">
        <f t="shared" si="107"/>
        <v>(UP3)Writer Close</v>
      </c>
      <c r="HU18" t="str">
        <f t="shared" si="108"/>
        <v/>
      </c>
      <c r="HV18">
        <f>IF(Live!$K$1&lt;$F18,(HH18-($F18-Live!$K$1)),(HH18+(Live!$K$1-$F18)))</f>
        <v>271.15000000000146</v>
      </c>
      <c r="HW18">
        <f t="shared" si="109"/>
        <v>2.6000000000007049</v>
      </c>
      <c r="HX18">
        <f t="shared" si="110"/>
        <v>0.14089345932006836</v>
      </c>
      <c r="HY18" t="str">
        <f t="shared" si="111"/>
        <v/>
      </c>
      <c r="ID18" s="3">
        <v>44911.631944444445</v>
      </c>
      <c r="IE18" s="99">
        <v>333.15</v>
      </c>
      <c r="IF18" s="99">
        <v>339.3</v>
      </c>
      <c r="IG18" s="99">
        <v>327.10000000000002</v>
      </c>
      <c r="IH18" s="99">
        <v>334</v>
      </c>
      <c r="II18" s="99">
        <v>174200</v>
      </c>
      <c r="IJ18" s="99">
        <v>947000</v>
      </c>
      <c r="IK18" s="99">
        <v>0.1152673065662384</v>
      </c>
      <c r="IM18">
        <f t="shared" si="112"/>
        <v>4550</v>
      </c>
      <c r="IN18" s="5">
        <f t="shared" si="170"/>
        <v>8.6999999999999993</v>
      </c>
      <c r="IO18">
        <f t="shared" si="113"/>
        <v>333.20000000000005</v>
      </c>
      <c r="IP18">
        <f t="shared" si="114"/>
        <v>-2.9749999999999659</v>
      </c>
      <c r="IQ18" s="11">
        <f t="shared" si="115"/>
        <v>0.15160600000000002</v>
      </c>
      <c r="IR18" s="11">
        <f t="shared" si="116"/>
        <v>-1.3536249999999846E-3</v>
      </c>
      <c r="IS18" s="35">
        <f t="shared" si="117"/>
        <v>-1.6576495000000004</v>
      </c>
      <c r="IT18" s="6" t="str">
        <f t="shared" si="118"/>
        <v>(UP)Writer</v>
      </c>
      <c r="IU18" t="str">
        <f t="shared" si="119"/>
        <v>8.7 Big (UP)Writer</v>
      </c>
      <c r="IV18">
        <f>IF(Live!$L$1&lt;$F18,(($F18-Live!$L$1)+IH18),(IH18-(Live!$L$1-$F18)))</f>
        <v>-5.6500000000014552</v>
      </c>
      <c r="IW18">
        <f t="shared" si="120"/>
        <v>-2.6500000000007162</v>
      </c>
      <c r="IX18">
        <f t="shared" si="121"/>
        <v>-2.404823899269104E-2</v>
      </c>
      <c r="IY18" t="str">
        <f t="shared" si="122"/>
        <v>Big(UP)Writer  8.7</v>
      </c>
      <c r="JD18" s="3">
        <v>44911.631944444445</v>
      </c>
      <c r="JE18" s="99">
        <v>17.149999999999999</v>
      </c>
      <c r="JF18" s="99">
        <v>18.149999999999999</v>
      </c>
      <c r="JG18" s="99">
        <v>16.75</v>
      </c>
      <c r="JH18" s="99">
        <v>17.25</v>
      </c>
      <c r="JI18" s="99">
        <v>1092850</v>
      </c>
      <c r="JJ18" s="99">
        <v>9027800</v>
      </c>
      <c r="JK18" s="99">
        <v>0.1171593964099884</v>
      </c>
      <c r="JM18">
        <f t="shared" si="123"/>
        <v>-112950</v>
      </c>
      <c r="JN18" s="5">
        <f t="shared" si="171"/>
        <v>-1.8</v>
      </c>
      <c r="JO18">
        <f t="shared" si="124"/>
        <v>17.45</v>
      </c>
      <c r="JP18">
        <f t="shared" si="125"/>
        <v>0.39999999999999858</v>
      </c>
      <c r="JQ18" s="11">
        <f t="shared" si="126"/>
        <v>-0.19709774999999999</v>
      </c>
      <c r="JR18" s="11">
        <f t="shared" si="127"/>
        <v>-4.5179999999999838E-3</v>
      </c>
      <c r="JS18" s="35">
        <f t="shared" si="128"/>
        <v>-0.7147104999999998</v>
      </c>
      <c r="JT18" s="6" t="str">
        <f t="shared" si="129"/>
        <v>(UP3)Writer Close</v>
      </c>
      <c r="JU18" t="str">
        <f t="shared" si="130"/>
        <v/>
      </c>
      <c r="JV18">
        <f>IF(Live!$L$1&lt;$F18,(JH18-($F18-Live!$L$1)),(JH18+(Live!$L$1-$F18)))</f>
        <v>356.90000000000146</v>
      </c>
      <c r="JW18">
        <f t="shared" si="131"/>
        <v>2.250000000000739</v>
      </c>
      <c r="JX18">
        <f t="shared" si="132"/>
        <v>0.13480633497238159</v>
      </c>
      <c r="JY18" t="str">
        <f t="shared" si="133"/>
        <v/>
      </c>
      <c r="JZ18" t="s">
        <v>270</v>
      </c>
      <c r="KD18" s="3">
        <v>44911.631944444445</v>
      </c>
      <c r="KE18" s="99">
        <v>18325.400000000001</v>
      </c>
      <c r="KF18" s="99">
        <v>18331.2</v>
      </c>
      <c r="KG18" s="99">
        <v>18318</v>
      </c>
      <c r="KH18" s="99">
        <v>18324.2</v>
      </c>
      <c r="KI18" s="99">
        <v>191650</v>
      </c>
      <c r="KJ18" s="99">
        <v>10994150</v>
      </c>
      <c r="KK18" s="99"/>
      <c r="KL18" s="99">
        <v>18324.599999999999</v>
      </c>
      <c r="KM18">
        <f t="shared" si="134"/>
        <v>10700</v>
      </c>
      <c r="KN18" s="5">
        <f t="shared" si="174"/>
        <v>2.79</v>
      </c>
      <c r="KP18">
        <f t="shared" si="135"/>
        <v>0.34999999999854481</v>
      </c>
      <c r="KQ18" s="11">
        <f t="shared" si="136"/>
        <v>-6.3000000000029104</v>
      </c>
      <c r="KR18" s="11">
        <f t="shared" si="137"/>
        <v>351.19095899999996</v>
      </c>
      <c r="KS18" s="6">
        <f t="shared" si="138"/>
        <v>3713.4984306250008</v>
      </c>
      <c r="KT18" s="6" t="str">
        <f t="shared" si="139"/>
        <v>UP Buyer</v>
      </c>
      <c r="KU18" t="str">
        <f t="shared" si="172"/>
        <v>Near BOTTOM/TAKE EXIT FROM SHORTUP Buyer</v>
      </c>
      <c r="KV18" t="str">
        <f t="shared" si="140"/>
        <v>Near BOTTOM/TAKE EXIT FROM SHORT</v>
      </c>
      <c r="KW18" t="str">
        <f t="shared" si="173"/>
        <v/>
      </c>
      <c r="LD18" s="3">
        <v>44911.628472222219</v>
      </c>
      <c r="LE18" s="99">
        <v>18447</v>
      </c>
      <c r="LF18" s="99">
        <v>18449.7</v>
      </c>
      <c r="LG18" s="99">
        <v>18430.099999999999</v>
      </c>
      <c r="LH18" s="99">
        <v>18440</v>
      </c>
      <c r="LI18" s="99">
        <v>24400</v>
      </c>
      <c r="LJ18" s="99">
        <v>1742950</v>
      </c>
      <c r="LK18" s="99"/>
      <c r="LL18" s="99">
        <v>18439.900000000001</v>
      </c>
      <c r="LM18">
        <f t="shared" si="141"/>
        <v>2750</v>
      </c>
      <c r="LN18" s="5">
        <f t="shared" si="142"/>
        <v>5.64</v>
      </c>
      <c r="LP18">
        <f t="shared" si="143"/>
        <v>-27.099999999998545</v>
      </c>
      <c r="LQ18" s="11">
        <f t="shared" si="144"/>
        <v>-6.3000000000029104</v>
      </c>
      <c r="LR18" s="11">
        <f t="shared" si="145"/>
        <v>-44.993356000000006</v>
      </c>
      <c r="LS18" s="6">
        <f t="shared" si="146"/>
        <v>209.82567649999996</v>
      </c>
      <c r="LT18" s="6" t="str">
        <f t="shared" si="147"/>
        <v>Writer</v>
      </c>
      <c r="LU18" t="str">
        <f t="shared" si="148"/>
        <v>DOWN Trend NORMALWriter</v>
      </c>
      <c r="LV18" t="str">
        <f t="shared" si="149"/>
        <v>DOWN Trend NORMAL</v>
      </c>
      <c r="LW18" t="str">
        <f t="shared" si="150"/>
        <v xml:space="preserve"> big SELLERS Close short position</v>
      </c>
      <c r="MB18" s="3"/>
      <c r="ME18" s="23">
        <v>44911.628472222219</v>
      </c>
      <c r="MF18" s="99">
        <v>18540</v>
      </c>
      <c r="MG18" s="99">
        <v>18540</v>
      </c>
      <c r="MH18" s="99">
        <v>18521.099999999999</v>
      </c>
      <c r="MI18" s="99">
        <v>18527.900000000001</v>
      </c>
      <c r="MJ18" s="99">
        <v>3700</v>
      </c>
      <c r="MK18" s="99">
        <v>366850</v>
      </c>
      <c r="ML18" s="99"/>
      <c r="MM18" s="99">
        <v>18530.55</v>
      </c>
      <c r="MN18">
        <f t="shared" si="151"/>
        <v>800</v>
      </c>
      <c r="MO18" s="5">
        <f t="shared" si="152"/>
        <v>10.81</v>
      </c>
      <c r="MQ18">
        <f t="shared" si="153"/>
        <v>-26.950000000000728</v>
      </c>
      <c r="MR18" s="11">
        <f t="shared" si="154"/>
        <v>-6.3000000000029104</v>
      </c>
      <c r="MS18" s="11">
        <f t="shared" si="155"/>
        <v>-6.8563035000000001</v>
      </c>
      <c r="MT18" s="6">
        <f t="shared" si="156"/>
        <v>19.417554624999973</v>
      </c>
      <c r="MU18" s="6" t="str">
        <f t="shared" si="157"/>
        <v>Writer</v>
      </c>
      <c r="MV18" t="str">
        <f t="shared" si="158"/>
        <v>10.81 DOWN Trend NORMALWriter</v>
      </c>
      <c r="MW18" t="str">
        <f t="shared" si="159"/>
        <v>DOWN Trend NORMAL</v>
      </c>
      <c r="MX18" t="str">
        <f t="shared" si="160"/>
        <v xml:space="preserve"> big SELLERS Close short position</v>
      </c>
    </row>
    <row r="19" spans="2:362" x14ac:dyDescent="0.25">
      <c r="B19" s="3">
        <v>44911.628472222219</v>
      </c>
      <c r="C19" s="99">
        <v>18273.2</v>
      </c>
      <c r="D19" s="99">
        <v>18273.75</v>
      </c>
      <c r="E19" s="99">
        <v>18257.5</v>
      </c>
      <c r="F19" s="99">
        <v>18262.55</v>
      </c>
      <c r="G19">
        <v>0</v>
      </c>
      <c r="H19">
        <v>0</v>
      </c>
      <c r="I19">
        <v>0</v>
      </c>
      <c r="K19">
        <f t="shared" si="0"/>
        <v>18267.875</v>
      </c>
      <c r="L19">
        <f t="shared" si="1"/>
        <v>-7.0750000000007276</v>
      </c>
      <c r="O19" s="3">
        <v>44911.628472222219</v>
      </c>
      <c r="P19" s="99">
        <v>18334.5</v>
      </c>
      <c r="Q19" s="99">
        <v>18334.5</v>
      </c>
      <c r="R19" s="99">
        <v>18314</v>
      </c>
      <c r="S19" s="99">
        <v>18324.55</v>
      </c>
      <c r="T19" s="99">
        <v>208600</v>
      </c>
      <c r="W19">
        <f t="shared" si="22"/>
        <v>61.299999999999272</v>
      </c>
      <c r="X19">
        <f t="shared" si="23"/>
        <v>60.75</v>
      </c>
      <c r="Y19">
        <f t="shared" si="24"/>
        <v>56.5</v>
      </c>
      <c r="Z19">
        <f t="shared" si="25"/>
        <v>62</v>
      </c>
      <c r="AC19" s="3">
        <v>44911.628472222219</v>
      </c>
      <c r="AD19" s="99">
        <v>68.5</v>
      </c>
      <c r="AE19" s="99">
        <v>76</v>
      </c>
      <c r="AF19" s="99">
        <v>67.05</v>
      </c>
      <c r="AG19" s="99">
        <v>68.849999999999994</v>
      </c>
      <c r="AH19" s="99">
        <v>3142150</v>
      </c>
      <c r="AI19" s="99">
        <v>3892550</v>
      </c>
      <c r="AJ19" s="99">
        <v>0.11208179593086243</v>
      </c>
      <c r="AL19">
        <f t="shared" si="26"/>
        <v>-161300</v>
      </c>
      <c r="AM19" s="5">
        <f t="shared" si="161"/>
        <v>-3.67</v>
      </c>
      <c r="AN19">
        <f t="shared" si="27"/>
        <v>71.525000000000006</v>
      </c>
      <c r="AO19">
        <f t="shared" si="162"/>
        <v>10.850000000000009</v>
      </c>
      <c r="AP19" s="11">
        <f t="shared" si="28"/>
        <v>-1.1536982499999999</v>
      </c>
      <c r="AQ19" s="11">
        <f t="shared" si="29"/>
        <v>-0.17501050000000015</v>
      </c>
      <c r="AR19" s="35">
        <f t="shared" si="2"/>
        <v>-0.81259037499999975</v>
      </c>
      <c r="AS19" s="6" t="str">
        <f t="shared" si="30"/>
        <v>(UP)Buyer close</v>
      </c>
      <c r="AT19" t="str">
        <f t="shared" si="3"/>
        <v/>
      </c>
      <c r="AU19">
        <f>IF(Live!$H$1&lt;$F19,(($F19-Live!$H$1)+AG19),(AG19-(Live!$H$1-$F19)))</f>
        <v>131.39999999999927</v>
      </c>
      <c r="AV19">
        <f t="shared" si="31"/>
        <v>-8.6000000000014722</v>
      </c>
      <c r="AW19">
        <f t="shared" si="32"/>
        <v>-0.13875290751457214</v>
      </c>
      <c r="AX19" t="str">
        <f t="shared" si="33"/>
        <v/>
      </c>
      <c r="BC19" s="3">
        <v>44911.628472222219</v>
      </c>
      <c r="BD19" s="99">
        <v>158.4</v>
      </c>
      <c r="BE19" s="99">
        <v>158.75</v>
      </c>
      <c r="BF19" s="99">
        <v>143.9</v>
      </c>
      <c r="BG19" s="99">
        <v>151.9</v>
      </c>
      <c r="BH19" s="99">
        <v>623150</v>
      </c>
      <c r="BI19" s="99">
        <v>873750</v>
      </c>
      <c r="BJ19" s="99">
        <v>0.11230707913637161</v>
      </c>
      <c r="BL19">
        <f t="shared" si="34"/>
        <v>65400</v>
      </c>
      <c r="BM19" s="5">
        <f t="shared" si="163"/>
        <v>15.88</v>
      </c>
      <c r="BN19">
        <f t="shared" si="35"/>
        <v>151.32499999999999</v>
      </c>
      <c r="BO19">
        <f t="shared" si="36"/>
        <v>-19.625</v>
      </c>
      <c r="BP19" s="11">
        <f t="shared" si="37"/>
        <v>0.98966549999999998</v>
      </c>
      <c r="BQ19" s="11">
        <f t="shared" si="38"/>
        <v>-0.1283475</v>
      </c>
      <c r="BR19" s="35">
        <f t="shared" si="39"/>
        <v>-0.28081087499999957</v>
      </c>
      <c r="BS19" s="6" t="str">
        <f t="shared" si="40"/>
        <v>(UP)Buyer</v>
      </c>
      <c r="BT19" t="str">
        <f t="shared" si="41"/>
        <v>15.88 Big (UP)Buyer</v>
      </c>
      <c r="BU19">
        <f>IF(Live!$J$1&lt;$H19,(BG19-($F19-Live!$H$1)),(BG19+(Live!$H$1-$F19)))</f>
        <v>89.350000000000733</v>
      </c>
      <c r="BV19">
        <f t="shared" si="42"/>
        <v>3.2000000000014666</v>
      </c>
      <c r="BW19">
        <f t="shared" si="43"/>
        <v>-6.6687166690826416E-2</v>
      </c>
      <c r="BX19" t="str">
        <f t="shared" si="44"/>
        <v>Big(UP)Buyer  15.88</v>
      </c>
      <c r="CC19" s="3">
        <v>44911.628472222219</v>
      </c>
      <c r="CD19" s="99">
        <v>110.5</v>
      </c>
      <c r="CE19" s="99">
        <v>121.4</v>
      </c>
      <c r="CF19" s="99">
        <v>108.7</v>
      </c>
      <c r="CG19" s="99">
        <v>112</v>
      </c>
      <c r="CH19" s="99">
        <v>4474200</v>
      </c>
      <c r="CI19" s="99">
        <v>5350700</v>
      </c>
      <c r="CJ19" s="99">
        <v>0.10980664938688278</v>
      </c>
      <c r="CK19">
        <f t="shared" si="45"/>
        <v>2.5714094139734482E-5</v>
      </c>
      <c r="CL19">
        <f t="shared" si="46"/>
        <v>-227200</v>
      </c>
      <c r="CM19" s="5">
        <f t="shared" si="164"/>
        <v>-5.84</v>
      </c>
      <c r="CN19">
        <f t="shared" si="47"/>
        <v>115.05000000000001</v>
      </c>
      <c r="CO19">
        <f t="shared" si="48"/>
        <v>15.550000000000011</v>
      </c>
      <c r="CP19" s="11">
        <f t="shared" si="49"/>
        <v>-2.6139360000000003</v>
      </c>
      <c r="CQ19" s="11">
        <f t="shared" si="50"/>
        <v>-0.35329600000000028</v>
      </c>
      <c r="CR19" s="35">
        <f t="shared" si="51"/>
        <v>-1.3933972500000009</v>
      </c>
      <c r="CS19" s="6" t="str">
        <f t="shared" si="52"/>
        <v>(UP)Buyer close</v>
      </c>
      <c r="CT19" t="str">
        <f t="shared" si="53"/>
        <v>-5.84 Big (UP)Buyer close</v>
      </c>
      <c r="CU19">
        <f>IF(Live!$I$1&lt;$F19,(($F19-Live!$I$1)+CG19),(CG19-(Live!$I$1-$F19)))</f>
        <v>74.549999999999272</v>
      </c>
      <c r="CV19">
        <f t="shared" si="54"/>
        <v>-6.9500000000014523</v>
      </c>
      <c r="CW19">
        <f t="shared" si="55"/>
        <v>-0.10840073227882385</v>
      </c>
      <c r="CX19" t="str">
        <f t="shared" si="56"/>
        <v>Big(UP)Buyer close  -5.84</v>
      </c>
      <c r="DD19" s="3">
        <v>44911.628472222219</v>
      </c>
      <c r="DE19" s="99">
        <v>99.4</v>
      </c>
      <c r="DF19" s="99">
        <v>100.45</v>
      </c>
      <c r="DG19" s="99">
        <v>88.95</v>
      </c>
      <c r="DH19" s="99">
        <v>94.55</v>
      </c>
      <c r="DI19" s="99">
        <v>3113850</v>
      </c>
      <c r="DJ19" s="99">
        <v>5061650</v>
      </c>
      <c r="DK19" s="99">
        <v>0.10959354043006897</v>
      </c>
      <c r="DM19">
        <f t="shared" si="57"/>
        <v>716200</v>
      </c>
      <c r="DN19" s="5">
        <f t="shared" si="165"/>
        <v>21.78</v>
      </c>
      <c r="DO19">
        <f t="shared" si="58"/>
        <v>94.7</v>
      </c>
      <c r="DP19">
        <f t="shared" si="59"/>
        <v>-14.549999999999997</v>
      </c>
      <c r="DQ19" s="11">
        <f t="shared" si="60"/>
        <v>6.7824140000000002</v>
      </c>
      <c r="DR19" s="11">
        <f t="shared" si="61"/>
        <v>-1.0420709999999997</v>
      </c>
      <c r="DS19" s="35">
        <f t="shared" si="62"/>
        <v>-6.7909092500000003</v>
      </c>
      <c r="DT19" s="6" t="str">
        <f t="shared" si="63"/>
        <v>(UP)Buyer</v>
      </c>
      <c r="DU19" t="str">
        <f t="shared" si="64"/>
        <v>21.78 Big (UP)Buyer</v>
      </c>
      <c r="DV19">
        <f>IF(Live!$J$1&lt;$I19,(DH19-($F19-Live!$I$1)),(DH19+(Live!$I$1-$F19)))</f>
        <v>132.00000000000074</v>
      </c>
      <c r="DW19">
        <f t="shared" si="65"/>
        <v>4.7000000000014666</v>
      </c>
      <c r="DX19">
        <f t="shared" si="66"/>
        <v>-0.11369660496711731</v>
      </c>
      <c r="DY19" t="str">
        <f t="shared" si="67"/>
        <v>Big(UP)Buyer  21.78</v>
      </c>
      <c r="ED19" s="3">
        <v>44911.628472222219</v>
      </c>
      <c r="EE19" s="99">
        <v>169.5</v>
      </c>
      <c r="EF19" s="99">
        <v>183.6</v>
      </c>
      <c r="EG19" s="99">
        <v>166.85</v>
      </c>
      <c r="EH19" s="99">
        <v>172.65</v>
      </c>
      <c r="EI19" s="99">
        <v>2036300</v>
      </c>
      <c r="EJ19" s="99">
        <v>5070900</v>
      </c>
      <c r="EK19" s="99">
        <v>0.11001507192850113</v>
      </c>
      <c r="EM19">
        <f t="shared" si="68"/>
        <v>-55450</v>
      </c>
      <c r="EN19" s="5">
        <f t="shared" si="166"/>
        <v>-4.7699999999999996</v>
      </c>
      <c r="EO19">
        <f t="shared" si="69"/>
        <v>175.22499999999999</v>
      </c>
      <c r="EP19">
        <f t="shared" si="70"/>
        <v>20.474999999999994</v>
      </c>
      <c r="EQ19" s="11">
        <f t="shared" si="71"/>
        <v>-0.97162262499999996</v>
      </c>
      <c r="ER19" s="11">
        <f t="shared" si="72"/>
        <v>-0.11353387499999998</v>
      </c>
      <c r="ES19" s="35">
        <f t="shared" si="73"/>
        <v>-1.9898747499999996</v>
      </c>
      <c r="ET19" s="6" t="str">
        <f t="shared" si="74"/>
        <v>(UP)Buyer close</v>
      </c>
      <c r="EU19" t="str">
        <f t="shared" si="75"/>
        <v/>
      </c>
      <c r="EV19">
        <f>IF(Live!$J$1&lt;$F19,(($F19-Live!$J$1)+EH19),(EH19-(Live!$J$1-$F19)))</f>
        <v>35.199999999999278</v>
      </c>
      <c r="EW19">
        <f t="shared" si="76"/>
        <v>-4.5500000000014609</v>
      </c>
      <c r="EX19">
        <f t="shared" si="77"/>
        <v>-3.871619701385498E-2</v>
      </c>
      <c r="EY19" t="str">
        <f t="shared" si="78"/>
        <v/>
      </c>
      <c r="FD19" s="3">
        <v>44911.628472222219</v>
      </c>
      <c r="FE19" s="99">
        <v>58.05</v>
      </c>
      <c r="FF19" s="99">
        <v>59.2</v>
      </c>
      <c r="FG19" s="99">
        <v>51.4</v>
      </c>
      <c r="FH19" s="99">
        <v>55.4</v>
      </c>
      <c r="FI19" s="99">
        <v>3201200</v>
      </c>
      <c r="FJ19" s="99">
        <v>9351350</v>
      </c>
      <c r="FK19" s="99">
        <v>0.10997609794139862</v>
      </c>
      <c r="FM19">
        <f t="shared" si="79"/>
        <v>-503350</v>
      </c>
      <c r="FN19" s="5">
        <f t="shared" si="167"/>
        <v>-8.6999999999999993</v>
      </c>
      <c r="FO19">
        <f t="shared" si="80"/>
        <v>55.3</v>
      </c>
      <c r="FP19">
        <f t="shared" si="81"/>
        <v>-9.5</v>
      </c>
      <c r="FQ19" s="11">
        <f t="shared" si="82"/>
        <v>-2.7835255000000001</v>
      </c>
      <c r="FR19" s="11">
        <f t="shared" si="83"/>
        <v>0.47818250000000001</v>
      </c>
      <c r="FS19" s="35">
        <f t="shared" si="84"/>
        <v>-6.7559484999999997</v>
      </c>
      <c r="FT19" s="6" t="str">
        <f t="shared" si="85"/>
        <v>(UP3)Writer Close</v>
      </c>
      <c r="FU19" t="str">
        <f t="shared" si="86"/>
        <v>-8.7 Big (UP3)Writer Close</v>
      </c>
      <c r="FV19">
        <f>IF(Live!$J$1&lt;$F19,(FH19-($F19-Live!$J$1)),(FH19+(Live!$J$1-$F19)))</f>
        <v>192.85000000000073</v>
      </c>
      <c r="FW19">
        <f t="shared" si="87"/>
        <v>6.7500000000014495</v>
      </c>
      <c r="FX19">
        <f t="shared" si="88"/>
        <v>-4.6765059232711792E-2</v>
      </c>
      <c r="FY19" t="str">
        <f t="shared" si="89"/>
        <v>Big(UP3)Writer Close  -8.7</v>
      </c>
      <c r="GD19" s="3">
        <v>44911.628472222219</v>
      </c>
      <c r="GE19" s="99">
        <v>243.45</v>
      </c>
      <c r="GF19" s="99">
        <v>260.55</v>
      </c>
      <c r="GG19" s="99">
        <v>241.2</v>
      </c>
      <c r="GH19" s="99">
        <v>248.65</v>
      </c>
      <c r="GI19" s="99">
        <v>605600</v>
      </c>
      <c r="GJ19" s="99">
        <v>1914950</v>
      </c>
      <c r="GK19" s="99">
        <v>0.11158417165279388</v>
      </c>
      <c r="GM19">
        <f t="shared" si="90"/>
        <v>-46800</v>
      </c>
      <c r="GN19" s="5">
        <f t="shared" si="168"/>
        <v>-19.39</v>
      </c>
      <c r="GO19">
        <f t="shared" si="91"/>
        <v>250.875</v>
      </c>
      <c r="GP19">
        <f t="shared" si="92"/>
        <v>24.550000000000011</v>
      </c>
      <c r="GQ19" s="11">
        <f t="shared" si="93"/>
        <v>-1.1740950000000001</v>
      </c>
      <c r="GR19" s="11">
        <f t="shared" si="94"/>
        <v>-0.11489400000000005</v>
      </c>
      <c r="GS19" s="35">
        <f t="shared" si="95"/>
        <v>-1.2328202500000003</v>
      </c>
      <c r="GT19" s="6" t="str">
        <f t="shared" si="96"/>
        <v>(UP)Buyer close</v>
      </c>
      <c r="GU19" t="str">
        <f t="shared" si="97"/>
        <v>-19.39 Big (UP)Buyer close</v>
      </c>
      <c r="GV19">
        <f>IF(Live!$K$1&lt;$F19,(($F19-Live!$K$1)+GH19),(GH19-(Live!$K$1-$F19)))</f>
        <v>11.199999999999278</v>
      </c>
      <c r="GW19">
        <f t="shared" si="98"/>
        <v>-2.8000000000014609</v>
      </c>
      <c r="GX19">
        <f t="shared" si="99"/>
        <v>2.7044862508773804E-2</v>
      </c>
      <c r="GY19" t="str">
        <f t="shared" si="100"/>
        <v/>
      </c>
      <c r="HD19" s="3">
        <v>44911.628472222219</v>
      </c>
      <c r="HE19" s="99">
        <v>33.1</v>
      </c>
      <c r="HF19" s="99">
        <v>33.25</v>
      </c>
      <c r="HG19" s="99">
        <v>28.65</v>
      </c>
      <c r="HH19" s="99">
        <v>31.1</v>
      </c>
      <c r="HI19" s="99">
        <v>2559850</v>
      </c>
      <c r="HJ19" s="99">
        <v>8145750</v>
      </c>
      <c r="HK19" s="99">
        <v>0.11230026930570602</v>
      </c>
      <c r="HM19">
        <f t="shared" si="101"/>
        <v>-62600</v>
      </c>
      <c r="HN19" s="5">
        <f t="shared" si="169"/>
        <v>-0.76</v>
      </c>
      <c r="HO19">
        <f t="shared" si="102"/>
        <v>30.95</v>
      </c>
      <c r="HP19">
        <f t="shared" si="103"/>
        <v>-5.6500000000000021</v>
      </c>
      <c r="HQ19" s="11">
        <f t="shared" si="104"/>
        <v>-0.193747</v>
      </c>
      <c r="HR19" s="11">
        <f t="shared" si="105"/>
        <v>3.5369000000000012E-2</v>
      </c>
      <c r="HS19" s="35">
        <f t="shared" si="106"/>
        <v>-4.5534908750000005</v>
      </c>
      <c r="HT19" s="6" t="str">
        <f t="shared" si="107"/>
        <v>(UP3)Writer Close</v>
      </c>
      <c r="HU19" t="str">
        <f t="shared" si="108"/>
        <v/>
      </c>
      <c r="HV19">
        <f>IF(Live!$K$1&lt;$F19,(HH19-($F19-Live!$K$1)),(HH19+(Live!$K$1-$F19)))</f>
        <v>268.55000000000075</v>
      </c>
      <c r="HW19">
        <f t="shared" si="109"/>
        <v>8.4000000000014552</v>
      </c>
      <c r="HX19">
        <f t="shared" si="110"/>
        <v>-1.0119378566741943E-2</v>
      </c>
      <c r="HY19" t="str">
        <f t="shared" si="111"/>
        <v/>
      </c>
      <c r="ID19" s="3">
        <v>44911.628472222219</v>
      </c>
      <c r="IE19" s="99">
        <v>328.35</v>
      </c>
      <c r="IF19" s="99">
        <v>347</v>
      </c>
      <c r="IG19" s="99">
        <v>325.35000000000002</v>
      </c>
      <c r="IH19" s="99">
        <v>334.45</v>
      </c>
      <c r="II19" s="99">
        <v>224450</v>
      </c>
      <c r="IJ19" s="99">
        <v>942450</v>
      </c>
      <c r="IK19" s="99">
        <v>0.11550778895616531</v>
      </c>
      <c r="IM19">
        <f t="shared" si="112"/>
        <v>-39600</v>
      </c>
      <c r="IN19" s="5">
        <f t="shared" si="170"/>
        <v>-59.31</v>
      </c>
      <c r="IO19">
        <f t="shared" si="113"/>
        <v>336.17500000000001</v>
      </c>
      <c r="IP19">
        <f t="shared" si="114"/>
        <v>26.500000000000057</v>
      </c>
      <c r="IQ19" s="11">
        <f t="shared" si="115"/>
        <v>-1.331253</v>
      </c>
      <c r="IR19" s="11">
        <f t="shared" si="116"/>
        <v>-0.10494000000000023</v>
      </c>
      <c r="IS19" s="35">
        <f t="shared" si="117"/>
        <v>-1.6562958750000005</v>
      </c>
      <c r="IT19" s="6" t="str">
        <f t="shared" si="118"/>
        <v>(UP)Buyer close</v>
      </c>
      <c r="IU19" t="str">
        <f t="shared" si="119"/>
        <v>-59.31 Big (UP)Buyer close</v>
      </c>
      <c r="IV19">
        <f>IF(Live!$L$1&lt;$F19,(($F19-Live!$L$1)+IH19),(IH19-(Live!$L$1-$F19)))</f>
        <v>-3.000000000000739</v>
      </c>
      <c r="IW19">
        <f t="shared" si="120"/>
        <v>-1.4000000000014552</v>
      </c>
      <c r="IX19">
        <f t="shared" si="121"/>
        <v>-6.27860426902771E-3</v>
      </c>
      <c r="IY19" t="str">
        <f t="shared" si="122"/>
        <v>Big(UP)Buyer close  -59.31</v>
      </c>
      <c r="JD19" s="3">
        <v>44911.628472222219</v>
      </c>
      <c r="JE19" s="99">
        <v>18.2</v>
      </c>
      <c r="JF19" s="99">
        <v>18.3</v>
      </c>
      <c r="JG19" s="99">
        <v>15.8</v>
      </c>
      <c r="JH19" s="99">
        <v>17.2</v>
      </c>
      <c r="JI19" s="99">
        <v>1725500</v>
      </c>
      <c r="JJ19" s="99">
        <v>9140750</v>
      </c>
      <c r="JK19" s="99">
        <v>0.11581133306026459</v>
      </c>
      <c r="JM19">
        <f t="shared" si="123"/>
        <v>-43950</v>
      </c>
      <c r="JN19" s="5">
        <f t="shared" si="171"/>
        <v>-0.43</v>
      </c>
      <c r="JO19">
        <f t="shared" si="124"/>
        <v>17.05</v>
      </c>
      <c r="JP19">
        <f t="shared" si="125"/>
        <v>-2.9250000000000007</v>
      </c>
      <c r="JQ19" s="11">
        <f t="shared" si="126"/>
        <v>-7.4934749999999994E-2</v>
      </c>
      <c r="JR19" s="11">
        <f t="shared" si="127"/>
        <v>1.2855375000000002E-2</v>
      </c>
      <c r="JS19" s="35">
        <f t="shared" si="128"/>
        <v>-0.71019249999999978</v>
      </c>
      <c r="JT19" s="6" t="str">
        <f t="shared" si="129"/>
        <v>(UP3)Writer Close</v>
      </c>
      <c r="JU19" t="str">
        <f t="shared" si="130"/>
        <v/>
      </c>
      <c r="JV19">
        <f>IF(Live!$L$1&lt;$F19,(JH19-($F19-Live!$L$1)),(JH19+(Live!$L$1-$F19)))</f>
        <v>354.65000000000072</v>
      </c>
      <c r="JW19">
        <f t="shared" si="131"/>
        <v>9.4000000000014552</v>
      </c>
      <c r="JX19">
        <f t="shared" si="132"/>
        <v>-3.0362606048583984E-2</v>
      </c>
      <c r="JY19" t="str">
        <f t="shared" si="133"/>
        <v/>
      </c>
      <c r="JZ19" t="s">
        <v>270</v>
      </c>
      <c r="KD19" s="3">
        <v>44911.628472222219</v>
      </c>
      <c r="KE19" s="99">
        <v>18334.5</v>
      </c>
      <c r="KF19" s="99">
        <v>18334.5</v>
      </c>
      <c r="KG19" s="99">
        <v>18314</v>
      </c>
      <c r="KH19" s="99">
        <v>18324.55</v>
      </c>
      <c r="KI19" s="99">
        <v>208600</v>
      </c>
      <c r="KJ19" s="99">
        <v>10983450</v>
      </c>
      <c r="KK19" s="99"/>
      <c r="KL19" s="99">
        <v>18324.25</v>
      </c>
      <c r="KM19">
        <f t="shared" si="134"/>
        <v>3450</v>
      </c>
      <c r="KN19" s="5">
        <f t="shared" si="174"/>
        <v>0.83</v>
      </c>
      <c r="KP19">
        <f t="shared" si="135"/>
        <v>-29.25</v>
      </c>
      <c r="KQ19" s="11">
        <f t="shared" si="136"/>
        <v>-7.0750000000007276</v>
      </c>
      <c r="KR19" s="11">
        <f t="shared" si="137"/>
        <v>-382.243855</v>
      </c>
      <c r="KS19" s="6">
        <f t="shared" si="138"/>
        <v>3362.3074716250007</v>
      </c>
      <c r="KT19" s="6" t="str">
        <f t="shared" si="139"/>
        <v>Down Writer</v>
      </c>
      <c r="KU19" t="str">
        <f t="shared" si="172"/>
        <v>DOWN Trend NORMALDown Writer</v>
      </c>
      <c r="KV19" t="str">
        <f t="shared" si="140"/>
        <v>DOWN Trend NORMAL</v>
      </c>
      <c r="KW19" t="str">
        <f t="shared" si="173"/>
        <v/>
      </c>
      <c r="LD19" s="3">
        <v>44911.625</v>
      </c>
      <c r="LE19" s="99">
        <v>18453</v>
      </c>
      <c r="LF19" s="99">
        <v>18489</v>
      </c>
      <c r="LG19" s="99">
        <v>18445</v>
      </c>
      <c r="LH19" s="99">
        <v>18449.7</v>
      </c>
      <c r="LI19" s="99">
        <v>18850</v>
      </c>
      <c r="LJ19" s="99">
        <v>1740200</v>
      </c>
      <c r="LK19" s="99"/>
      <c r="LL19" s="99">
        <v>18467</v>
      </c>
      <c r="LM19">
        <f t="shared" si="141"/>
        <v>450</v>
      </c>
      <c r="LN19" s="5">
        <f t="shared" si="142"/>
        <v>1.19</v>
      </c>
      <c r="LP19">
        <f t="shared" si="143"/>
        <v>13.700000000000728</v>
      </c>
      <c r="LQ19" s="11">
        <f t="shared" si="144"/>
        <v>-7.0750000000007276</v>
      </c>
      <c r="LR19" s="11">
        <f t="shared" si="145"/>
        <v>34.810295000000004</v>
      </c>
      <c r="LS19" s="6">
        <f t="shared" si="146"/>
        <v>254.81903249999996</v>
      </c>
      <c r="LT19" s="6" t="str">
        <f t="shared" si="147"/>
        <v>Buyer</v>
      </c>
      <c r="LU19" t="str">
        <f t="shared" si="148"/>
        <v>Near BOTTOM/TAKE EXIT FROM SHORTBuyer</v>
      </c>
      <c r="LV19" t="str">
        <f t="shared" si="149"/>
        <v>Near BOTTOM/TAKE EXIT FROM SHORT</v>
      </c>
      <c r="LW19" t="str">
        <f t="shared" si="150"/>
        <v xml:space="preserve"> big SELLERS Close short position</v>
      </c>
      <c r="MB19" s="3"/>
      <c r="ME19" s="23">
        <v>44911.625</v>
      </c>
      <c r="MF19" s="99">
        <v>18545.349999999999</v>
      </c>
      <c r="MG19" s="99">
        <v>18575</v>
      </c>
      <c r="MH19" s="99">
        <v>18540</v>
      </c>
      <c r="MI19" s="99">
        <v>18540</v>
      </c>
      <c r="MJ19" s="99">
        <v>2800</v>
      </c>
      <c r="MK19" s="99">
        <v>366050</v>
      </c>
      <c r="ML19" s="99"/>
      <c r="MM19" s="99">
        <v>18557.5</v>
      </c>
      <c r="MN19">
        <f t="shared" si="151"/>
        <v>-250</v>
      </c>
      <c r="MO19" s="5">
        <f t="shared" si="152"/>
        <v>-4.46</v>
      </c>
      <c r="MQ19">
        <f t="shared" si="153"/>
        <v>12</v>
      </c>
      <c r="MR19" s="11">
        <f t="shared" si="154"/>
        <v>-7.0750000000007276</v>
      </c>
      <c r="MS19" s="11">
        <f t="shared" si="155"/>
        <v>5.1961000000000004</v>
      </c>
      <c r="MT19" s="6">
        <f t="shared" si="156"/>
        <v>26.273858124999972</v>
      </c>
      <c r="MU19" s="6" t="str">
        <f t="shared" si="157"/>
        <v>Writer Close</v>
      </c>
      <c r="MV19" t="str">
        <f t="shared" si="158"/>
        <v>DOWN Trend profit bookingWriter Close</v>
      </c>
      <c r="MW19" t="str">
        <f t="shared" si="159"/>
        <v>DOWN Trend profit booking</v>
      </c>
      <c r="MX19" t="str">
        <f t="shared" si="160"/>
        <v xml:space="preserve"> big players CLOSE long position</v>
      </c>
    </row>
    <row r="20" spans="2:362" x14ac:dyDescent="0.25">
      <c r="B20" s="3">
        <v>44911.625</v>
      </c>
      <c r="C20" s="99">
        <v>18276.95</v>
      </c>
      <c r="D20" s="99">
        <v>18313.900000000001</v>
      </c>
      <c r="E20" s="99">
        <v>18270.400000000001</v>
      </c>
      <c r="F20" s="99">
        <v>18272.95</v>
      </c>
      <c r="G20">
        <v>0</v>
      </c>
      <c r="H20">
        <v>0</v>
      </c>
      <c r="I20">
        <v>0</v>
      </c>
      <c r="K20">
        <f t="shared" si="0"/>
        <v>18274.95</v>
      </c>
      <c r="L20">
        <f t="shared" si="1"/>
        <v>0.87500000000363798</v>
      </c>
      <c r="O20" s="3">
        <v>44911.625</v>
      </c>
      <c r="P20" s="99">
        <v>18337.95</v>
      </c>
      <c r="Q20" s="99">
        <v>18376</v>
      </c>
      <c r="R20" s="99">
        <v>18331</v>
      </c>
      <c r="S20" s="99">
        <v>18335.900000000001</v>
      </c>
      <c r="T20" s="99">
        <v>241750</v>
      </c>
      <c r="W20">
        <f t="shared" si="22"/>
        <v>61</v>
      </c>
      <c r="X20">
        <f t="shared" si="23"/>
        <v>62.099999999998545</v>
      </c>
      <c r="Y20">
        <f t="shared" si="24"/>
        <v>60.599999999998545</v>
      </c>
      <c r="Z20">
        <f t="shared" si="25"/>
        <v>62.950000000000728</v>
      </c>
      <c r="AC20" s="3">
        <v>44911.625</v>
      </c>
      <c r="AD20" s="99">
        <v>67.349999999999994</v>
      </c>
      <c r="AE20" s="99">
        <v>69.849999999999994</v>
      </c>
      <c r="AF20" s="99">
        <v>51.5</v>
      </c>
      <c r="AG20" s="99">
        <v>67.05</v>
      </c>
      <c r="AH20" s="99">
        <v>3647000</v>
      </c>
      <c r="AI20" s="99">
        <v>4053850</v>
      </c>
      <c r="AJ20" s="99">
        <v>0.11346932500600815</v>
      </c>
      <c r="AL20">
        <f t="shared" si="26"/>
        <v>-7250</v>
      </c>
      <c r="AM20" s="5">
        <f t="shared" si="161"/>
        <v>-0.12</v>
      </c>
      <c r="AN20">
        <f t="shared" si="27"/>
        <v>60.674999999999997</v>
      </c>
      <c r="AO20">
        <f t="shared" si="162"/>
        <v>-5.3500000000000085</v>
      </c>
      <c r="AP20" s="11">
        <f t="shared" si="28"/>
        <v>-4.3989374999999997E-2</v>
      </c>
      <c r="AQ20" s="11">
        <f t="shared" si="29"/>
        <v>3.8787500000000059E-3</v>
      </c>
      <c r="AR20" s="35">
        <f t="shared" si="2"/>
        <v>-0.63757987499999957</v>
      </c>
      <c r="AS20" s="6" t="str">
        <f t="shared" si="30"/>
        <v>(UP)Buyer close</v>
      </c>
      <c r="AT20" t="str">
        <f t="shared" si="3"/>
        <v/>
      </c>
      <c r="AU20">
        <f>IF(Live!$H$1&lt;$F20,(($F20-Live!$H$1)+AG20),(AG20-(Live!$H$1-$F20)))</f>
        <v>140.00000000000074</v>
      </c>
      <c r="AV20">
        <f t="shared" si="31"/>
        <v>-3.0999999999978058</v>
      </c>
      <c r="AW20">
        <f t="shared" si="32"/>
        <v>-3.905370831489563E-2</v>
      </c>
      <c r="AX20" t="str">
        <f t="shared" si="33"/>
        <v/>
      </c>
      <c r="BC20" s="3">
        <v>44911.625</v>
      </c>
      <c r="BD20" s="99">
        <v>162.44999999999999</v>
      </c>
      <c r="BE20" s="99">
        <v>186.65</v>
      </c>
      <c r="BF20" s="99">
        <v>155.25</v>
      </c>
      <c r="BG20" s="99">
        <v>159.1</v>
      </c>
      <c r="BH20" s="99">
        <v>1146500</v>
      </c>
      <c r="BI20" s="99">
        <v>808350</v>
      </c>
      <c r="BJ20" s="99">
        <v>0.11297395080327988</v>
      </c>
      <c r="BL20">
        <f t="shared" si="34"/>
        <v>-70400</v>
      </c>
      <c r="BM20" s="5">
        <f t="shared" si="163"/>
        <v>-10.5</v>
      </c>
      <c r="BN20">
        <f t="shared" si="35"/>
        <v>170.95</v>
      </c>
      <c r="BO20">
        <f t="shared" si="36"/>
        <v>7.6999999999999886</v>
      </c>
      <c r="BP20" s="11">
        <f t="shared" si="37"/>
        <v>-1.2034879999999999</v>
      </c>
      <c r="BQ20" s="11">
        <f t="shared" si="38"/>
        <v>-5.4207999999999916E-2</v>
      </c>
      <c r="BR20" s="35">
        <f t="shared" si="39"/>
        <v>-0.1524633749999996</v>
      </c>
      <c r="BS20" s="6" t="str">
        <f t="shared" si="40"/>
        <v>(DOWN)Buyer close</v>
      </c>
      <c r="BT20" t="str">
        <f t="shared" si="41"/>
        <v>-10.5 Big (DOWN)Buyer close</v>
      </c>
      <c r="BU20">
        <f>IF(Live!$J$1&lt;$H20,(BG20-($F20-Live!$H$1)),(BG20+(Live!$H$1-$F20)))</f>
        <v>86.149999999999267</v>
      </c>
      <c r="BV20">
        <f t="shared" si="42"/>
        <v>-0.60000000000218279</v>
      </c>
      <c r="BW20">
        <f t="shared" si="43"/>
        <v>-2.1945685148239136E-2</v>
      </c>
      <c r="BX20" t="str">
        <f t="shared" si="44"/>
        <v>Big(DOWN)Buyer close  -10.5</v>
      </c>
      <c r="CC20" s="3">
        <v>44911.625</v>
      </c>
      <c r="CD20" s="99">
        <v>108.15</v>
      </c>
      <c r="CE20" s="99">
        <v>112.3</v>
      </c>
      <c r="CF20" s="99">
        <v>86.7</v>
      </c>
      <c r="CG20" s="99">
        <v>108.55</v>
      </c>
      <c r="CH20" s="99">
        <v>5927300</v>
      </c>
      <c r="CI20" s="99">
        <v>5577900</v>
      </c>
      <c r="CJ20" s="99">
        <v>0.11089065670967102</v>
      </c>
      <c r="CK20">
        <f t="shared" si="45"/>
        <v>1.6786732576383851E-5</v>
      </c>
      <c r="CL20">
        <f t="shared" si="46"/>
        <v>250</v>
      </c>
      <c r="CM20" s="5">
        <f t="shared" si="164"/>
        <v>0</v>
      </c>
      <c r="CN20">
        <f t="shared" si="47"/>
        <v>99.5</v>
      </c>
      <c r="CO20">
        <f t="shared" si="48"/>
        <v>-6.9500000000000028</v>
      </c>
      <c r="CP20" s="11">
        <f t="shared" si="49"/>
        <v>2.4875000000000001E-3</v>
      </c>
      <c r="CQ20" s="11">
        <f t="shared" si="50"/>
        <v>-1.7375000000000008E-4</v>
      </c>
      <c r="CR20" s="35">
        <f t="shared" si="51"/>
        <v>-1.0401012500000006</v>
      </c>
      <c r="CS20" s="6" t="str">
        <f t="shared" si="52"/>
        <v>(UP)Writer</v>
      </c>
      <c r="CT20" t="str">
        <f t="shared" si="53"/>
        <v/>
      </c>
      <c r="CU20">
        <f>IF(Live!$I$1&lt;$F20,(($F20-Live!$I$1)+CG20),(CG20-(Live!$I$1-$F20)))</f>
        <v>81.500000000000725</v>
      </c>
      <c r="CV20">
        <f t="shared" si="54"/>
        <v>-2.5999999999978201</v>
      </c>
      <c r="CW20">
        <f t="shared" si="55"/>
        <v>-3.8103014230728149E-2</v>
      </c>
      <c r="CX20" t="str">
        <f t="shared" si="56"/>
        <v/>
      </c>
      <c r="DD20" s="3">
        <v>44911.625</v>
      </c>
      <c r="DE20" s="99">
        <v>103.45</v>
      </c>
      <c r="DF20" s="99">
        <v>121.1</v>
      </c>
      <c r="DG20" s="99">
        <v>97.4</v>
      </c>
      <c r="DH20" s="99">
        <v>100.25</v>
      </c>
      <c r="DI20" s="99">
        <v>4781600</v>
      </c>
      <c r="DJ20" s="99">
        <v>4345450</v>
      </c>
      <c r="DK20" s="99">
        <v>0.11073050647974014</v>
      </c>
      <c r="DM20">
        <f t="shared" si="57"/>
        <v>307900</v>
      </c>
      <c r="DN20" s="5">
        <f t="shared" si="165"/>
        <v>7.03</v>
      </c>
      <c r="DO20">
        <f t="shared" si="58"/>
        <v>109.25</v>
      </c>
      <c r="DP20">
        <f t="shared" si="59"/>
        <v>5.4249999999999972</v>
      </c>
      <c r="DQ20" s="11">
        <f t="shared" si="60"/>
        <v>3.3638075000000001</v>
      </c>
      <c r="DR20" s="11">
        <f t="shared" si="61"/>
        <v>0.1670357499999999</v>
      </c>
      <c r="DS20" s="35">
        <f t="shared" si="62"/>
        <v>-5.7488382500000004</v>
      </c>
      <c r="DT20" s="6" t="str">
        <f t="shared" si="63"/>
        <v>(DOWN)Writer</v>
      </c>
      <c r="DU20" t="str">
        <f t="shared" si="64"/>
        <v>7.03 Big (DOWN)Writer</v>
      </c>
      <c r="DV20">
        <f>IF(Live!$J$1&lt;$I20,(DH20-($F20-Live!$I$1)),(DH20+(Live!$I$1-$F20)))</f>
        <v>127.29999999999927</v>
      </c>
      <c r="DW20">
        <f t="shared" si="65"/>
        <v>-0.40000000000217995</v>
      </c>
      <c r="DX20">
        <f t="shared" si="66"/>
        <v>5.8989226818084717E-2</v>
      </c>
      <c r="DY20" t="str">
        <f t="shared" si="67"/>
        <v/>
      </c>
      <c r="ED20" s="3">
        <v>44911.625</v>
      </c>
      <c r="EE20" s="99">
        <v>165.7</v>
      </c>
      <c r="EF20" s="99">
        <v>171.45</v>
      </c>
      <c r="EG20" s="99">
        <v>138.05000000000001</v>
      </c>
      <c r="EH20" s="99">
        <v>166.8</v>
      </c>
      <c r="EI20" s="99">
        <v>2373700</v>
      </c>
      <c r="EJ20" s="99">
        <v>5126350</v>
      </c>
      <c r="EK20" s="99">
        <v>0.11040223389863968</v>
      </c>
      <c r="EM20">
        <f t="shared" si="68"/>
        <v>-52700</v>
      </c>
      <c r="EN20" s="5">
        <f t="shared" si="166"/>
        <v>-3.44</v>
      </c>
      <c r="EO20">
        <f t="shared" si="69"/>
        <v>154.75</v>
      </c>
      <c r="EP20">
        <f t="shared" si="70"/>
        <v>-9.125</v>
      </c>
      <c r="EQ20" s="11">
        <f t="shared" si="71"/>
        <v>-0.81553249999999999</v>
      </c>
      <c r="ER20" s="11">
        <f t="shared" si="72"/>
        <v>4.808875E-2</v>
      </c>
      <c r="ES20" s="35">
        <f t="shared" si="73"/>
        <v>-1.8763408749999997</v>
      </c>
      <c r="ET20" s="6" t="str">
        <f t="shared" si="74"/>
        <v>(UP)Buyer close</v>
      </c>
      <c r="EU20" t="str">
        <f t="shared" si="75"/>
        <v/>
      </c>
      <c r="EV20">
        <f>IF(Live!$J$1&lt;$F20,(($F20-Live!$J$1)+EH20),(EH20-(Live!$J$1-$F20)))</f>
        <v>39.750000000000739</v>
      </c>
      <c r="EW20">
        <f t="shared" si="76"/>
        <v>-1.9499999999978002</v>
      </c>
      <c r="EX20">
        <f t="shared" si="77"/>
        <v>4.4476240873336792E-2</v>
      </c>
      <c r="EY20" t="str">
        <f t="shared" si="78"/>
        <v/>
      </c>
      <c r="FD20" s="3">
        <v>44911.625</v>
      </c>
      <c r="FE20" s="99">
        <v>61.1</v>
      </c>
      <c r="FF20" s="99">
        <v>72.7</v>
      </c>
      <c r="FG20" s="99">
        <v>56.9</v>
      </c>
      <c r="FH20" s="99">
        <v>59.05</v>
      </c>
      <c r="FI20" s="99">
        <v>4834250</v>
      </c>
      <c r="FJ20" s="99">
        <v>9854700</v>
      </c>
      <c r="FK20" s="99">
        <v>0.11044374853372574</v>
      </c>
      <c r="FM20">
        <f t="shared" si="79"/>
        <v>-323850</v>
      </c>
      <c r="FN20" s="5">
        <f t="shared" si="167"/>
        <v>-4.34</v>
      </c>
      <c r="FO20">
        <f t="shared" si="80"/>
        <v>64.8</v>
      </c>
      <c r="FP20">
        <f t="shared" si="81"/>
        <v>3.3499999999999943</v>
      </c>
      <c r="FQ20" s="11">
        <f t="shared" si="82"/>
        <v>-2.0985480000000001</v>
      </c>
      <c r="FR20" s="11">
        <f t="shared" si="83"/>
        <v>-0.10848974999999982</v>
      </c>
      <c r="FS20" s="35">
        <f t="shared" si="84"/>
        <v>-7.2341309999999996</v>
      </c>
      <c r="FT20" s="6" t="str">
        <f t="shared" si="85"/>
        <v>(UP3)Writer Close</v>
      </c>
      <c r="FU20" t="str">
        <f t="shared" si="86"/>
        <v/>
      </c>
      <c r="FV20">
        <f>IF(Live!$J$1&lt;$F20,(FH20-($F20-Live!$J$1)),(FH20+(Live!$J$1-$F20)))</f>
        <v>186.09999999999928</v>
      </c>
      <c r="FW20">
        <f t="shared" si="87"/>
        <v>0.64999999999781721</v>
      </c>
      <c r="FX20">
        <f t="shared" si="88"/>
        <v>0.11405199766159058</v>
      </c>
      <c r="FY20" t="str">
        <f t="shared" si="89"/>
        <v/>
      </c>
      <c r="GD20" s="3">
        <v>44911.625</v>
      </c>
      <c r="GE20" s="99">
        <v>238.75</v>
      </c>
      <c r="GF20" s="99">
        <v>246</v>
      </c>
      <c r="GG20" s="99">
        <v>206.65</v>
      </c>
      <c r="GH20" s="99">
        <v>241.05</v>
      </c>
      <c r="GI20" s="99">
        <v>886050</v>
      </c>
      <c r="GJ20" s="99">
        <v>1961750</v>
      </c>
      <c r="GK20" s="99">
        <v>0.11131372302770615</v>
      </c>
      <c r="GM20">
        <f t="shared" si="90"/>
        <v>-6900</v>
      </c>
      <c r="GN20" s="5">
        <f t="shared" si="168"/>
        <v>-1.76</v>
      </c>
      <c r="GO20">
        <f t="shared" si="91"/>
        <v>226.32499999999999</v>
      </c>
      <c r="GP20">
        <f t="shared" si="92"/>
        <v>-10.675000000000011</v>
      </c>
      <c r="GQ20" s="11">
        <f t="shared" si="93"/>
        <v>-0.15616425</v>
      </c>
      <c r="GR20" s="11">
        <f t="shared" si="94"/>
        <v>7.3657500000000077E-3</v>
      </c>
      <c r="GS20" s="35">
        <f t="shared" si="95"/>
        <v>-1.1179262500000002</v>
      </c>
      <c r="GT20" s="6" t="str">
        <f t="shared" si="96"/>
        <v>(UP)Buyer close</v>
      </c>
      <c r="GU20" t="str">
        <f t="shared" si="97"/>
        <v/>
      </c>
      <c r="GV20">
        <f>IF(Live!$K$1&lt;$F20,(($F20-Live!$K$1)+GH20),(GH20-(Live!$K$1-$F20)))</f>
        <v>14.000000000000739</v>
      </c>
      <c r="GW20">
        <f t="shared" si="98"/>
        <v>-0.84999999999780584</v>
      </c>
      <c r="GX20">
        <f t="shared" si="99"/>
        <v>-7.5007975101470947E-2</v>
      </c>
      <c r="GY20" t="str">
        <f t="shared" si="100"/>
        <v/>
      </c>
      <c r="HD20" s="3">
        <v>44911.625</v>
      </c>
      <c r="HE20" s="99">
        <v>34.6</v>
      </c>
      <c r="HF20" s="99">
        <v>41.35</v>
      </c>
      <c r="HG20" s="99">
        <v>31.85</v>
      </c>
      <c r="HH20" s="99">
        <v>33.1</v>
      </c>
      <c r="HI20" s="99">
        <v>3530000</v>
      </c>
      <c r="HJ20" s="99">
        <v>8208350</v>
      </c>
      <c r="HK20" s="99">
        <v>0.11240146309137344</v>
      </c>
      <c r="HM20">
        <f t="shared" si="101"/>
        <v>-90050</v>
      </c>
      <c r="HN20" s="5">
        <f t="shared" si="169"/>
        <v>-0.93</v>
      </c>
      <c r="HO20">
        <f t="shared" si="102"/>
        <v>36.6</v>
      </c>
      <c r="HP20">
        <f t="shared" si="103"/>
        <v>1.9250000000000043</v>
      </c>
      <c r="HQ20" s="11">
        <f t="shared" si="104"/>
        <v>-0.32958300000000001</v>
      </c>
      <c r="HR20" s="11">
        <f t="shared" si="105"/>
        <v>-1.7334625000000038E-2</v>
      </c>
      <c r="HS20" s="35">
        <f t="shared" si="106"/>
        <v>-4.5888598750000007</v>
      </c>
      <c r="HT20" s="6" t="str">
        <f t="shared" si="107"/>
        <v>(UP3)Writer Close</v>
      </c>
      <c r="HU20" t="str">
        <f t="shared" si="108"/>
        <v/>
      </c>
      <c r="HV20">
        <f>IF(Live!$K$1&lt;$F20,(HH20-($F20-Live!$K$1)),(HH20+(Live!$K$1-$F20)))</f>
        <v>260.1499999999993</v>
      </c>
      <c r="HW20">
        <f t="shared" si="109"/>
        <v>1.2999999999978513</v>
      </c>
      <c r="HX20">
        <f t="shared" si="110"/>
        <v>0.1361459493637085</v>
      </c>
      <c r="HY20" t="str">
        <f t="shared" si="111"/>
        <v/>
      </c>
      <c r="ID20" s="3">
        <v>44911.625</v>
      </c>
      <c r="IE20" s="99">
        <v>323.60000000000002</v>
      </c>
      <c r="IF20" s="99">
        <v>331.15</v>
      </c>
      <c r="IG20" s="99">
        <v>288.2</v>
      </c>
      <c r="IH20" s="99">
        <v>325.45</v>
      </c>
      <c r="II20" s="99">
        <v>284400</v>
      </c>
      <c r="IJ20" s="99">
        <v>982050</v>
      </c>
      <c r="IK20" s="99">
        <v>0.11557057499885559</v>
      </c>
      <c r="IM20">
        <f t="shared" si="112"/>
        <v>-76350</v>
      </c>
      <c r="IN20" s="5">
        <f t="shared" si="170"/>
        <v>-83.14</v>
      </c>
      <c r="IO20">
        <f t="shared" si="113"/>
        <v>309.67499999999995</v>
      </c>
      <c r="IP20">
        <f t="shared" si="114"/>
        <v>-11.875000000000057</v>
      </c>
      <c r="IQ20" s="11">
        <f t="shared" si="115"/>
        <v>-2.3643686249999996</v>
      </c>
      <c r="IR20" s="11">
        <f t="shared" si="116"/>
        <v>9.066562500000043E-2</v>
      </c>
      <c r="IS20" s="35">
        <f t="shared" si="117"/>
        <v>-1.5513558750000003</v>
      </c>
      <c r="IT20" s="6" t="str">
        <f t="shared" si="118"/>
        <v>(UP)Buyer close</v>
      </c>
      <c r="IU20" t="str">
        <f t="shared" si="119"/>
        <v>-83.14 Big (UP)Buyer close</v>
      </c>
      <c r="IV20">
        <f>IF(Live!$L$1&lt;$F20,(($F20-Live!$L$1)+IH20),(IH20-(Live!$L$1-$F20)))</f>
        <v>-1.5999999999992838</v>
      </c>
      <c r="IW20">
        <f t="shared" si="120"/>
        <v>-0.44999999999782858</v>
      </c>
      <c r="IX20">
        <f t="shared" si="121"/>
        <v>0.13419538736343384</v>
      </c>
      <c r="IY20" t="str">
        <f t="shared" si="122"/>
        <v/>
      </c>
      <c r="JD20" s="3">
        <v>44911.625</v>
      </c>
      <c r="JE20" s="99">
        <v>19</v>
      </c>
      <c r="JF20" s="99">
        <v>22.4</v>
      </c>
      <c r="JG20" s="99">
        <v>17.55</v>
      </c>
      <c r="JH20" s="99">
        <v>18.2</v>
      </c>
      <c r="JI20" s="99">
        <v>2392400</v>
      </c>
      <c r="JJ20" s="99">
        <v>9184700</v>
      </c>
      <c r="JK20" s="99">
        <v>0.11611495912075043</v>
      </c>
      <c r="JM20">
        <f t="shared" si="123"/>
        <v>62800</v>
      </c>
      <c r="JN20" s="5">
        <f t="shared" si="171"/>
        <v>0.52</v>
      </c>
      <c r="JO20">
        <f t="shared" si="124"/>
        <v>19.975000000000001</v>
      </c>
      <c r="JP20">
        <f t="shared" si="125"/>
        <v>1.0250000000000021</v>
      </c>
      <c r="JQ20" s="11">
        <f t="shared" si="126"/>
        <v>0.125443</v>
      </c>
      <c r="JR20" s="11">
        <f t="shared" si="127"/>
        <v>6.437000000000013E-3</v>
      </c>
      <c r="JS20" s="35">
        <f t="shared" si="128"/>
        <v>-0.72304787499999978</v>
      </c>
      <c r="JT20" s="6" t="str">
        <f t="shared" si="129"/>
        <v>(UP)Buyer</v>
      </c>
      <c r="JU20" t="str">
        <f t="shared" si="130"/>
        <v/>
      </c>
      <c r="JV20">
        <f>IF(Live!$L$1&lt;$F20,(JH20-($F20-Live!$L$1)),(JH20+(Live!$L$1-$F20)))</f>
        <v>345.24999999999926</v>
      </c>
      <c r="JW20">
        <f t="shared" si="131"/>
        <v>2.1499999999978172</v>
      </c>
      <c r="JX20">
        <f t="shared" si="132"/>
        <v>0.22203847765922546</v>
      </c>
      <c r="JY20" t="str">
        <f t="shared" si="133"/>
        <v/>
      </c>
      <c r="JZ20" t="s">
        <v>270</v>
      </c>
      <c r="KD20" s="3">
        <v>44911.625</v>
      </c>
      <c r="KE20" s="99">
        <v>18337.95</v>
      </c>
      <c r="KF20" s="99">
        <v>18376</v>
      </c>
      <c r="KG20" s="99">
        <v>18331</v>
      </c>
      <c r="KH20" s="99">
        <v>18335.900000000001</v>
      </c>
      <c r="KI20" s="99">
        <v>241750</v>
      </c>
      <c r="KJ20" s="99">
        <v>10980000</v>
      </c>
      <c r="KK20" s="99"/>
      <c r="KL20" s="99">
        <v>18353.5</v>
      </c>
      <c r="KM20">
        <f t="shared" si="134"/>
        <v>8700</v>
      </c>
      <c r="KN20" s="5">
        <f t="shared" si="174"/>
        <v>1.8</v>
      </c>
      <c r="KP20">
        <f t="shared" si="135"/>
        <v>13.275000000001455</v>
      </c>
      <c r="KQ20" s="11">
        <f t="shared" si="136"/>
        <v>0.87500000000363798</v>
      </c>
      <c r="KR20" s="11">
        <f t="shared" si="137"/>
        <v>443.69586249999998</v>
      </c>
      <c r="KS20" s="6">
        <f t="shared" si="138"/>
        <v>3744.5513266250009</v>
      </c>
      <c r="KT20" s="6" t="str">
        <f t="shared" si="139"/>
        <v>UP Buyer</v>
      </c>
      <c r="KU20" t="str">
        <f t="shared" si="172"/>
        <v>Uptrend NORMALUP Buyer</v>
      </c>
      <c r="KV20" t="str">
        <f t="shared" si="140"/>
        <v>Uptrend NORMAL</v>
      </c>
      <c r="KW20" t="str">
        <f t="shared" si="173"/>
        <v xml:space="preserve"> big SHORT position</v>
      </c>
      <c r="LD20" s="3">
        <v>44911.621527777781</v>
      </c>
      <c r="LE20" s="99">
        <v>18447.650000000001</v>
      </c>
      <c r="LF20" s="99">
        <v>18466</v>
      </c>
      <c r="LG20" s="99">
        <v>18440.599999999999</v>
      </c>
      <c r="LH20" s="99">
        <v>18453</v>
      </c>
      <c r="LI20" s="99">
        <v>14150</v>
      </c>
      <c r="LJ20" s="99">
        <v>1739750</v>
      </c>
      <c r="LK20" s="99"/>
      <c r="LL20" s="99">
        <v>18453.3</v>
      </c>
      <c r="LM20">
        <f t="shared" si="141"/>
        <v>-1050</v>
      </c>
      <c r="LN20" s="5">
        <f t="shared" si="142"/>
        <v>-3.71</v>
      </c>
      <c r="LP20">
        <f t="shared" si="143"/>
        <v>1.2249999999985448</v>
      </c>
      <c r="LQ20" s="11">
        <f t="shared" si="144"/>
        <v>0.87500000000363798</v>
      </c>
      <c r="LR20" s="11">
        <f t="shared" si="145"/>
        <v>26.1114195</v>
      </c>
      <c r="LS20" s="6">
        <f t="shared" si="146"/>
        <v>220.00873749999997</v>
      </c>
      <c r="LT20" s="6" t="str">
        <f t="shared" si="147"/>
        <v>Writer Close</v>
      </c>
      <c r="LU20" t="str">
        <f t="shared" si="148"/>
        <v>UP trend ContinoueWriter Close</v>
      </c>
      <c r="LV20" t="str">
        <f t="shared" si="149"/>
        <v>UP trend Continoue</v>
      </c>
      <c r="LW20" t="str">
        <f t="shared" si="150"/>
        <v/>
      </c>
      <c r="MB20" s="3"/>
      <c r="ME20" s="23">
        <v>44911.621527777781</v>
      </c>
      <c r="MF20" s="99">
        <v>18535</v>
      </c>
      <c r="MG20" s="99">
        <v>18558.650000000001</v>
      </c>
      <c r="MH20" s="99">
        <v>18532.349999999999</v>
      </c>
      <c r="MI20" s="99">
        <v>18545.349999999999</v>
      </c>
      <c r="MJ20" s="99">
        <v>2700</v>
      </c>
      <c r="MK20" s="99">
        <v>366300</v>
      </c>
      <c r="ML20" s="99"/>
      <c r="MM20" s="99">
        <v>18545.5</v>
      </c>
      <c r="MN20">
        <f t="shared" si="151"/>
        <v>250</v>
      </c>
      <c r="MO20" s="5">
        <f t="shared" si="152"/>
        <v>4.63</v>
      </c>
      <c r="MQ20">
        <f t="shared" si="153"/>
        <v>5.5</v>
      </c>
      <c r="MR20" s="11">
        <f t="shared" si="154"/>
        <v>0.87500000000363798</v>
      </c>
      <c r="MS20" s="11">
        <f t="shared" si="155"/>
        <v>5.0072850000000004</v>
      </c>
      <c r="MT20" s="6">
        <f t="shared" si="156"/>
        <v>21.077758124999971</v>
      </c>
      <c r="MU20" s="6" t="str">
        <f t="shared" si="157"/>
        <v>Buyer</v>
      </c>
      <c r="MV20" t="str">
        <f t="shared" si="158"/>
        <v>Uptrend NORMALBuyer</v>
      </c>
      <c r="MW20" t="str">
        <f t="shared" si="159"/>
        <v>Uptrend NORMAL</v>
      </c>
      <c r="MX20" t="str">
        <f t="shared" si="160"/>
        <v/>
      </c>
    </row>
    <row r="21" spans="2:362" x14ac:dyDescent="0.25">
      <c r="B21" s="3">
        <v>44911.621527777781</v>
      </c>
      <c r="C21" s="99">
        <v>18272.3</v>
      </c>
      <c r="D21" s="99">
        <v>18288.8</v>
      </c>
      <c r="E21" s="99">
        <v>18265.55</v>
      </c>
      <c r="F21" s="99">
        <v>18275.849999999999</v>
      </c>
      <c r="G21">
        <v>0</v>
      </c>
      <c r="H21">
        <v>0</v>
      </c>
      <c r="I21">
        <v>0</v>
      </c>
      <c r="K21">
        <f t="shared" si="0"/>
        <v>18274.074999999997</v>
      </c>
      <c r="L21">
        <f t="shared" si="1"/>
        <v>-7.1500000000014552</v>
      </c>
      <c r="O21" s="3">
        <v>44911.621527777781</v>
      </c>
      <c r="P21" s="99">
        <v>18333.650000000001</v>
      </c>
      <c r="Q21" s="99">
        <v>18355.45</v>
      </c>
      <c r="R21" s="99">
        <v>18325</v>
      </c>
      <c r="S21" s="99">
        <v>18340</v>
      </c>
      <c r="T21" s="99">
        <v>152400</v>
      </c>
      <c r="W21">
        <f t="shared" si="22"/>
        <v>61.350000000002183</v>
      </c>
      <c r="X21">
        <f t="shared" si="23"/>
        <v>66.650000000001455</v>
      </c>
      <c r="Y21">
        <f t="shared" si="24"/>
        <v>59.450000000000728</v>
      </c>
      <c r="Z21">
        <f t="shared" si="25"/>
        <v>64.150000000001455</v>
      </c>
      <c r="AC21" s="3">
        <v>44911.621527777781</v>
      </c>
      <c r="AD21" s="99">
        <v>70.150000000000006</v>
      </c>
      <c r="AE21" s="99">
        <v>72.8</v>
      </c>
      <c r="AF21" s="99">
        <v>59.25</v>
      </c>
      <c r="AG21" s="99">
        <v>67.25</v>
      </c>
      <c r="AH21" s="99">
        <v>2696250</v>
      </c>
      <c r="AI21" s="99">
        <v>4061100</v>
      </c>
      <c r="AJ21" s="99">
        <v>0.1138598620891571</v>
      </c>
      <c r="AL21">
        <f t="shared" si="26"/>
        <v>-131100</v>
      </c>
      <c r="AM21" s="5">
        <f t="shared" si="161"/>
        <v>-3.21</v>
      </c>
      <c r="AN21">
        <f t="shared" si="27"/>
        <v>66.025000000000006</v>
      </c>
      <c r="AO21">
        <f t="shared" si="162"/>
        <v>-1.5249999999999915</v>
      </c>
      <c r="AP21" s="11">
        <f t="shared" si="28"/>
        <v>-0.86558774999999999</v>
      </c>
      <c r="AQ21" s="11">
        <f t="shared" si="29"/>
        <v>1.9992749999999889E-2</v>
      </c>
      <c r="AR21" s="35">
        <f t="shared" si="2"/>
        <v>-0.64145862499999962</v>
      </c>
      <c r="AS21" s="6" t="str">
        <f t="shared" si="30"/>
        <v>(DOWN)Writer Close</v>
      </c>
      <c r="AT21" t="str">
        <f t="shared" si="3"/>
        <v/>
      </c>
      <c r="AU21">
        <f>IF(Live!$H$1&lt;$F21,(($F21-Live!$H$1)+AG21),(AG21-(Live!$H$1-$F21)))</f>
        <v>143.09999999999854</v>
      </c>
      <c r="AV21">
        <f t="shared" si="31"/>
        <v>1.5999999999978058</v>
      </c>
      <c r="AW21">
        <f t="shared" si="32"/>
        <v>-0.19938647747039795</v>
      </c>
      <c r="AX21" t="str">
        <f t="shared" si="33"/>
        <v/>
      </c>
      <c r="BC21" s="3">
        <v>44911.621527777781</v>
      </c>
      <c r="BD21" s="99">
        <v>158.5</v>
      </c>
      <c r="BE21" s="99">
        <v>171.5</v>
      </c>
      <c r="BF21" s="99">
        <v>155</v>
      </c>
      <c r="BG21" s="99">
        <v>162.6</v>
      </c>
      <c r="BH21" s="99">
        <v>520000</v>
      </c>
      <c r="BI21" s="99">
        <v>878750</v>
      </c>
      <c r="BJ21" s="99">
        <v>0.11319340765476227</v>
      </c>
      <c r="BL21">
        <f t="shared" si="34"/>
        <v>73850</v>
      </c>
      <c r="BM21" s="5">
        <f t="shared" si="163"/>
        <v>23.18</v>
      </c>
      <c r="BN21">
        <f t="shared" si="35"/>
        <v>163.25</v>
      </c>
      <c r="BO21">
        <f t="shared" si="36"/>
        <v>1.75</v>
      </c>
      <c r="BP21" s="11">
        <f t="shared" si="37"/>
        <v>1.20560125</v>
      </c>
      <c r="BQ21" s="11">
        <f t="shared" si="38"/>
        <v>1.2923749999999999E-2</v>
      </c>
      <c r="BR21" s="35">
        <f t="shared" si="39"/>
        <v>-9.8255374999999687E-2</v>
      </c>
      <c r="BS21" s="6" t="str">
        <f t="shared" si="40"/>
        <v>(DOWN)Writer</v>
      </c>
      <c r="BT21" t="str">
        <f t="shared" si="41"/>
        <v>23.18 Big (DOWN)Writer</v>
      </c>
      <c r="BU21">
        <f>IF(Live!$J$1&lt;$H21,(BG21-($F21-Live!$H$1)),(BG21+(Live!$H$1-$F21)))</f>
        <v>86.75000000000145</v>
      </c>
      <c r="BV21">
        <f t="shared" si="42"/>
        <v>-0.99999999999781153</v>
      </c>
      <c r="BW21">
        <f t="shared" si="43"/>
        <v>-0.23607537150382996</v>
      </c>
      <c r="BX21" t="str">
        <f t="shared" si="44"/>
        <v>Big(DOWN)Writer  23.18</v>
      </c>
      <c r="CC21" s="3">
        <v>44911.621527777781</v>
      </c>
      <c r="CD21" s="99">
        <v>112.1</v>
      </c>
      <c r="CE21" s="99">
        <v>115.45</v>
      </c>
      <c r="CF21" s="99">
        <v>97.45</v>
      </c>
      <c r="CG21" s="99">
        <v>108.25</v>
      </c>
      <c r="CH21" s="99">
        <v>3754600</v>
      </c>
      <c r="CI21" s="99">
        <v>5577650</v>
      </c>
      <c r="CJ21" s="99">
        <v>0.1112716868519783</v>
      </c>
      <c r="CK21">
        <f t="shared" si="45"/>
        <v>2.8351888350290312E-5</v>
      </c>
      <c r="CL21">
        <f t="shared" si="46"/>
        <v>-149850</v>
      </c>
      <c r="CM21" s="5">
        <f t="shared" si="164"/>
        <v>-4.25</v>
      </c>
      <c r="CN21">
        <f t="shared" si="47"/>
        <v>106.45</v>
      </c>
      <c r="CO21">
        <f t="shared" si="48"/>
        <v>-2.4249999999999972</v>
      </c>
      <c r="CP21" s="11">
        <f t="shared" si="49"/>
        <v>-1.5951532500000001</v>
      </c>
      <c r="CQ21" s="11">
        <f t="shared" si="50"/>
        <v>3.6338624999999958E-2</v>
      </c>
      <c r="CR21" s="35">
        <f t="shared" si="51"/>
        <v>-1.0399275000000006</v>
      </c>
      <c r="CS21" s="6" t="str">
        <f t="shared" si="52"/>
        <v>(DOWN)Writer Close</v>
      </c>
      <c r="CT21" t="str">
        <f t="shared" si="53"/>
        <v/>
      </c>
      <c r="CU21">
        <f>IF(Live!$I$1&lt;$F21,(($F21-Live!$I$1)+CG21),(CG21-(Live!$I$1-$F21)))</f>
        <v>84.099999999998545</v>
      </c>
      <c r="CV21">
        <f t="shared" si="54"/>
        <v>0.5499999999978229</v>
      </c>
      <c r="CW21">
        <f t="shared" si="55"/>
        <v>-0.18470808863639832</v>
      </c>
      <c r="CX21" t="str">
        <f t="shared" si="56"/>
        <v/>
      </c>
      <c r="DD21" s="3">
        <v>44911.621527777781</v>
      </c>
      <c r="DE21" s="99">
        <v>100.35</v>
      </c>
      <c r="DF21" s="99">
        <v>110</v>
      </c>
      <c r="DG21" s="99">
        <v>97.65</v>
      </c>
      <c r="DH21" s="99">
        <v>103.55</v>
      </c>
      <c r="DI21" s="99">
        <v>2273500</v>
      </c>
      <c r="DJ21" s="99">
        <v>4037550</v>
      </c>
      <c r="DK21" s="99">
        <v>0.1101406142115593</v>
      </c>
      <c r="DM21">
        <f t="shared" si="57"/>
        <v>112200</v>
      </c>
      <c r="DN21" s="5">
        <f t="shared" si="165"/>
        <v>5.12</v>
      </c>
      <c r="DO21">
        <f t="shared" si="58"/>
        <v>103.825</v>
      </c>
      <c r="DP21">
        <f t="shared" si="59"/>
        <v>1.7999999999999972</v>
      </c>
      <c r="DQ21" s="11">
        <f t="shared" si="60"/>
        <v>1.1649164999999999</v>
      </c>
      <c r="DR21" s="11">
        <f t="shared" si="61"/>
        <v>2.0195999999999967E-2</v>
      </c>
      <c r="DS21" s="35">
        <f t="shared" si="62"/>
        <v>-5.9158740000000005</v>
      </c>
      <c r="DT21" s="6" t="str">
        <f t="shared" si="63"/>
        <v>(DOWN)Writer</v>
      </c>
      <c r="DU21" t="str">
        <f t="shared" si="64"/>
        <v>5.12 Big (DOWN)Writer</v>
      </c>
      <c r="DV21">
        <f>IF(Live!$J$1&lt;$I21,(DH21-($F21-Live!$I$1)),(DH21+(Live!$I$1-$F21)))</f>
        <v>127.70000000000145</v>
      </c>
      <c r="DW21">
        <f t="shared" si="65"/>
        <v>-1.5499999999978087</v>
      </c>
      <c r="DX21">
        <f t="shared" si="66"/>
        <v>-0.25720447301864624</v>
      </c>
      <c r="DY21" t="str">
        <f t="shared" si="67"/>
        <v>Big(DOWN)Writer  5.12</v>
      </c>
      <c r="ED21" s="3">
        <v>44911.621527777781</v>
      </c>
      <c r="EE21" s="99">
        <v>170.45</v>
      </c>
      <c r="EF21" s="99">
        <v>175</v>
      </c>
      <c r="EG21" s="99">
        <v>152.75</v>
      </c>
      <c r="EH21" s="99">
        <v>165.85</v>
      </c>
      <c r="EI21" s="99">
        <v>1540200</v>
      </c>
      <c r="EJ21" s="99">
        <v>5179050</v>
      </c>
      <c r="EK21" s="99">
        <v>0.10995747148990631</v>
      </c>
      <c r="EM21">
        <f t="shared" si="68"/>
        <v>-138750</v>
      </c>
      <c r="EN21" s="5">
        <f t="shared" si="166"/>
        <v>-14.76</v>
      </c>
      <c r="EO21">
        <f t="shared" si="69"/>
        <v>163.875</v>
      </c>
      <c r="EP21">
        <f t="shared" si="70"/>
        <v>-2.9499999999999886</v>
      </c>
      <c r="EQ21" s="11">
        <f t="shared" si="71"/>
        <v>-2.2737656249999998</v>
      </c>
      <c r="ER21" s="11">
        <f t="shared" si="72"/>
        <v>4.0931249999999843E-2</v>
      </c>
      <c r="ES21" s="35">
        <f t="shared" si="73"/>
        <v>-1.9244296249999997</v>
      </c>
      <c r="ET21" s="6" t="str">
        <f t="shared" si="74"/>
        <v>(UP)Buyer close</v>
      </c>
      <c r="EU21" t="str">
        <f t="shared" si="75"/>
        <v>-14.76 Big (UP)Buyer close</v>
      </c>
      <c r="EV21">
        <f>IF(Live!$J$1&lt;$F21,(($F21-Live!$J$1)+EH21),(EH21-(Live!$J$1-$F21)))</f>
        <v>41.699999999998539</v>
      </c>
      <c r="EW21">
        <f t="shared" si="76"/>
        <v>-0.4500000000021771</v>
      </c>
      <c r="EX21">
        <f t="shared" si="77"/>
        <v>-0.2198636531829834</v>
      </c>
      <c r="EY21" t="str">
        <f t="shared" si="78"/>
        <v>Big(UP)Buyer close  -14.76</v>
      </c>
      <c r="FD21" s="3">
        <v>44911.621527777781</v>
      </c>
      <c r="FE21" s="99">
        <v>59.05</v>
      </c>
      <c r="FF21" s="99">
        <v>65.45</v>
      </c>
      <c r="FG21" s="99">
        <v>57.45</v>
      </c>
      <c r="FH21" s="99">
        <v>61.3</v>
      </c>
      <c r="FI21" s="99">
        <v>2173100</v>
      </c>
      <c r="FJ21" s="99">
        <v>10178550</v>
      </c>
      <c r="FK21" s="99">
        <v>0.10930322855710983</v>
      </c>
      <c r="FM21">
        <f t="shared" si="79"/>
        <v>-62700</v>
      </c>
      <c r="FN21" s="5">
        <f t="shared" si="167"/>
        <v>-1.77</v>
      </c>
      <c r="FO21">
        <f t="shared" si="80"/>
        <v>61.45</v>
      </c>
      <c r="FP21">
        <f t="shared" si="81"/>
        <v>1.5750000000000028</v>
      </c>
      <c r="FQ21" s="11">
        <f t="shared" si="82"/>
        <v>-0.38529150000000001</v>
      </c>
      <c r="FR21" s="11">
        <f t="shared" si="83"/>
        <v>-9.8752500000000177E-3</v>
      </c>
      <c r="FS21" s="35">
        <f t="shared" si="84"/>
        <v>-7.1256412500000001</v>
      </c>
      <c r="FT21" s="6" t="str">
        <f t="shared" si="85"/>
        <v>(DOWN)Buyer close</v>
      </c>
      <c r="FU21" t="str">
        <f t="shared" si="86"/>
        <v/>
      </c>
      <c r="FV21">
        <f>IF(Live!$J$1&lt;$F21,(FH21-($F21-Live!$J$1)),(FH21+(Live!$J$1-$F21)))</f>
        <v>185.45000000000147</v>
      </c>
      <c r="FW21">
        <f t="shared" si="87"/>
        <v>-2.2499999999978115</v>
      </c>
      <c r="FX21">
        <f t="shared" si="88"/>
        <v>-0.26978403329849243</v>
      </c>
      <c r="FY21" t="str">
        <f t="shared" si="89"/>
        <v/>
      </c>
      <c r="GD21" s="3">
        <v>44911.621527777781</v>
      </c>
      <c r="GE21" s="99">
        <v>244.15</v>
      </c>
      <c r="GF21" s="99">
        <v>249.75</v>
      </c>
      <c r="GG21" s="99">
        <v>224.25</v>
      </c>
      <c r="GH21" s="99">
        <v>239</v>
      </c>
      <c r="GI21" s="99">
        <v>566750</v>
      </c>
      <c r="GJ21" s="99">
        <v>1968650</v>
      </c>
      <c r="GK21" s="99">
        <v>0.11206380277872086</v>
      </c>
      <c r="GM21">
        <f t="shared" si="90"/>
        <v>-65500</v>
      </c>
      <c r="GN21" s="5">
        <f t="shared" si="168"/>
        <v>-27.39</v>
      </c>
      <c r="GO21">
        <f t="shared" si="91"/>
        <v>237</v>
      </c>
      <c r="GP21">
        <f t="shared" si="92"/>
        <v>-2.3249999999999886</v>
      </c>
      <c r="GQ21" s="11">
        <f t="shared" si="93"/>
        <v>-1.5523499999999999</v>
      </c>
      <c r="GR21" s="11">
        <f t="shared" si="94"/>
        <v>1.5228749999999925E-2</v>
      </c>
      <c r="GS21" s="35">
        <f t="shared" si="95"/>
        <v>-1.1252920000000002</v>
      </c>
      <c r="GT21" s="6" t="str">
        <f t="shared" si="96"/>
        <v>(UP)Buyer close</v>
      </c>
      <c r="GU21" t="str">
        <f t="shared" si="97"/>
        <v>-27.39 Big (UP)Buyer close</v>
      </c>
      <c r="GV21">
        <f>IF(Live!$K$1&lt;$F21,(($F21-Live!$K$1)+GH21),(GH21-(Live!$K$1-$F21)))</f>
        <v>14.849999999998545</v>
      </c>
      <c r="GW21">
        <f t="shared" si="98"/>
        <v>-0.85000000000218279</v>
      </c>
      <c r="GX21">
        <f t="shared" si="99"/>
        <v>-0.20180940628051758</v>
      </c>
      <c r="GY21" t="str">
        <f t="shared" si="100"/>
        <v>Big(UP)Buyer close  -27.39</v>
      </c>
      <c r="HD21" s="3">
        <v>44911.621527777781</v>
      </c>
      <c r="HE21" s="99">
        <v>33.200000000000003</v>
      </c>
      <c r="HF21" s="99">
        <v>37.049999999999997</v>
      </c>
      <c r="HG21" s="99">
        <v>32.299999999999997</v>
      </c>
      <c r="HH21" s="99">
        <v>34.700000000000003</v>
      </c>
      <c r="HI21" s="99">
        <v>1819750</v>
      </c>
      <c r="HJ21" s="99">
        <v>8298400</v>
      </c>
      <c r="HK21" s="99">
        <v>0.11104000359773636</v>
      </c>
      <c r="HM21">
        <f t="shared" si="101"/>
        <v>38050</v>
      </c>
      <c r="HN21" s="5">
        <f t="shared" si="169"/>
        <v>0.73</v>
      </c>
      <c r="HO21">
        <f t="shared" si="102"/>
        <v>34.674999999999997</v>
      </c>
      <c r="HP21">
        <f t="shared" si="103"/>
        <v>1.125</v>
      </c>
      <c r="HQ21" s="11">
        <f t="shared" si="104"/>
        <v>0.131938375</v>
      </c>
      <c r="HR21" s="11">
        <f t="shared" si="105"/>
        <v>4.2806249999999997E-3</v>
      </c>
      <c r="HS21" s="35">
        <f t="shared" si="106"/>
        <v>-4.5715252500000005</v>
      </c>
      <c r="HT21" s="6" t="str">
        <f t="shared" si="107"/>
        <v>(DOWN)Writer</v>
      </c>
      <c r="HU21" t="str">
        <f t="shared" si="108"/>
        <v/>
      </c>
      <c r="HV21">
        <f>IF(Live!$K$1&lt;$F21,(HH21-($F21-Live!$K$1)),(HH21+(Live!$K$1-$F21)))</f>
        <v>258.85000000000144</v>
      </c>
      <c r="HW21">
        <f t="shared" si="109"/>
        <v>-3.0499999999978513</v>
      </c>
      <c r="HX21">
        <f t="shared" si="110"/>
        <v>-0.26537925004959106</v>
      </c>
      <c r="HY21" t="str">
        <f t="shared" si="111"/>
        <v/>
      </c>
      <c r="ID21" s="3">
        <v>44911.621527777781</v>
      </c>
      <c r="IE21" s="99">
        <v>329.25</v>
      </c>
      <c r="IF21" s="99">
        <v>335.5</v>
      </c>
      <c r="IG21" s="99">
        <v>307.60000000000002</v>
      </c>
      <c r="IH21" s="99">
        <v>323</v>
      </c>
      <c r="II21" s="99">
        <v>152700</v>
      </c>
      <c r="IJ21" s="99">
        <v>1058400</v>
      </c>
      <c r="IK21" s="99">
        <v>0.11422862112522125</v>
      </c>
      <c r="IM21">
        <f t="shared" si="112"/>
        <v>-11000</v>
      </c>
      <c r="IN21" s="5">
        <f t="shared" si="170"/>
        <v>-23.16</v>
      </c>
      <c r="IO21">
        <f t="shared" si="113"/>
        <v>321.55</v>
      </c>
      <c r="IP21">
        <f t="shared" si="114"/>
        <v>-2.7249999999999659</v>
      </c>
      <c r="IQ21" s="11">
        <f t="shared" si="115"/>
        <v>-0.35370499999999999</v>
      </c>
      <c r="IR21" s="11">
        <f t="shared" si="116"/>
        <v>2.9974999999999624E-3</v>
      </c>
      <c r="IS21" s="35">
        <f t="shared" si="117"/>
        <v>-1.6420215000000007</v>
      </c>
      <c r="IT21" s="6" t="str">
        <f t="shared" si="118"/>
        <v>(UP)Buyer close</v>
      </c>
      <c r="IU21" t="str">
        <f t="shared" si="119"/>
        <v>-23.16 Big (UP)Buyer close</v>
      </c>
      <c r="IV21">
        <f>IF(Live!$L$1&lt;$F21,(($F21-Live!$L$1)+IH21),(IH21-(Live!$L$1-$F21)))</f>
        <v>-1.1500000000014552</v>
      </c>
      <c r="IW21">
        <f t="shared" si="120"/>
        <v>-2.1000000000021828</v>
      </c>
      <c r="IX21">
        <f t="shared" si="121"/>
        <v>-0.27224272489547729</v>
      </c>
      <c r="IY21" t="str">
        <f t="shared" si="122"/>
        <v>Big(UP)Buyer close  -23.16</v>
      </c>
      <c r="JD21" s="3">
        <v>44911.621527777781</v>
      </c>
      <c r="JE21" s="99">
        <v>18.2</v>
      </c>
      <c r="JF21" s="99">
        <v>20.149999999999999</v>
      </c>
      <c r="JG21" s="99">
        <v>17.75</v>
      </c>
      <c r="JH21" s="99">
        <v>18.95</v>
      </c>
      <c r="JI21" s="99">
        <v>1398550</v>
      </c>
      <c r="JJ21" s="99">
        <v>9121900</v>
      </c>
      <c r="JK21" s="99">
        <v>0.11389457434415817</v>
      </c>
      <c r="JM21">
        <f t="shared" si="123"/>
        <v>26400</v>
      </c>
      <c r="JN21" s="5">
        <f t="shared" si="171"/>
        <v>0.36</v>
      </c>
      <c r="JO21">
        <f t="shared" si="124"/>
        <v>18.95</v>
      </c>
      <c r="JP21">
        <f t="shared" si="125"/>
        <v>0.47499999999999787</v>
      </c>
      <c r="JQ21" s="11">
        <f t="shared" si="126"/>
        <v>5.0028000000000003E-2</v>
      </c>
      <c r="JR21" s="11">
        <f t="shared" si="127"/>
        <v>1.2539999999999943E-3</v>
      </c>
      <c r="JS21" s="35">
        <f t="shared" si="128"/>
        <v>-0.72948487499999981</v>
      </c>
      <c r="JT21" s="6" t="str">
        <f t="shared" si="129"/>
        <v>(DOWN)Writer</v>
      </c>
      <c r="JU21" t="str">
        <f t="shared" si="130"/>
        <v/>
      </c>
      <c r="JV21">
        <f>IF(Live!$L$1&lt;$F21,(JH21-($F21-Live!$L$1)),(JH21+(Live!$L$1-$F21)))</f>
        <v>343.10000000000144</v>
      </c>
      <c r="JW21">
        <f t="shared" si="131"/>
        <v>-3.6499999999978172</v>
      </c>
      <c r="JX21">
        <f t="shared" si="132"/>
        <v>-0.30530765652656555</v>
      </c>
      <c r="JY21" t="str">
        <f t="shared" si="133"/>
        <v/>
      </c>
      <c r="JZ21" t="s">
        <v>270</v>
      </c>
      <c r="KD21" s="3">
        <v>44911.621527777781</v>
      </c>
      <c r="KE21" s="99">
        <v>18333.650000000001</v>
      </c>
      <c r="KF21" s="99">
        <v>18355.45</v>
      </c>
      <c r="KG21" s="99">
        <v>18325</v>
      </c>
      <c r="KH21" s="99">
        <v>18340</v>
      </c>
      <c r="KI21" s="99">
        <v>152400</v>
      </c>
      <c r="KJ21" s="99">
        <v>10971300</v>
      </c>
      <c r="KK21" s="99"/>
      <c r="KL21" s="99">
        <v>18340.224999999999</v>
      </c>
      <c r="KM21">
        <f t="shared" si="134"/>
        <v>33300</v>
      </c>
      <c r="KN21" s="5">
        <f t="shared" si="174"/>
        <v>10.93</v>
      </c>
      <c r="KP21">
        <f t="shared" si="135"/>
        <v>3.6500000000014552</v>
      </c>
      <c r="KQ21" s="11">
        <f t="shared" si="136"/>
        <v>-7.1500000000014552</v>
      </c>
      <c r="KR21" s="11">
        <f t="shared" si="137"/>
        <v>279.50502899999998</v>
      </c>
      <c r="KS21" s="6">
        <f t="shared" si="138"/>
        <v>3300.8554641250007</v>
      </c>
      <c r="KT21" s="6" t="str">
        <f t="shared" si="139"/>
        <v>UP Buyer</v>
      </c>
      <c r="KU21" t="str">
        <f t="shared" si="172"/>
        <v>10.93 Near BOTTOM/TAKE EXIT FROM SHORTUP Buyer</v>
      </c>
      <c r="KV21" t="str">
        <f t="shared" si="140"/>
        <v>Near BOTTOM/TAKE EXIT FROM SHORT</v>
      </c>
      <c r="KW21" t="str">
        <f t="shared" si="173"/>
        <v xml:space="preserve"> big SELLERS Close short position</v>
      </c>
      <c r="LD21" s="3">
        <v>44911.618055555555</v>
      </c>
      <c r="LE21" s="99">
        <v>18463.150000000001</v>
      </c>
      <c r="LF21" s="99">
        <v>18463.150000000001</v>
      </c>
      <c r="LG21" s="99">
        <v>18441</v>
      </c>
      <c r="LH21" s="99">
        <v>18447.650000000001</v>
      </c>
      <c r="LI21" s="99">
        <v>17250</v>
      </c>
      <c r="LJ21" s="99">
        <v>1740800</v>
      </c>
      <c r="LK21" s="99"/>
      <c r="LL21" s="99">
        <v>18452.075000000001</v>
      </c>
      <c r="LM21">
        <f t="shared" si="141"/>
        <v>1800</v>
      </c>
      <c r="LN21" s="5">
        <f t="shared" si="142"/>
        <v>5.22</v>
      </c>
      <c r="LP21">
        <f t="shared" si="143"/>
        <v>-18.375</v>
      </c>
      <c r="LQ21" s="11">
        <f t="shared" si="144"/>
        <v>-7.1500000000014552</v>
      </c>
      <c r="LR21" s="11">
        <f t="shared" si="145"/>
        <v>-31.829829374999999</v>
      </c>
      <c r="LS21" s="6">
        <f t="shared" si="146"/>
        <v>193.89731799999996</v>
      </c>
      <c r="LT21" s="6" t="str">
        <f t="shared" si="147"/>
        <v>Writer</v>
      </c>
      <c r="LU21" t="str">
        <f t="shared" si="148"/>
        <v>DOWN Trend NORMALWriter</v>
      </c>
      <c r="LV21" t="str">
        <f t="shared" si="149"/>
        <v>DOWN Trend NORMAL</v>
      </c>
      <c r="LW21" t="str">
        <f t="shared" si="150"/>
        <v xml:space="preserve"> big players CLOSE long position</v>
      </c>
      <c r="MB21" s="3"/>
      <c r="ME21" s="23">
        <v>44911.618055555555</v>
      </c>
      <c r="MF21" s="99">
        <v>18550</v>
      </c>
      <c r="MG21" s="99">
        <v>18550</v>
      </c>
      <c r="MH21" s="99">
        <v>18530</v>
      </c>
      <c r="MI21" s="99">
        <v>18535</v>
      </c>
      <c r="MJ21" s="99">
        <v>4350</v>
      </c>
      <c r="MK21" s="99">
        <v>366050</v>
      </c>
      <c r="ML21" s="99"/>
      <c r="MM21" s="99">
        <v>18540</v>
      </c>
      <c r="MN21">
        <f t="shared" si="151"/>
        <v>650</v>
      </c>
      <c r="MO21" s="5">
        <f t="shared" si="152"/>
        <v>7.47</v>
      </c>
      <c r="MQ21">
        <f t="shared" si="153"/>
        <v>-19.650000000001455</v>
      </c>
      <c r="MR21" s="11">
        <f t="shared" si="154"/>
        <v>-7.1500000000014552</v>
      </c>
      <c r="MS21" s="11">
        <f t="shared" si="155"/>
        <v>-8.0648999999999997</v>
      </c>
      <c r="MT21" s="6">
        <f t="shared" si="156"/>
        <v>16.070473124999971</v>
      </c>
      <c r="MU21" s="6" t="str">
        <f t="shared" si="157"/>
        <v>Writer</v>
      </c>
      <c r="MV21" t="str">
        <f t="shared" si="158"/>
        <v>DOWN Trend NORMALWriter</v>
      </c>
      <c r="MW21" t="str">
        <f t="shared" si="159"/>
        <v>DOWN Trend NORMAL</v>
      </c>
      <c r="MX21" t="str">
        <f t="shared" si="160"/>
        <v xml:space="preserve"> big players CLOSE long position</v>
      </c>
    </row>
    <row r="22" spans="2:362" x14ac:dyDescent="0.25">
      <c r="B22" s="3">
        <v>44911.618055555555</v>
      </c>
      <c r="C22" s="99">
        <v>18290.75</v>
      </c>
      <c r="D22" s="99">
        <v>18290.75</v>
      </c>
      <c r="E22" s="99">
        <v>18267.95</v>
      </c>
      <c r="F22" s="99">
        <v>18271.7</v>
      </c>
      <c r="G22">
        <v>0</v>
      </c>
      <c r="H22">
        <v>0</v>
      </c>
      <c r="I22">
        <v>0</v>
      </c>
      <c r="K22">
        <f t="shared" si="0"/>
        <v>18281.224999999999</v>
      </c>
      <c r="L22">
        <f t="shared" si="1"/>
        <v>-12.200000000004366</v>
      </c>
      <c r="O22" s="3">
        <v>44911.618055555555</v>
      </c>
      <c r="P22" s="99">
        <v>18346.3</v>
      </c>
      <c r="Q22" s="99">
        <v>18349.099999999999</v>
      </c>
      <c r="R22" s="99">
        <v>18324.05</v>
      </c>
      <c r="S22" s="99">
        <v>18331.7</v>
      </c>
      <c r="T22" s="99">
        <v>146550</v>
      </c>
      <c r="W22">
        <f t="shared" si="22"/>
        <v>55.549999999999272</v>
      </c>
      <c r="X22">
        <f t="shared" si="23"/>
        <v>58.349999999998545</v>
      </c>
      <c r="Y22">
        <f t="shared" si="24"/>
        <v>56.099999999998545</v>
      </c>
      <c r="Z22">
        <f t="shared" si="25"/>
        <v>60</v>
      </c>
      <c r="AC22" s="3">
        <v>44911.618055555555</v>
      </c>
      <c r="AD22" s="99">
        <v>61.8</v>
      </c>
      <c r="AE22" s="99">
        <v>73.3</v>
      </c>
      <c r="AF22" s="99">
        <v>61.8</v>
      </c>
      <c r="AG22" s="99">
        <v>69.8</v>
      </c>
      <c r="AH22" s="99">
        <v>3229300</v>
      </c>
      <c r="AI22" s="99">
        <v>4192200</v>
      </c>
      <c r="AJ22" s="99">
        <v>0.11585372686386108</v>
      </c>
      <c r="AL22">
        <f t="shared" si="26"/>
        <v>-16950</v>
      </c>
      <c r="AM22" s="5">
        <f t="shared" si="161"/>
        <v>-0.35</v>
      </c>
      <c r="AN22">
        <f t="shared" si="27"/>
        <v>67.55</v>
      </c>
      <c r="AO22">
        <f t="shared" si="162"/>
        <v>8.7249999999999943</v>
      </c>
      <c r="AP22" s="11">
        <f t="shared" si="28"/>
        <v>-0.11449724999999999</v>
      </c>
      <c r="AQ22" s="11">
        <f t="shared" si="29"/>
        <v>-1.4788874999999991E-2</v>
      </c>
      <c r="AR22" s="35">
        <f t="shared" si="2"/>
        <v>-0.66145137499999951</v>
      </c>
      <c r="AS22" s="6" t="str">
        <f t="shared" si="30"/>
        <v>(UP)Buyer close</v>
      </c>
      <c r="AT22" t="str">
        <f t="shared" si="3"/>
        <v/>
      </c>
      <c r="AU22">
        <f>IF(Live!$H$1&lt;$F22,(($F22-Live!$H$1)+AG22),(AG22-(Live!$H$1-$F22)))</f>
        <v>141.50000000000074</v>
      </c>
      <c r="AV22">
        <f t="shared" si="31"/>
        <v>-10.200000000000728</v>
      </c>
      <c r="AW22">
        <f t="shared" si="32"/>
        <v>0.18444955348968506</v>
      </c>
      <c r="AX22" t="str">
        <f t="shared" si="33"/>
        <v/>
      </c>
      <c r="BC22" s="3">
        <v>44911.618055555555</v>
      </c>
      <c r="BD22" s="99">
        <v>169.1</v>
      </c>
      <c r="BE22" s="99">
        <v>169.1</v>
      </c>
      <c r="BF22" s="99">
        <v>153.9</v>
      </c>
      <c r="BG22" s="99">
        <v>159.44999999999999</v>
      </c>
      <c r="BH22" s="99">
        <v>479150</v>
      </c>
      <c r="BI22" s="99">
        <v>804900</v>
      </c>
      <c r="BJ22" s="99">
        <v>0.11555416136980057</v>
      </c>
      <c r="BL22">
        <f t="shared" si="34"/>
        <v>68850</v>
      </c>
      <c r="BM22" s="5">
        <f t="shared" si="163"/>
        <v>23.21</v>
      </c>
      <c r="BN22">
        <f t="shared" si="35"/>
        <v>161.5</v>
      </c>
      <c r="BO22">
        <f t="shared" si="36"/>
        <v>-11.875</v>
      </c>
      <c r="BP22" s="11">
        <f t="shared" si="37"/>
        <v>1.1119275</v>
      </c>
      <c r="BQ22" s="11">
        <f t="shared" si="38"/>
        <v>-8.1759374999999995E-2</v>
      </c>
      <c r="BR22" s="35">
        <f t="shared" si="39"/>
        <v>-0.11117912499999968</v>
      </c>
      <c r="BS22" s="6" t="str">
        <f t="shared" si="40"/>
        <v>(UP)Buyer</v>
      </c>
      <c r="BT22" t="str">
        <f t="shared" si="41"/>
        <v>23.21 Big (UP)Buyer</v>
      </c>
      <c r="BU22">
        <f>IF(Live!$J$1&lt;$H22,(BG22-($F22-Live!$H$1)),(BG22+(Live!$H$1-$F22)))</f>
        <v>87.749999999999261</v>
      </c>
      <c r="BV22">
        <f t="shared" si="42"/>
        <v>9.0000000000007105</v>
      </c>
      <c r="BW22">
        <f t="shared" si="43"/>
        <v>0.1501917839050293</v>
      </c>
      <c r="BX22" t="str">
        <f t="shared" si="44"/>
        <v/>
      </c>
      <c r="CC22" s="3">
        <v>44911.618055555555</v>
      </c>
      <c r="CD22" s="99">
        <v>101.3</v>
      </c>
      <c r="CE22" s="99">
        <v>116.45</v>
      </c>
      <c r="CF22" s="99">
        <v>101.3</v>
      </c>
      <c r="CG22" s="99">
        <v>111.85</v>
      </c>
      <c r="CH22" s="99">
        <v>5163250</v>
      </c>
      <c r="CI22" s="99">
        <v>5727500</v>
      </c>
      <c r="CJ22" s="99">
        <v>0.11311876773834229</v>
      </c>
      <c r="CK22">
        <f t="shared" si="45"/>
        <v>2.1086524960054228E-5</v>
      </c>
      <c r="CL22">
        <f t="shared" si="46"/>
        <v>-207550</v>
      </c>
      <c r="CM22" s="5">
        <f t="shared" si="164"/>
        <v>-4.38</v>
      </c>
      <c r="CN22">
        <f t="shared" si="47"/>
        <v>108.875</v>
      </c>
      <c r="CO22">
        <f t="shared" si="48"/>
        <v>12.075000000000003</v>
      </c>
      <c r="CP22" s="11">
        <f t="shared" si="49"/>
        <v>-2.2597006249999998</v>
      </c>
      <c r="CQ22" s="11">
        <f t="shared" si="50"/>
        <v>-0.25061662500000004</v>
      </c>
      <c r="CR22" s="35">
        <f t="shared" si="51"/>
        <v>-1.0762661250000005</v>
      </c>
      <c r="CS22" s="6" t="str">
        <f t="shared" si="52"/>
        <v>(UP)Buyer close</v>
      </c>
      <c r="CT22" t="str">
        <f t="shared" si="53"/>
        <v/>
      </c>
      <c r="CU22">
        <f>IF(Live!$I$1&lt;$F22,(($F22-Live!$I$1)+CG22),(CG22-(Live!$I$1-$F22)))</f>
        <v>83.550000000000722</v>
      </c>
      <c r="CV22">
        <f t="shared" si="54"/>
        <v>-7.1000000000007333</v>
      </c>
      <c r="CW22">
        <f t="shared" si="55"/>
        <v>0.22879093885421753</v>
      </c>
      <c r="CX22" t="str">
        <f t="shared" si="56"/>
        <v/>
      </c>
      <c r="DD22" s="3">
        <v>44911.618055555555</v>
      </c>
      <c r="DE22" s="99">
        <v>107.4</v>
      </c>
      <c r="DF22" s="99">
        <v>107.4</v>
      </c>
      <c r="DG22" s="99">
        <v>96.65</v>
      </c>
      <c r="DH22" s="99">
        <v>100.95</v>
      </c>
      <c r="DI22" s="99">
        <v>2830550</v>
      </c>
      <c r="DJ22" s="99">
        <v>3925350</v>
      </c>
      <c r="DK22" s="99">
        <v>0.11271265894174576</v>
      </c>
      <c r="DM22">
        <f t="shared" si="57"/>
        <v>328500</v>
      </c>
      <c r="DN22" s="5">
        <f t="shared" si="165"/>
        <v>11.84</v>
      </c>
      <c r="DO22">
        <f t="shared" si="58"/>
        <v>102.02500000000001</v>
      </c>
      <c r="DP22">
        <f t="shared" si="59"/>
        <v>-9.0499999999999829</v>
      </c>
      <c r="DQ22" s="11">
        <f t="shared" si="60"/>
        <v>3.3515212500000002</v>
      </c>
      <c r="DR22" s="11">
        <f t="shared" si="61"/>
        <v>-0.29729249999999946</v>
      </c>
      <c r="DS22" s="35">
        <f t="shared" si="62"/>
        <v>-5.9360700000000008</v>
      </c>
      <c r="DT22" s="6" t="str">
        <f t="shared" si="63"/>
        <v>(UP)Buyer</v>
      </c>
      <c r="DU22" t="str">
        <f t="shared" si="64"/>
        <v>11.84 Big (UP)Buyer</v>
      </c>
      <c r="DV22">
        <f>IF(Live!$J$1&lt;$I22,(DH22-($F22-Live!$I$1)),(DH22+(Live!$I$1-$F22)))</f>
        <v>129.24999999999926</v>
      </c>
      <c r="DW22">
        <f t="shared" si="65"/>
        <v>11.350000000000719</v>
      </c>
      <c r="DX22">
        <f t="shared" si="66"/>
        <v>0.16160532832145691</v>
      </c>
      <c r="DY22" t="str">
        <f t="shared" si="67"/>
        <v/>
      </c>
      <c r="ED22" s="3">
        <v>44911.618055555555</v>
      </c>
      <c r="EE22" s="99">
        <v>157</v>
      </c>
      <c r="EF22" s="99">
        <v>176.65</v>
      </c>
      <c r="EG22" s="99">
        <v>157</v>
      </c>
      <c r="EH22" s="99">
        <v>170.45</v>
      </c>
      <c r="EI22" s="99">
        <v>2020500</v>
      </c>
      <c r="EJ22" s="99">
        <v>5317800</v>
      </c>
      <c r="EK22" s="99">
        <v>0.11215610802173615</v>
      </c>
      <c r="EM22">
        <f t="shared" si="68"/>
        <v>-150050</v>
      </c>
      <c r="EN22" s="5">
        <f t="shared" si="166"/>
        <v>-12.39</v>
      </c>
      <c r="EO22">
        <f t="shared" si="69"/>
        <v>166.82499999999999</v>
      </c>
      <c r="EP22">
        <f t="shared" si="70"/>
        <v>15.674999999999983</v>
      </c>
      <c r="EQ22" s="11">
        <f t="shared" si="71"/>
        <v>-2.5032091250000001</v>
      </c>
      <c r="ER22" s="11">
        <f t="shared" si="72"/>
        <v>-0.23520337499999977</v>
      </c>
      <c r="ES22" s="35">
        <f t="shared" si="73"/>
        <v>-1.9653608749999996</v>
      </c>
      <c r="ET22" s="6" t="str">
        <f t="shared" si="74"/>
        <v>(UP)Buyer close</v>
      </c>
      <c r="EU22" t="str">
        <f t="shared" si="75"/>
        <v>-12.39 Big (UP)Buyer close</v>
      </c>
      <c r="EV22">
        <f>IF(Live!$J$1&lt;$F22,(($F22-Live!$J$1)+EH22),(EH22-(Live!$J$1-$F22)))</f>
        <v>42.150000000000716</v>
      </c>
      <c r="EW22">
        <f t="shared" si="76"/>
        <v>-3.750000000000739</v>
      </c>
      <c r="EX22">
        <f t="shared" si="77"/>
        <v>0.24144500494003296</v>
      </c>
      <c r="EY22" t="str">
        <f t="shared" si="78"/>
        <v/>
      </c>
      <c r="FD22" s="3">
        <v>44911.618055555555</v>
      </c>
      <c r="FE22" s="99">
        <v>63.15</v>
      </c>
      <c r="FF22" s="99">
        <v>63.15</v>
      </c>
      <c r="FG22" s="99">
        <v>56.6</v>
      </c>
      <c r="FH22" s="99">
        <v>59.4</v>
      </c>
      <c r="FI22" s="99">
        <v>2726150</v>
      </c>
      <c r="FJ22" s="99">
        <v>10241250</v>
      </c>
      <c r="FK22" s="99">
        <v>0.11200106889009476</v>
      </c>
      <c r="FM22">
        <f t="shared" si="79"/>
        <v>-560300</v>
      </c>
      <c r="FN22" s="5">
        <f t="shared" si="167"/>
        <v>-12.31</v>
      </c>
      <c r="FO22">
        <f t="shared" si="80"/>
        <v>59.875</v>
      </c>
      <c r="FP22">
        <f t="shared" si="81"/>
        <v>-5.7249999999999943</v>
      </c>
      <c r="FQ22" s="11">
        <f t="shared" si="82"/>
        <v>-3.3547962500000001</v>
      </c>
      <c r="FR22" s="11">
        <f t="shared" si="83"/>
        <v>0.32077174999999969</v>
      </c>
      <c r="FS22" s="35">
        <f t="shared" si="84"/>
        <v>-7.1157659999999998</v>
      </c>
      <c r="FT22" s="6" t="str">
        <f t="shared" si="85"/>
        <v>(UP3)Writer Close</v>
      </c>
      <c r="FU22" t="str">
        <f t="shared" si="86"/>
        <v>-12.31 Big (UP3)Writer Close</v>
      </c>
      <c r="FV22">
        <f>IF(Live!$J$1&lt;$F22,(FH22-($F22-Live!$J$1)),(FH22+(Live!$J$1-$F22)))</f>
        <v>187.69999999999928</v>
      </c>
      <c r="FW22">
        <f t="shared" si="87"/>
        <v>14.200000000000728</v>
      </c>
      <c r="FX22">
        <f t="shared" si="88"/>
        <v>0.23398995399475098</v>
      </c>
      <c r="FY22" t="str">
        <f t="shared" si="89"/>
        <v/>
      </c>
      <c r="GD22" s="3">
        <v>44911.618055555555</v>
      </c>
      <c r="GE22" s="99">
        <v>227.5</v>
      </c>
      <c r="GF22" s="99">
        <v>251.15</v>
      </c>
      <c r="GG22" s="99">
        <v>227.5</v>
      </c>
      <c r="GH22" s="99">
        <v>244</v>
      </c>
      <c r="GI22" s="99">
        <v>535550</v>
      </c>
      <c r="GJ22" s="99">
        <v>2034150</v>
      </c>
      <c r="GK22" s="99">
        <v>0.11408189684152603</v>
      </c>
      <c r="GM22">
        <f t="shared" si="90"/>
        <v>-21400</v>
      </c>
      <c r="GN22" s="5">
        <f t="shared" si="168"/>
        <v>-9.56</v>
      </c>
      <c r="GO22">
        <f t="shared" si="91"/>
        <v>239.32499999999999</v>
      </c>
      <c r="GP22">
        <f t="shared" si="92"/>
        <v>17.324999999999989</v>
      </c>
      <c r="GQ22" s="11">
        <f t="shared" si="93"/>
        <v>-0.51215549999999999</v>
      </c>
      <c r="GR22" s="11">
        <f t="shared" si="94"/>
        <v>-3.7075499999999977E-2</v>
      </c>
      <c r="GS22" s="35">
        <f t="shared" si="95"/>
        <v>-1.1405207500000001</v>
      </c>
      <c r="GT22" s="6" t="str">
        <f t="shared" si="96"/>
        <v>(UP)Buyer close</v>
      </c>
      <c r="GU22" t="str">
        <f t="shared" si="97"/>
        <v>-9.56 Big (UP)Buyer close</v>
      </c>
      <c r="GV22">
        <f>IF(Live!$K$1&lt;$F22,(($F22-Live!$K$1)+GH22),(GH22-(Live!$K$1-$F22)))</f>
        <v>15.700000000000728</v>
      </c>
      <c r="GW22">
        <f t="shared" si="98"/>
        <v>-2.3000000000007219</v>
      </c>
      <c r="GX22">
        <f t="shared" si="99"/>
        <v>0.41211172938346863</v>
      </c>
      <c r="GY22" t="str">
        <f t="shared" si="100"/>
        <v/>
      </c>
      <c r="HD22" s="3">
        <v>44911.618055555555</v>
      </c>
      <c r="HE22" s="99">
        <v>35.15</v>
      </c>
      <c r="HF22" s="99">
        <v>35.15</v>
      </c>
      <c r="HG22" s="99">
        <v>31.95</v>
      </c>
      <c r="HH22" s="99">
        <v>33.6</v>
      </c>
      <c r="HI22" s="99">
        <v>2074950</v>
      </c>
      <c r="HJ22" s="99">
        <v>8260350</v>
      </c>
      <c r="HK22" s="99">
        <v>0.11369379609823227</v>
      </c>
      <c r="HM22">
        <f t="shared" si="101"/>
        <v>-8100</v>
      </c>
      <c r="HN22" s="5">
        <f t="shared" si="169"/>
        <v>-0.13</v>
      </c>
      <c r="HO22">
        <f t="shared" si="102"/>
        <v>33.549999999999997</v>
      </c>
      <c r="HP22">
        <f t="shared" si="103"/>
        <v>-3.4250000000000043</v>
      </c>
      <c r="HQ22" s="11">
        <f t="shared" si="104"/>
        <v>-2.7175499999999998E-2</v>
      </c>
      <c r="HR22" s="11">
        <f t="shared" si="105"/>
        <v>2.7742500000000033E-3</v>
      </c>
      <c r="HS22" s="35">
        <f t="shared" si="106"/>
        <v>-4.5758058750000004</v>
      </c>
      <c r="HT22" s="6" t="str">
        <f t="shared" si="107"/>
        <v>(UP3)Writer Close</v>
      </c>
      <c r="HU22" t="str">
        <f t="shared" si="108"/>
        <v/>
      </c>
      <c r="HV22">
        <f>IF(Live!$K$1&lt;$F22,(HH22-($F22-Live!$K$1)),(HH22+(Live!$K$1-$F22)))</f>
        <v>261.8999999999993</v>
      </c>
      <c r="HW22">
        <f t="shared" si="109"/>
        <v>16.400000000000745</v>
      </c>
      <c r="HX22">
        <f t="shared" si="110"/>
        <v>0.24321675300598145</v>
      </c>
      <c r="HY22" t="str">
        <f t="shared" si="111"/>
        <v/>
      </c>
      <c r="ID22" s="3">
        <v>44911.618055555555</v>
      </c>
      <c r="IE22" s="99">
        <v>311.64999999999998</v>
      </c>
      <c r="IF22" s="99">
        <v>336.9</v>
      </c>
      <c r="IG22" s="99">
        <v>311.64999999999998</v>
      </c>
      <c r="IH22" s="99">
        <v>329.25</v>
      </c>
      <c r="II22" s="99">
        <v>123250</v>
      </c>
      <c r="IJ22" s="99">
        <v>1069400</v>
      </c>
      <c r="IK22" s="99">
        <v>0.11695104837417603</v>
      </c>
      <c r="IM22">
        <f t="shared" si="112"/>
        <v>500</v>
      </c>
      <c r="IN22" s="5">
        <f t="shared" si="170"/>
        <v>1.32</v>
      </c>
      <c r="IO22">
        <f t="shared" si="113"/>
        <v>324.27499999999998</v>
      </c>
      <c r="IP22">
        <f t="shared" si="114"/>
        <v>19.274999999999977</v>
      </c>
      <c r="IQ22" s="11">
        <f t="shared" si="115"/>
        <v>1.6213749999999999E-2</v>
      </c>
      <c r="IR22" s="11">
        <f t="shared" si="116"/>
        <v>9.637499999999989E-4</v>
      </c>
      <c r="IS22" s="35">
        <f t="shared" si="117"/>
        <v>-1.6450190000000007</v>
      </c>
      <c r="IT22" s="6" t="str">
        <f t="shared" si="118"/>
        <v>(UP)Writer</v>
      </c>
      <c r="IU22" t="str">
        <f t="shared" si="119"/>
        <v/>
      </c>
      <c r="IV22">
        <f>IF(Live!$L$1&lt;$F22,(($F22-Live!$L$1)+IH22),(IH22-(Live!$L$1-$F22)))</f>
        <v>0.9500000000007276</v>
      </c>
      <c r="IW22">
        <f t="shared" si="120"/>
        <v>-0.85000000000070486</v>
      </c>
      <c r="IX22">
        <f t="shared" si="121"/>
        <v>0.37956461310386658</v>
      </c>
      <c r="IY22" t="str">
        <f t="shared" si="122"/>
        <v/>
      </c>
      <c r="JD22" s="3">
        <v>44911.618055555555</v>
      </c>
      <c r="JE22" s="99">
        <v>19.350000000000001</v>
      </c>
      <c r="JF22" s="99">
        <v>19.350000000000001</v>
      </c>
      <c r="JG22" s="99">
        <v>17.600000000000001</v>
      </c>
      <c r="JH22" s="99">
        <v>18.45</v>
      </c>
      <c r="JI22" s="99">
        <v>1481450</v>
      </c>
      <c r="JJ22" s="99">
        <v>9095500</v>
      </c>
      <c r="JK22" s="99">
        <v>0.11694765090942383</v>
      </c>
      <c r="JM22">
        <f t="shared" si="123"/>
        <v>-82300</v>
      </c>
      <c r="JN22" s="5">
        <f t="shared" si="171"/>
        <v>-1.03</v>
      </c>
      <c r="JO22">
        <f t="shared" si="124"/>
        <v>18.475000000000001</v>
      </c>
      <c r="JP22">
        <f t="shared" si="125"/>
        <v>-1.4499999999999957</v>
      </c>
      <c r="JQ22" s="11">
        <f t="shared" si="126"/>
        <v>-0.15204925000000002</v>
      </c>
      <c r="JR22" s="11">
        <f t="shared" si="127"/>
        <v>1.1933499999999965E-2</v>
      </c>
      <c r="JS22" s="35">
        <f t="shared" si="128"/>
        <v>-0.73073887499999979</v>
      </c>
      <c r="JT22" s="6" t="str">
        <f t="shared" si="129"/>
        <v>(UP3)Writer Close</v>
      </c>
      <c r="JU22" t="str">
        <f t="shared" si="130"/>
        <v/>
      </c>
      <c r="JV22">
        <f>IF(Live!$L$1&lt;$F22,(JH22-($F22-Live!$L$1)),(JH22+(Live!$L$1-$F22)))</f>
        <v>346.74999999999926</v>
      </c>
      <c r="JW22">
        <f t="shared" si="131"/>
        <v>17.650000000000716</v>
      </c>
      <c r="JX22">
        <f t="shared" si="132"/>
        <v>0.26664808392524719</v>
      </c>
      <c r="JY22" t="str">
        <f t="shared" si="133"/>
        <v/>
      </c>
      <c r="JZ22" t="s">
        <v>270</v>
      </c>
      <c r="KD22" s="3">
        <v>44911.618055555555</v>
      </c>
      <c r="KE22" s="99">
        <v>18346.3</v>
      </c>
      <c r="KF22" s="99">
        <v>18349.099999999999</v>
      </c>
      <c r="KG22" s="99">
        <v>18324.05</v>
      </c>
      <c r="KH22" s="99">
        <v>18331.7</v>
      </c>
      <c r="KI22" s="99">
        <v>146550</v>
      </c>
      <c r="KJ22" s="99">
        <v>10938000</v>
      </c>
      <c r="KK22" s="99"/>
      <c r="KL22" s="99">
        <v>18336.574999999997</v>
      </c>
      <c r="KM22">
        <f t="shared" si="134"/>
        <v>5600</v>
      </c>
      <c r="KN22" s="5">
        <f t="shared" si="174"/>
        <v>1.91</v>
      </c>
      <c r="KP22">
        <f t="shared" si="135"/>
        <v>-19.000000000003638</v>
      </c>
      <c r="KQ22" s="11">
        <f t="shared" si="136"/>
        <v>-12.200000000004366</v>
      </c>
      <c r="KR22" s="11">
        <f t="shared" si="137"/>
        <v>-268.72250662499994</v>
      </c>
      <c r="KS22" s="6">
        <f t="shared" si="138"/>
        <v>3021.3504351250008</v>
      </c>
      <c r="KT22" s="6" t="str">
        <f t="shared" si="139"/>
        <v>Down Writer</v>
      </c>
      <c r="KU22" t="str">
        <f t="shared" si="172"/>
        <v>DOWN Trend NORMALDown Writer</v>
      </c>
      <c r="KV22" t="str">
        <f t="shared" si="140"/>
        <v>DOWN Trend NORMAL</v>
      </c>
      <c r="KW22" t="str">
        <f t="shared" si="173"/>
        <v xml:space="preserve"> big players CLOSE long position</v>
      </c>
      <c r="LD22" s="3">
        <v>44911.614583333336</v>
      </c>
      <c r="LE22" s="99">
        <v>18464.25</v>
      </c>
      <c r="LF22" s="99">
        <v>18482.900000000001</v>
      </c>
      <c r="LG22" s="99">
        <v>18458</v>
      </c>
      <c r="LH22" s="99">
        <v>18460.349999999999</v>
      </c>
      <c r="LI22" s="99">
        <v>11000</v>
      </c>
      <c r="LJ22" s="99">
        <v>1739000</v>
      </c>
      <c r="LK22" s="99"/>
      <c r="LL22" s="99">
        <v>18470.45</v>
      </c>
      <c r="LM22">
        <f t="shared" si="141"/>
        <v>2050</v>
      </c>
      <c r="LN22" s="5">
        <f t="shared" si="142"/>
        <v>9.32</v>
      </c>
      <c r="LP22">
        <f t="shared" si="143"/>
        <v>6.4750000000021828</v>
      </c>
      <c r="LQ22" s="11">
        <f t="shared" si="144"/>
        <v>-12.200000000004366</v>
      </c>
      <c r="LR22" s="11">
        <f t="shared" si="145"/>
        <v>20.317495000000001</v>
      </c>
      <c r="LS22" s="6">
        <f t="shared" si="146"/>
        <v>225.72714737499996</v>
      </c>
      <c r="LT22" s="6" t="str">
        <f t="shared" si="147"/>
        <v>Buyer</v>
      </c>
      <c r="LU22" t="str">
        <f t="shared" si="148"/>
        <v>Near BOTTOM/TAKE EXIT FROM SHORTBuyer</v>
      </c>
      <c r="LV22" t="str">
        <f t="shared" si="149"/>
        <v>Near BOTTOM/TAKE EXIT FROM SHORT</v>
      </c>
      <c r="LW22" t="str">
        <f t="shared" si="150"/>
        <v xml:space="preserve"> big SELLERS Close short position</v>
      </c>
      <c r="MB22" s="3"/>
      <c r="ME22" s="23">
        <v>44911.614583333336</v>
      </c>
      <c r="MF22" s="99">
        <v>18557.25</v>
      </c>
      <c r="MG22" s="99">
        <v>18572.599999999999</v>
      </c>
      <c r="MH22" s="99">
        <v>18546.7</v>
      </c>
      <c r="MI22" s="99">
        <v>18550</v>
      </c>
      <c r="MJ22" s="99">
        <v>1400</v>
      </c>
      <c r="MK22" s="99">
        <v>365400</v>
      </c>
      <c r="ML22" s="99"/>
      <c r="MM22" s="99">
        <v>18559.650000000001</v>
      </c>
      <c r="MN22">
        <f t="shared" si="151"/>
        <v>350</v>
      </c>
      <c r="MO22" s="5">
        <f t="shared" si="152"/>
        <v>12.5</v>
      </c>
      <c r="MQ22">
        <f t="shared" si="153"/>
        <v>5.0500000000029104</v>
      </c>
      <c r="MR22" s="11">
        <f t="shared" si="154"/>
        <v>-12.200000000004366</v>
      </c>
      <c r="MS22" s="11">
        <f t="shared" si="155"/>
        <v>2.5983510000000005</v>
      </c>
      <c r="MT22" s="6">
        <f t="shared" si="156"/>
        <v>24.135373124999969</v>
      </c>
      <c r="MU22" s="6" t="str">
        <f t="shared" si="157"/>
        <v>Buyer</v>
      </c>
      <c r="MV22" t="str">
        <f t="shared" si="158"/>
        <v>12.5 Near BOTTOM/TAKE EXIT FROM SHORTBuyer</v>
      </c>
      <c r="MW22" t="str">
        <f t="shared" si="159"/>
        <v>Near BOTTOM/TAKE EXIT FROM SHORT</v>
      </c>
      <c r="MX22" t="str">
        <f t="shared" si="160"/>
        <v/>
      </c>
    </row>
    <row r="23" spans="2:362" x14ac:dyDescent="0.25">
      <c r="B23" s="3">
        <v>44911.614583333336</v>
      </c>
      <c r="C23" s="99">
        <v>18296.7</v>
      </c>
      <c r="D23" s="99">
        <v>18308.05</v>
      </c>
      <c r="E23" s="99">
        <v>18286.400000000001</v>
      </c>
      <c r="F23" s="99">
        <v>18290.150000000001</v>
      </c>
      <c r="G23">
        <v>0</v>
      </c>
      <c r="H23">
        <v>0</v>
      </c>
      <c r="I23">
        <v>0</v>
      </c>
      <c r="K23">
        <f t="shared" si="0"/>
        <v>18293.425000000003</v>
      </c>
      <c r="L23">
        <f t="shared" si="1"/>
        <v>1.0500000000029104</v>
      </c>
      <c r="O23" s="3">
        <v>44911.614583333336</v>
      </c>
      <c r="P23" s="99">
        <v>18349.599999999999</v>
      </c>
      <c r="Q23" s="99">
        <v>18367.900000000001</v>
      </c>
      <c r="R23" s="99">
        <v>18343.25</v>
      </c>
      <c r="S23" s="99">
        <v>18351.7</v>
      </c>
      <c r="T23" s="99">
        <v>128650</v>
      </c>
      <c r="W23">
        <f t="shared" si="22"/>
        <v>52.899999999997817</v>
      </c>
      <c r="X23">
        <f t="shared" si="23"/>
        <v>59.850000000002183</v>
      </c>
      <c r="Y23">
        <f t="shared" si="24"/>
        <v>56.849999999998545</v>
      </c>
      <c r="Z23">
        <f t="shared" si="25"/>
        <v>61.549999999999272</v>
      </c>
      <c r="AC23" s="3">
        <v>44911.614583333336</v>
      </c>
      <c r="AD23" s="99">
        <v>59.9</v>
      </c>
      <c r="AE23" s="99">
        <v>63.9</v>
      </c>
      <c r="AF23" s="99">
        <v>53.75</v>
      </c>
      <c r="AG23" s="99">
        <v>61.55</v>
      </c>
      <c r="AH23" s="99">
        <v>2017050</v>
      </c>
      <c r="AI23" s="99">
        <v>4209150</v>
      </c>
      <c r="AJ23" s="99">
        <v>0.11400923132896423</v>
      </c>
      <c r="AL23">
        <f t="shared" si="26"/>
        <v>-199500</v>
      </c>
      <c r="AM23" s="5">
        <f t="shared" si="161"/>
        <v>-5.82</v>
      </c>
      <c r="AN23">
        <f t="shared" si="27"/>
        <v>58.825000000000003</v>
      </c>
      <c r="AO23">
        <f t="shared" si="162"/>
        <v>-2.5249999999999915</v>
      </c>
      <c r="AP23" s="11">
        <f t="shared" si="28"/>
        <v>-1.17355875</v>
      </c>
      <c r="AQ23" s="11">
        <f t="shared" si="29"/>
        <v>5.0373749999999828E-2</v>
      </c>
      <c r="AR23" s="35">
        <f t="shared" si="2"/>
        <v>-0.64666249999999947</v>
      </c>
      <c r="AS23" s="6" t="str">
        <f t="shared" si="30"/>
        <v>(UP)Buyer close</v>
      </c>
      <c r="AT23" t="str">
        <f t="shared" si="3"/>
        <v>-5.82 Big (UP)Buyer close</v>
      </c>
      <c r="AU23">
        <f>IF(Live!$H$1&lt;$F23,(($F23-Live!$H$1)+AG23),(AG23-(Live!$H$1-$F23)))</f>
        <v>151.70000000000147</v>
      </c>
      <c r="AV23">
        <f t="shared" si="31"/>
        <v>-3.7499999999978115</v>
      </c>
      <c r="AW23">
        <f t="shared" si="32"/>
        <v>2.4071335792541504E-2</v>
      </c>
      <c r="AX23" t="str">
        <f t="shared" si="33"/>
        <v/>
      </c>
      <c r="BC23" s="3">
        <v>44911.614583333336</v>
      </c>
      <c r="BD23" s="99">
        <v>172.55</v>
      </c>
      <c r="BE23" s="99">
        <v>182.55</v>
      </c>
      <c r="BF23" s="99">
        <v>164.2</v>
      </c>
      <c r="BG23" s="99">
        <v>168.9</v>
      </c>
      <c r="BH23" s="99">
        <v>540100</v>
      </c>
      <c r="BI23" s="99">
        <v>736050</v>
      </c>
      <c r="BJ23" s="99">
        <v>0.11405224353075027</v>
      </c>
      <c r="BL23">
        <f t="shared" si="34"/>
        <v>21950</v>
      </c>
      <c r="BM23" s="5">
        <f t="shared" si="163"/>
        <v>7.05</v>
      </c>
      <c r="BN23">
        <f t="shared" si="35"/>
        <v>173.375</v>
      </c>
      <c r="BO23">
        <f t="shared" si="36"/>
        <v>4.1000000000000227</v>
      </c>
      <c r="BP23" s="11">
        <f t="shared" si="37"/>
        <v>0.38055812500000002</v>
      </c>
      <c r="BQ23" s="11">
        <f t="shared" si="38"/>
        <v>8.9995000000000491E-3</v>
      </c>
      <c r="BR23" s="35">
        <f t="shared" si="39"/>
        <v>-2.9419749999999689E-2</v>
      </c>
      <c r="BS23" s="6" t="str">
        <f t="shared" si="40"/>
        <v>(UP)Buyer</v>
      </c>
      <c r="BT23" t="str">
        <f t="shared" si="41"/>
        <v>7.05 Big (UP)Buyer</v>
      </c>
      <c r="BU23">
        <f>IF(Live!$J$1&lt;$H23,(BG23-($F23-Live!$H$1)),(BG23+(Live!$H$1-$F23)))</f>
        <v>78.74999999999855</v>
      </c>
      <c r="BV23">
        <f t="shared" si="42"/>
        <v>1.7999999999978229</v>
      </c>
      <c r="BW23">
        <f t="shared" si="43"/>
        <v>6.2497705221176147E-2</v>
      </c>
      <c r="BX23" t="str">
        <f t="shared" si="44"/>
        <v/>
      </c>
      <c r="CC23" s="3">
        <v>44911.614583333336</v>
      </c>
      <c r="CD23" s="99">
        <v>98.25</v>
      </c>
      <c r="CE23" s="99">
        <v>103.75</v>
      </c>
      <c r="CF23" s="99">
        <v>89.85</v>
      </c>
      <c r="CG23" s="99">
        <v>100.5</v>
      </c>
      <c r="CH23" s="99">
        <v>3873450</v>
      </c>
      <c r="CI23" s="99">
        <v>5935050</v>
      </c>
      <c r="CJ23" s="99">
        <v>0.11083085834980011</v>
      </c>
      <c r="CK23">
        <f t="shared" si="45"/>
        <v>2.4990641417857463E-5</v>
      </c>
      <c r="CL23">
        <f t="shared" si="46"/>
        <v>-72550</v>
      </c>
      <c r="CM23" s="5">
        <f t="shared" si="164"/>
        <v>-1.81</v>
      </c>
      <c r="CN23">
        <f t="shared" si="47"/>
        <v>96.8</v>
      </c>
      <c r="CO23">
        <f t="shared" si="48"/>
        <v>-3.2250000000000085</v>
      </c>
      <c r="CP23" s="11">
        <f t="shared" si="49"/>
        <v>-0.70228400000000002</v>
      </c>
      <c r="CQ23" s="11">
        <f t="shared" si="50"/>
        <v>2.339737500000006E-2</v>
      </c>
      <c r="CR23" s="35">
        <f t="shared" si="51"/>
        <v>-0.82564950000000037</v>
      </c>
      <c r="CS23" s="6" t="str">
        <f t="shared" si="52"/>
        <v>(UP)Buyer close</v>
      </c>
      <c r="CT23" t="str">
        <f t="shared" si="53"/>
        <v/>
      </c>
      <c r="CU23">
        <f>IF(Live!$I$1&lt;$F23,(($F23-Live!$I$1)+CG23),(CG23-(Live!$I$1-$F23)))</f>
        <v>90.650000000001455</v>
      </c>
      <c r="CV23">
        <f t="shared" si="54"/>
        <v>-2.8999999999978172</v>
      </c>
      <c r="CW23">
        <f t="shared" si="55"/>
        <v>8.0063939094543457E-3</v>
      </c>
      <c r="CX23" t="str">
        <f t="shared" si="56"/>
        <v/>
      </c>
      <c r="DD23" s="3">
        <v>44911.614583333336</v>
      </c>
      <c r="DE23" s="99">
        <v>110.2</v>
      </c>
      <c r="DF23" s="99">
        <v>118.35</v>
      </c>
      <c r="DG23" s="99">
        <v>103.8</v>
      </c>
      <c r="DH23" s="99">
        <v>108.05</v>
      </c>
      <c r="DI23" s="99">
        <v>2583900</v>
      </c>
      <c r="DJ23" s="99">
        <v>3596850</v>
      </c>
      <c r="DK23" s="99">
        <v>0.11109660565853119</v>
      </c>
      <c r="DM23">
        <f t="shared" si="57"/>
        <v>65000</v>
      </c>
      <c r="DN23" s="5">
        <f t="shared" si="165"/>
        <v>2.79</v>
      </c>
      <c r="DO23">
        <f t="shared" si="58"/>
        <v>111.07499999999999</v>
      </c>
      <c r="DP23">
        <f t="shared" si="59"/>
        <v>2.9749999999999943</v>
      </c>
      <c r="DQ23" s="11">
        <f t="shared" si="60"/>
        <v>0.72198749999999989</v>
      </c>
      <c r="DR23" s="11">
        <f t="shared" si="61"/>
        <v>1.9337499999999962E-2</v>
      </c>
      <c r="DS23" s="35">
        <f t="shared" si="62"/>
        <v>-5.6387775000000016</v>
      </c>
      <c r="DT23" s="6" t="str">
        <f t="shared" si="63"/>
        <v>(UP)Buyer</v>
      </c>
      <c r="DU23" t="str">
        <f t="shared" si="64"/>
        <v/>
      </c>
      <c r="DV23">
        <f>IF(Live!$J$1&lt;$I23,(DH23-($F23-Live!$I$1)),(DH23+(Live!$I$1-$F23)))</f>
        <v>117.89999999999854</v>
      </c>
      <c r="DW23">
        <f t="shared" si="65"/>
        <v>2.7999999999978087</v>
      </c>
      <c r="DX23">
        <f t="shared" si="66"/>
        <v>5.035102367401123E-3</v>
      </c>
      <c r="DY23" t="str">
        <f t="shared" si="67"/>
        <v/>
      </c>
      <c r="ED23" s="3">
        <v>44911.614583333336</v>
      </c>
      <c r="EE23" s="99">
        <v>153.1</v>
      </c>
      <c r="EF23" s="99">
        <v>160.15</v>
      </c>
      <c r="EG23" s="99">
        <v>142.15</v>
      </c>
      <c r="EH23" s="99">
        <v>155.75</v>
      </c>
      <c r="EI23" s="99">
        <v>1554550</v>
      </c>
      <c r="EJ23" s="99">
        <v>5467850</v>
      </c>
      <c r="EK23" s="99">
        <v>0.10974165797233582</v>
      </c>
      <c r="EM23">
        <f t="shared" si="68"/>
        <v>-21700</v>
      </c>
      <c r="EN23" s="5">
        <f t="shared" si="166"/>
        <v>-2.11</v>
      </c>
      <c r="EO23">
        <f t="shared" si="69"/>
        <v>151.15</v>
      </c>
      <c r="EP23">
        <f t="shared" si="70"/>
        <v>-4.5250000000000057</v>
      </c>
      <c r="EQ23" s="11">
        <f t="shared" si="71"/>
        <v>-0.3279955</v>
      </c>
      <c r="ER23" s="11">
        <f t="shared" si="72"/>
        <v>9.819250000000012E-3</v>
      </c>
      <c r="ES23" s="35">
        <f t="shared" si="73"/>
        <v>-1.7301574999999998</v>
      </c>
      <c r="ET23" s="6" t="str">
        <f t="shared" si="74"/>
        <v>(UP)Buyer close</v>
      </c>
      <c r="EU23" t="str">
        <f t="shared" si="75"/>
        <v/>
      </c>
      <c r="EV23">
        <f>IF(Live!$J$1&lt;$F23,(($F23-Live!$J$1)+EH23),(EH23-(Live!$J$1-$F23)))</f>
        <v>45.900000000001455</v>
      </c>
      <c r="EW23">
        <f t="shared" si="76"/>
        <v>-2.4999999999978115</v>
      </c>
      <c r="EX23">
        <f t="shared" si="77"/>
        <v>2.7698278427124023E-2</v>
      </c>
      <c r="EY23" t="str">
        <f t="shared" si="78"/>
        <v/>
      </c>
      <c r="FD23" s="3">
        <v>44911.614583333336</v>
      </c>
      <c r="FE23" s="99">
        <v>65.150000000000006</v>
      </c>
      <c r="FF23" s="99">
        <v>70.7</v>
      </c>
      <c r="FG23" s="99">
        <v>60.5</v>
      </c>
      <c r="FH23" s="99">
        <v>63.65</v>
      </c>
      <c r="FI23" s="99">
        <v>2462500</v>
      </c>
      <c r="FJ23" s="99">
        <v>10801550</v>
      </c>
      <c r="FK23" s="99">
        <v>0.10966116935014725</v>
      </c>
      <c r="FM23">
        <f t="shared" si="79"/>
        <v>19750</v>
      </c>
      <c r="FN23" s="5">
        <f t="shared" si="167"/>
        <v>0.53</v>
      </c>
      <c r="FO23">
        <f t="shared" si="80"/>
        <v>65.599999999999994</v>
      </c>
      <c r="FP23">
        <f t="shared" si="81"/>
        <v>2.0999999999999943</v>
      </c>
      <c r="FQ23" s="11">
        <f t="shared" si="82"/>
        <v>0.12956000000000001</v>
      </c>
      <c r="FR23" s="11">
        <f t="shared" si="83"/>
        <v>4.1474999999999889E-3</v>
      </c>
      <c r="FS23" s="35">
        <f t="shared" si="84"/>
        <v>-7.4365377499999994</v>
      </c>
      <c r="FT23" s="6" t="str">
        <f t="shared" si="85"/>
        <v>(UP)Buyer</v>
      </c>
      <c r="FU23" t="str">
        <f t="shared" si="86"/>
        <v/>
      </c>
      <c r="FV23">
        <f>IF(Live!$J$1&lt;$F23,(FH23-($F23-Live!$J$1)),(FH23+(Live!$J$1-$F23)))</f>
        <v>173.49999999999855</v>
      </c>
      <c r="FW23">
        <f t="shared" si="87"/>
        <v>3.9499999999978286</v>
      </c>
      <c r="FX23">
        <f t="shared" si="88"/>
        <v>2.6758760213851929E-2</v>
      </c>
      <c r="FY23" t="str">
        <f t="shared" si="89"/>
        <v/>
      </c>
      <c r="GD23" s="3">
        <v>44911.614583333336</v>
      </c>
      <c r="GE23" s="99">
        <v>224.3</v>
      </c>
      <c r="GF23" s="99">
        <v>232.8</v>
      </c>
      <c r="GG23" s="99">
        <v>211.2</v>
      </c>
      <c r="GH23" s="99">
        <v>227.85</v>
      </c>
      <c r="GI23" s="99">
        <v>387000</v>
      </c>
      <c r="GJ23" s="99">
        <v>2055550</v>
      </c>
      <c r="GK23" s="99">
        <v>0.10996077954769135</v>
      </c>
      <c r="GM23">
        <f t="shared" si="90"/>
        <v>-39500</v>
      </c>
      <c r="GN23" s="5">
        <f t="shared" si="168"/>
        <v>-22.66</v>
      </c>
      <c r="GO23">
        <f t="shared" si="91"/>
        <v>222</v>
      </c>
      <c r="GP23">
        <f t="shared" si="92"/>
        <v>-5.1999999999999886</v>
      </c>
      <c r="GQ23" s="11">
        <f t="shared" si="93"/>
        <v>-0.87690000000000001</v>
      </c>
      <c r="GR23" s="11">
        <f t="shared" si="94"/>
        <v>2.0539999999999958E-2</v>
      </c>
      <c r="GS23" s="35">
        <f t="shared" si="95"/>
        <v>-1.10344525</v>
      </c>
      <c r="GT23" s="6" t="str">
        <f t="shared" si="96"/>
        <v>(UP)Buyer close</v>
      </c>
      <c r="GU23" t="str">
        <f t="shared" si="97"/>
        <v>-22.66 Big (UP)Buyer close</v>
      </c>
      <c r="GV23">
        <f>IF(Live!$K$1&lt;$F23,(($F23-Live!$K$1)+GH23),(GH23-(Live!$K$1-$F23)))</f>
        <v>18.00000000000145</v>
      </c>
      <c r="GW23">
        <f t="shared" si="98"/>
        <v>-1.1999999999978286</v>
      </c>
      <c r="GX23">
        <f t="shared" si="99"/>
        <v>3.9289146661758423E-2</v>
      </c>
      <c r="GY23" t="str">
        <f t="shared" si="100"/>
        <v/>
      </c>
      <c r="HD23" s="3">
        <v>44911.614583333336</v>
      </c>
      <c r="HE23" s="99">
        <v>36.85</v>
      </c>
      <c r="HF23" s="99">
        <v>40.200000000000003</v>
      </c>
      <c r="HG23" s="99">
        <v>33.75</v>
      </c>
      <c r="HH23" s="99">
        <v>35.65</v>
      </c>
      <c r="HI23" s="99">
        <v>1881350</v>
      </c>
      <c r="HJ23" s="99">
        <v>8268450</v>
      </c>
      <c r="HK23" s="99">
        <v>0.11126162856817245</v>
      </c>
      <c r="HM23">
        <f t="shared" si="101"/>
        <v>75300</v>
      </c>
      <c r="HN23" s="5">
        <f t="shared" si="169"/>
        <v>1.48</v>
      </c>
      <c r="HO23">
        <f t="shared" si="102"/>
        <v>36.975000000000001</v>
      </c>
      <c r="HP23">
        <f t="shared" si="103"/>
        <v>1.3000000000000043</v>
      </c>
      <c r="HQ23" s="11">
        <f t="shared" si="104"/>
        <v>0.27842175000000002</v>
      </c>
      <c r="HR23" s="11">
        <f t="shared" si="105"/>
        <v>9.7890000000000321E-3</v>
      </c>
      <c r="HS23" s="35">
        <f t="shared" si="106"/>
        <v>-4.5785801250000002</v>
      </c>
      <c r="HT23" s="6" t="str">
        <f t="shared" si="107"/>
        <v>(UP)Buyer</v>
      </c>
      <c r="HU23" t="str">
        <f t="shared" si="108"/>
        <v/>
      </c>
      <c r="HV23">
        <f>IF(Live!$K$1&lt;$F23,(HH23-($F23-Live!$K$1)),(HH23+(Live!$K$1-$F23)))</f>
        <v>245.49999999999855</v>
      </c>
      <c r="HW23">
        <f t="shared" si="109"/>
        <v>4.4999999999978115</v>
      </c>
      <c r="HX23">
        <f t="shared" si="110"/>
        <v>1.792609691619873E-3</v>
      </c>
      <c r="HY23" t="str">
        <f t="shared" si="111"/>
        <v/>
      </c>
      <c r="ID23" s="3">
        <v>44911.614583333336</v>
      </c>
      <c r="IE23" s="99">
        <v>306.75</v>
      </c>
      <c r="IF23" s="99">
        <v>317.8</v>
      </c>
      <c r="IG23" s="99">
        <v>292.2</v>
      </c>
      <c r="IH23" s="99">
        <v>311.64999999999998</v>
      </c>
      <c r="II23" s="99">
        <v>133800</v>
      </c>
      <c r="IJ23" s="99">
        <v>1068900</v>
      </c>
      <c r="IK23" s="99">
        <v>0.11315540224313736</v>
      </c>
      <c r="IM23">
        <f t="shared" si="112"/>
        <v>-35900</v>
      </c>
      <c r="IN23" s="5">
        <f t="shared" si="170"/>
        <v>-81.83</v>
      </c>
      <c r="IO23">
        <f t="shared" si="113"/>
        <v>305</v>
      </c>
      <c r="IP23">
        <f t="shared" si="114"/>
        <v>-5.7000000000000455</v>
      </c>
      <c r="IQ23" s="11">
        <f t="shared" si="115"/>
        <v>-1.0949500000000001</v>
      </c>
      <c r="IR23" s="11">
        <f t="shared" si="116"/>
        <v>2.0463000000000162E-2</v>
      </c>
      <c r="IS23" s="35">
        <f t="shared" si="117"/>
        <v>-1.6459827500000006</v>
      </c>
      <c r="IT23" s="6" t="str">
        <f t="shared" si="118"/>
        <v>(DOWN)Writer Close</v>
      </c>
      <c r="IU23" t="str">
        <f t="shared" si="119"/>
        <v>-81.83 Big (DOWN)Writer Close</v>
      </c>
      <c r="IV23">
        <f>IF(Live!$L$1&lt;$F23,(($F23-Live!$L$1)+IH23),(IH23-(Live!$L$1-$F23)))</f>
        <v>1.8000000000014325</v>
      </c>
      <c r="IW23">
        <f t="shared" si="120"/>
        <v>0.20000000000214868</v>
      </c>
      <c r="IX23">
        <f t="shared" si="121"/>
        <v>-1.5822798013687134E-2</v>
      </c>
      <c r="IY23" t="str">
        <f t="shared" si="122"/>
        <v>Big(DOWN)Writer Close  -81.83</v>
      </c>
      <c r="JD23" s="3">
        <v>44911.614583333336</v>
      </c>
      <c r="JE23" s="99">
        <v>19.95</v>
      </c>
      <c r="JF23" s="99">
        <v>21.7</v>
      </c>
      <c r="JG23" s="99">
        <v>18.149999999999999</v>
      </c>
      <c r="JH23" s="99">
        <v>19.25</v>
      </c>
      <c r="JI23" s="99">
        <v>1198900</v>
      </c>
      <c r="JJ23" s="99">
        <v>9177800</v>
      </c>
      <c r="JK23" s="99">
        <v>0.11428117007017136</v>
      </c>
      <c r="JM23">
        <f t="shared" si="123"/>
        <v>-25250</v>
      </c>
      <c r="JN23" s="5">
        <f t="shared" si="171"/>
        <v>-0.42</v>
      </c>
      <c r="JO23">
        <f t="shared" si="124"/>
        <v>19.924999999999997</v>
      </c>
      <c r="JP23">
        <f t="shared" si="125"/>
        <v>0.64999999999999858</v>
      </c>
      <c r="JQ23" s="11">
        <f t="shared" si="126"/>
        <v>-5.0310624999999991E-2</v>
      </c>
      <c r="JR23" s="11">
        <f t="shared" si="127"/>
        <v>-1.6412499999999964E-3</v>
      </c>
      <c r="JS23" s="35">
        <f t="shared" si="128"/>
        <v>-0.74267237499999972</v>
      </c>
      <c r="JT23" s="6" t="str">
        <f t="shared" si="129"/>
        <v>(UP3)Writer Close</v>
      </c>
      <c r="JU23" t="str">
        <f t="shared" si="130"/>
        <v/>
      </c>
      <c r="JV23">
        <f>IF(Live!$L$1&lt;$F23,(JH23-($F23-Live!$L$1)),(JH23+(Live!$L$1-$F23)))</f>
        <v>329.09999999999854</v>
      </c>
      <c r="JW23">
        <f t="shared" si="131"/>
        <v>4.9499999999978286</v>
      </c>
      <c r="JX23">
        <f t="shared" si="132"/>
        <v>4.2113661766052246E-2</v>
      </c>
      <c r="JY23" t="str">
        <f t="shared" si="133"/>
        <v/>
      </c>
      <c r="JZ23" t="s">
        <v>270</v>
      </c>
      <c r="KD23" s="3">
        <v>44911.614583333336</v>
      </c>
      <c r="KE23" s="99">
        <v>18349.599999999999</v>
      </c>
      <c r="KF23" s="99">
        <v>18367.900000000001</v>
      </c>
      <c r="KG23" s="99">
        <v>18343.25</v>
      </c>
      <c r="KH23" s="99">
        <v>18351.7</v>
      </c>
      <c r="KI23" s="99">
        <v>128650</v>
      </c>
      <c r="KJ23" s="99">
        <v>10932400</v>
      </c>
      <c r="KK23" s="99"/>
      <c r="KL23" s="99">
        <v>18355.575000000001</v>
      </c>
      <c r="KM23">
        <f t="shared" si="134"/>
        <v>14850</v>
      </c>
      <c r="KN23" s="5">
        <f t="shared" si="174"/>
        <v>5.77</v>
      </c>
      <c r="KP23">
        <f t="shared" si="135"/>
        <v>6.5750000000007276</v>
      </c>
      <c r="KQ23" s="11">
        <f t="shared" si="136"/>
        <v>1.0500000000029104</v>
      </c>
      <c r="KR23" s="11">
        <f t="shared" si="137"/>
        <v>236.14447237499999</v>
      </c>
      <c r="KS23" s="6">
        <f t="shared" si="138"/>
        <v>3290.0729417500006</v>
      </c>
      <c r="KT23" s="6" t="str">
        <f t="shared" si="139"/>
        <v>UP Buyer</v>
      </c>
      <c r="KU23" t="str">
        <f t="shared" si="172"/>
        <v>Uptrend NORMALUP Buyer</v>
      </c>
      <c r="KV23" t="str">
        <f t="shared" si="140"/>
        <v>Uptrend NORMAL</v>
      </c>
      <c r="KW23" t="str">
        <f t="shared" si="173"/>
        <v>big long buy</v>
      </c>
      <c r="LD23" s="3">
        <v>44911.611111111109</v>
      </c>
      <c r="LE23" s="99">
        <v>18460</v>
      </c>
      <c r="LF23" s="99">
        <v>18472.95</v>
      </c>
      <c r="LG23" s="99">
        <v>18455</v>
      </c>
      <c r="LH23" s="99">
        <v>18464.25</v>
      </c>
      <c r="LI23" s="99">
        <v>10700</v>
      </c>
      <c r="LJ23" s="99">
        <v>1736950</v>
      </c>
      <c r="LK23" s="99"/>
      <c r="LL23" s="99">
        <v>18463.974999999999</v>
      </c>
      <c r="LM23">
        <f t="shared" si="141"/>
        <v>450</v>
      </c>
      <c r="LN23" s="5">
        <f t="shared" si="142"/>
        <v>2.1</v>
      </c>
      <c r="LP23">
        <f t="shared" si="143"/>
        <v>5.2249999999985448</v>
      </c>
      <c r="LQ23" s="11">
        <f t="shared" si="144"/>
        <v>1.0500000000029104</v>
      </c>
      <c r="LR23" s="11">
        <f t="shared" si="145"/>
        <v>19.756453249999996</v>
      </c>
      <c r="LS23" s="6">
        <f t="shared" si="146"/>
        <v>205.40965237499995</v>
      </c>
      <c r="LT23" s="6" t="str">
        <f t="shared" si="147"/>
        <v>Buyer</v>
      </c>
      <c r="LU23" t="str">
        <f t="shared" si="148"/>
        <v>Uptrend NORMALBuyer</v>
      </c>
      <c r="LV23" t="str">
        <f t="shared" si="149"/>
        <v>Uptrend NORMAL</v>
      </c>
      <c r="LW23" t="str">
        <f t="shared" si="150"/>
        <v/>
      </c>
      <c r="MB23" s="3"/>
      <c r="ME23" s="23">
        <v>44911.611111111109</v>
      </c>
      <c r="MF23" s="99">
        <v>18550.2</v>
      </c>
      <c r="MG23" s="99">
        <v>18564.349999999999</v>
      </c>
      <c r="MH23" s="99">
        <v>18544.849999999999</v>
      </c>
      <c r="MI23" s="99">
        <v>18561.95</v>
      </c>
      <c r="MJ23" s="99">
        <v>2050</v>
      </c>
      <c r="MK23" s="99">
        <v>365050</v>
      </c>
      <c r="ML23" s="99"/>
      <c r="MM23" s="99">
        <v>18554.599999999999</v>
      </c>
      <c r="MN23">
        <f t="shared" si="151"/>
        <v>-150</v>
      </c>
      <c r="MO23" s="5">
        <f t="shared" si="152"/>
        <v>-3.66</v>
      </c>
      <c r="MQ23">
        <f t="shared" si="153"/>
        <v>5.0249999999978172</v>
      </c>
      <c r="MR23" s="11">
        <f t="shared" si="154"/>
        <v>1.0500000000029104</v>
      </c>
      <c r="MS23" s="11">
        <f t="shared" si="155"/>
        <v>3.803693</v>
      </c>
      <c r="MT23" s="6">
        <f t="shared" si="156"/>
        <v>21.537022124999968</v>
      </c>
      <c r="MU23" s="6" t="str">
        <f t="shared" si="157"/>
        <v>Writer Close</v>
      </c>
      <c r="MV23" t="str">
        <f t="shared" si="158"/>
        <v>UP trend ContinoueWriter Close</v>
      </c>
      <c r="MW23" t="str">
        <f t="shared" si="159"/>
        <v>UP trend Continoue</v>
      </c>
      <c r="MX23" t="str">
        <f t="shared" si="160"/>
        <v/>
      </c>
    </row>
    <row r="24" spans="2:362" x14ac:dyDescent="0.25">
      <c r="B24" s="3">
        <v>44911.611111111109</v>
      </c>
      <c r="C24" s="99">
        <v>18288.7</v>
      </c>
      <c r="D24" s="99">
        <v>18298.099999999999</v>
      </c>
      <c r="E24" s="99">
        <v>18281.650000000001</v>
      </c>
      <c r="F24" s="99">
        <v>18296.05</v>
      </c>
      <c r="G24">
        <v>0</v>
      </c>
      <c r="H24">
        <v>0</v>
      </c>
      <c r="I24">
        <v>0</v>
      </c>
      <c r="K24">
        <f t="shared" si="0"/>
        <v>18292.375</v>
      </c>
      <c r="L24">
        <f t="shared" si="1"/>
        <v>4.8250000000007276</v>
      </c>
      <c r="O24" s="3">
        <v>44911.611111111109</v>
      </c>
      <c r="P24" s="99">
        <v>18344.7</v>
      </c>
      <c r="Q24" s="99">
        <v>18360</v>
      </c>
      <c r="R24" s="99">
        <v>18338</v>
      </c>
      <c r="S24" s="99">
        <v>18354</v>
      </c>
      <c r="T24" s="99">
        <v>94150</v>
      </c>
      <c r="W24">
        <f t="shared" si="22"/>
        <v>56</v>
      </c>
      <c r="X24">
        <f t="shared" si="23"/>
        <v>61.900000000001455</v>
      </c>
      <c r="Y24">
        <f t="shared" si="24"/>
        <v>56.349999999998545</v>
      </c>
      <c r="Z24">
        <f t="shared" si="25"/>
        <v>57.950000000000728</v>
      </c>
      <c r="AC24" s="3">
        <v>44911.611111111109</v>
      </c>
      <c r="AD24" s="99">
        <v>63.85</v>
      </c>
      <c r="AE24" s="99">
        <v>65.55</v>
      </c>
      <c r="AF24" s="99">
        <v>57.15</v>
      </c>
      <c r="AG24" s="99">
        <v>59.4</v>
      </c>
      <c r="AH24" s="99">
        <v>1883800</v>
      </c>
      <c r="AI24" s="99">
        <v>4408650</v>
      </c>
      <c r="AJ24" s="99">
        <v>0.11376851797103882</v>
      </c>
      <c r="AL24">
        <f t="shared" si="26"/>
        <v>-15650</v>
      </c>
      <c r="AM24" s="5">
        <f t="shared" si="161"/>
        <v>-0.51</v>
      </c>
      <c r="AN24">
        <f t="shared" si="27"/>
        <v>61.349999999999994</v>
      </c>
      <c r="AO24">
        <f t="shared" si="162"/>
        <v>-1.75</v>
      </c>
      <c r="AP24" s="11">
        <f t="shared" si="28"/>
        <v>-9.6012749999999994E-2</v>
      </c>
      <c r="AQ24" s="11">
        <f t="shared" si="29"/>
        <v>2.7387499999999999E-3</v>
      </c>
      <c r="AR24" s="35">
        <f t="shared" si="2"/>
        <v>-0.69703624999999925</v>
      </c>
      <c r="AS24" s="6" t="str">
        <f t="shared" si="30"/>
        <v>(DOWN)Writer Close</v>
      </c>
      <c r="AT24" t="str">
        <f t="shared" si="3"/>
        <v/>
      </c>
      <c r="AU24">
        <f>IF(Live!$H$1&lt;$F24,(($F24-Live!$H$1)+AG24),(AG24-(Live!$H$1-$F24)))</f>
        <v>155.44999999999928</v>
      </c>
      <c r="AV24">
        <f t="shared" si="31"/>
        <v>3.0500000000007219</v>
      </c>
      <c r="AW24">
        <f t="shared" si="32"/>
        <v>-3.0107796192169189E-3</v>
      </c>
      <c r="AX24" t="str">
        <f t="shared" si="33"/>
        <v/>
      </c>
      <c r="BC24" s="3">
        <v>44911.611111111109</v>
      </c>
      <c r="BD24" s="99">
        <v>167.05</v>
      </c>
      <c r="BE24" s="99">
        <v>175.35</v>
      </c>
      <c r="BF24" s="99">
        <v>163.19999999999999</v>
      </c>
      <c r="BG24" s="99">
        <v>173</v>
      </c>
      <c r="BH24" s="99">
        <v>311600</v>
      </c>
      <c r="BI24" s="99">
        <v>714100</v>
      </c>
      <c r="BJ24" s="99">
        <v>0.11342726647853851</v>
      </c>
      <c r="BL24">
        <f t="shared" si="34"/>
        <v>16150</v>
      </c>
      <c r="BM24" s="5">
        <f t="shared" si="163"/>
        <v>8.77</v>
      </c>
      <c r="BN24">
        <f t="shared" si="35"/>
        <v>169.27499999999998</v>
      </c>
      <c r="BO24">
        <f t="shared" si="36"/>
        <v>0.74999999999997158</v>
      </c>
      <c r="BP24" s="11">
        <f t="shared" si="37"/>
        <v>0.27337912499999995</v>
      </c>
      <c r="BQ24" s="11">
        <f t="shared" si="38"/>
        <v>1.2112499999999541E-3</v>
      </c>
      <c r="BR24" s="35">
        <f t="shared" si="39"/>
        <v>-3.8419249999999738E-2</v>
      </c>
      <c r="BS24" s="6" t="str">
        <f t="shared" si="40"/>
        <v>(DOWN)Writer</v>
      </c>
      <c r="BT24" t="str">
        <f t="shared" si="41"/>
        <v>8.77 Big (DOWN)Writer</v>
      </c>
      <c r="BU24">
        <f>IF(Live!$J$1&lt;$H24,(BG24-($F24-Live!$H$1)),(BG24+(Live!$H$1-$F24)))</f>
        <v>76.950000000000728</v>
      </c>
      <c r="BV24">
        <f t="shared" si="42"/>
        <v>-1.9000000000007162</v>
      </c>
      <c r="BW24">
        <f t="shared" si="43"/>
        <v>-4.794001579284668E-2</v>
      </c>
      <c r="BX24" t="str">
        <f t="shared" si="44"/>
        <v>Big(DOWN)Writer  8.77</v>
      </c>
      <c r="CC24" s="3">
        <v>44911.611111111109</v>
      </c>
      <c r="CD24" s="99">
        <v>103.3</v>
      </c>
      <c r="CE24" s="99">
        <v>105.85</v>
      </c>
      <c r="CF24" s="99">
        <v>94.2</v>
      </c>
      <c r="CG24" s="99">
        <v>97.5</v>
      </c>
      <c r="CH24" s="99">
        <v>2687050</v>
      </c>
      <c r="CI24" s="99">
        <v>6007600</v>
      </c>
      <c r="CJ24" s="99">
        <v>0.11075079441070557</v>
      </c>
      <c r="CK24">
        <f t="shared" si="45"/>
        <v>3.7224837647233959E-5</v>
      </c>
      <c r="CL24">
        <f t="shared" si="46"/>
        <v>15550</v>
      </c>
      <c r="CM24" s="5">
        <f t="shared" si="164"/>
        <v>0.57999999999999996</v>
      </c>
      <c r="CN24">
        <f t="shared" si="47"/>
        <v>100.02500000000001</v>
      </c>
      <c r="CO24">
        <f t="shared" si="48"/>
        <v>-2.2249999999999943</v>
      </c>
      <c r="CP24" s="11">
        <f t="shared" si="49"/>
        <v>0.15553887499999999</v>
      </c>
      <c r="CQ24" s="11">
        <f t="shared" si="50"/>
        <v>-3.4598749999999912E-3</v>
      </c>
      <c r="CR24" s="35">
        <f t="shared" si="51"/>
        <v>-0.84904687500000042</v>
      </c>
      <c r="CS24" s="6" t="str">
        <f t="shared" si="52"/>
        <v>(down)Buyer</v>
      </c>
      <c r="CT24" t="str">
        <f t="shared" si="53"/>
        <v/>
      </c>
      <c r="CU24">
        <f>IF(Live!$I$1&lt;$F24,(($F24-Live!$I$1)+CG24),(CG24-(Live!$I$1-$F24)))</f>
        <v>93.549999999999272</v>
      </c>
      <c r="CV24">
        <f t="shared" si="54"/>
        <v>1.6500000000007304</v>
      </c>
      <c r="CW24">
        <f t="shared" si="55"/>
        <v>8.4139406681060791E-3</v>
      </c>
      <c r="CX24" t="str">
        <f t="shared" si="56"/>
        <v/>
      </c>
      <c r="DD24" s="3">
        <v>44911.611111111109</v>
      </c>
      <c r="DE24" s="99">
        <v>106.45</v>
      </c>
      <c r="DF24" s="99">
        <v>112.7</v>
      </c>
      <c r="DG24" s="99">
        <v>103.5</v>
      </c>
      <c r="DH24" s="99">
        <v>111.15</v>
      </c>
      <c r="DI24" s="99">
        <v>1575500</v>
      </c>
      <c r="DJ24" s="99">
        <v>3531850</v>
      </c>
      <c r="DK24" s="99">
        <v>0.11104625463485718</v>
      </c>
      <c r="DM24">
        <f t="shared" si="57"/>
        <v>109950</v>
      </c>
      <c r="DN24" s="5">
        <f t="shared" si="165"/>
        <v>7.54</v>
      </c>
      <c r="DO24">
        <f t="shared" si="58"/>
        <v>108.1</v>
      </c>
      <c r="DP24">
        <f t="shared" si="59"/>
        <v>0.375</v>
      </c>
      <c r="DQ24" s="11">
        <f t="shared" si="60"/>
        <v>1.1885595</v>
      </c>
      <c r="DR24" s="11">
        <f t="shared" si="61"/>
        <v>4.1231250000000001E-3</v>
      </c>
      <c r="DS24" s="35">
        <f t="shared" si="62"/>
        <v>-5.6581150000000013</v>
      </c>
      <c r="DT24" s="6" t="str">
        <f t="shared" si="63"/>
        <v>(DOWN)Writer</v>
      </c>
      <c r="DU24" t="str">
        <f t="shared" si="64"/>
        <v>7.54 Big (DOWN)Writer</v>
      </c>
      <c r="DV24">
        <f>IF(Live!$J$1&lt;$I24,(DH24-($F24-Live!$I$1)),(DH24+(Live!$I$1-$F24)))</f>
        <v>115.10000000000073</v>
      </c>
      <c r="DW24">
        <f t="shared" si="65"/>
        <v>-3.0000000000007248</v>
      </c>
      <c r="DX24">
        <f t="shared" si="66"/>
        <v>3.2675266265869141E-2</v>
      </c>
      <c r="DY24" t="str">
        <f t="shared" si="67"/>
        <v/>
      </c>
      <c r="ED24" s="3">
        <v>44911.611111111109</v>
      </c>
      <c r="EE24" s="99">
        <v>159.4</v>
      </c>
      <c r="EF24" s="99">
        <v>162.80000000000001</v>
      </c>
      <c r="EG24" s="99">
        <v>148.55000000000001</v>
      </c>
      <c r="EH24" s="99">
        <v>152.35</v>
      </c>
      <c r="EI24" s="99">
        <v>1117400</v>
      </c>
      <c r="EJ24" s="99">
        <v>5489550</v>
      </c>
      <c r="EK24" s="99">
        <v>0.10946467518806458</v>
      </c>
      <c r="EM24">
        <f t="shared" si="68"/>
        <v>-24500</v>
      </c>
      <c r="EN24" s="5">
        <f t="shared" si="166"/>
        <v>-3.41</v>
      </c>
      <c r="EO24">
        <f t="shared" si="69"/>
        <v>155.67500000000001</v>
      </c>
      <c r="EP24">
        <f t="shared" si="70"/>
        <v>-2.4499999999999886</v>
      </c>
      <c r="EQ24" s="11">
        <f t="shared" si="71"/>
        <v>-0.38140375000000004</v>
      </c>
      <c r="ER24" s="11">
        <f t="shared" si="72"/>
        <v>6.0024999999999723E-3</v>
      </c>
      <c r="ES24" s="35">
        <f t="shared" si="73"/>
        <v>-1.7399767499999998</v>
      </c>
      <c r="ET24" s="6" t="str">
        <f t="shared" si="74"/>
        <v>(DOWN)Writer Close</v>
      </c>
      <c r="EU24" t="str">
        <f t="shared" si="75"/>
        <v/>
      </c>
      <c r="EV24">
        <f>IF(Live!$J$1&lt;$F24,(($F24-Live!$J$1)+EH24),(EH24-(Live!$J$1-$F24)))</f>
        <v>48.399999999999267</v>
      </c>
      <c r="EW24">
        <f t="shared" si="76"/>
        <v>0.4500000000007276</v>
      </c>
      <c r="EX24">
        <f t="shared" si="77"/>
        <v>1.0976940393447876E-2</v>
      </c>
      <c r="EY24" t="str">
        <f t="shared" si="78"/>
        <v/>
      </c>
      <c r="FD24" s="3">
        <v>44911.611111111109</v>
      </c>
      <c r="FE24" s="99">
        <v>62.35</v>
      </c>
      <c r="FF24" s="99">
        <v>66.7</v>
      </c>
      <c r="FG24" s="99">
        <v>60.3</v>
      </c>
      <c r="FH24" s="99">
        <v>65.599999999999994</v>
      </c>
      <c r="FI24" s="99">
        <v>1365650</v>
      </c>
      <c r="FJ24" s="99">
        <v>10781800</v>
      </c>
      <c r="FK24" s="99">
        <v>0.10939358174800873</v>
      </c>
      <c r="FM24">
        <f t="shared" si="79"/>
        <v>200</v>
      </c>
      <c r="FN24" s="5">
        <f t="shared" si="167"/>
        <v>0.01</v>
      </c>
      <c r="FO24">
        <f t="shared" si="80"/>
        <v>63.5</v>
      </c>
      <c r="FP24">
        <f t="shared" si="81"/>
        <v>0.29999999999999716</v>
      </c>
      <c r="FQ24" s="11">
        <f t="shared" si="82"/>
        <v>1.2700000000000001E-3</v>
      </c>
      <c r="FR24" s="11">
        <f t="shared" si="83"/>
        <v>5.9999999999999434E-6</v>
      </c>
      <c r="FS24" s="35">
        <f t="shared" si="84"/>
        <v>-7.4406852499999996</v>
      </c>
      <c r="FT24" s="6" t="str">
        <f t="shared" si="85"/>
        <v>(DOWN)Writer</v>
      </c>
      <c r="FU24" t="str">
        <f t="shared" si="86"/>
        <v/>
      </c>
      <c r="FV24">
        <f>IF(Live!$J$1&lt;$F24,(FH24-($F24-Live!$J$1)),(FH24+(Live!$J$1-$F24)))</f>
        <v>169.55000000000072</v>
      </c>
      <c r="FW24">
        <f t="shared" si="87"/>
        <v>-4.4500000000007276</v>
      </c>
      <c r="FX24">
        <f t="shared" si="88"/>
        <v>7.8879296779632568E-3</v>
      </c>
      <c r="FY24" t="str">
        <f t="shared" si="89"/>
        <v/>
      </c>
      <c r="GD24" s="3">
        <v>44911.611111111109</v>
      </c>
      <c r="GE24" s="99">
        <v>232</v>
      </c>
      <c r="GF24" s="99">
        <v>235.55</v>
      </c>
      <c r="GG24" s="99">
        <v>218.85</v>
      </c>
      <c r="GH24" s="99">
        <v>223.15</v>
      </c>
      <c r="GI24" s="99">
        <v>343200</v>
      </c>
      <c r="GJ24" s="99">
        <v>2095050</v>
      </c>
      <c r="GK24" s="99">
        <v>0.10956788808107376</v>
      </c>
      <c r="GM24">
        <f t="shared" si="90"/>
        <v>-14000</v>
      </c>
      <c r="GN24" s="5">
        <f t="shared" si="168"/>
        <v>-9.27</v>
      </c>
      <c r="GO24">
        <f t="shared" si="91"/>
        <v>227.2</v>
      </c>
      <c r="GP24">
        <f t="shared" si="92"/>
        <v>-2.7750000000000057</v>
      </c>
      <c r="GQ24" s="11">
        <f t="shared" si="93"/>
        <v>-0.31807999999999997</v>
      </c>
      <c r="GR24" s="11">
        <f t="shared" si="94"/>
        <v>3.8850000000000078E-3</v>
      </c>
      <c r="GS24" s="35">
        <f t="shared" si="95"/>
        <v>-1.12398525</v>
      </c>
      <c r="GT24" s="6" t="str">
        <f t="shared" si="96"/>
        <v>(UP)Buyer close</v>
      </c>
      <c r="GU24" t="str">
        <f t="shared" si="97"/>
        <v>-9.27 Big (UP)Buyer close</v>
      </c>
      <c r="GV24">
        <f>IF(Live!$K$1&lt;$F24,(($F24-Live!$K$1)+GH24),(GH24-(Live!$K$1-$F24)))</f>
        <v>19.199999999999278</v>
      </c>
      <c r="GW24">
        <f t="shared" si="98"/>
        <v>-0.89999999999926672</v>
      </c>
      <c r="GX24">
        <f t="shared" si="99"/>
        <v>-0.118245929479599</v>
      </c>
      <c r="GY24" t="str">
        <f t="shared" si="100"/>
        <v>Big(UP)Buyer close  -9.27</v>
      </c>
      <c r="HD24" s="3">
        <v>44911.611111111109</v>
      </c>
      <c r="HE24" s="99">
        <v>35</v>
      </c>
      <c r="HF24" s="99">
        <v>37.5</v>
      </c>
      <c r="HG24" s="99">
        <v>33.85</v>
      </c>
      <c r="HH24" s="99">
        <v>37.049999999999997</v>
      </c>
      <c r="HI24" s="99">
        <v>1165450</v>
      </c>
      <c r="HJ24" s="99">
        <v>8193150</v>
      </c>
      <c r="HK24" s="99">
        <v>0.11124370247125626</v>
      </c>
      <c r="HM24">
        <f t="shared" si="101"/>
        <v>62700</v>
      </c>
      <c r="HN24" s="5">
        <f t="shared" si="169"/>
        <v>1.92</v>
      </c>
      <c r="HO24">
        <f t="shared" si="102"/>
        <v>35.674999999999997</v>
      </c>
      <c r="HP24">
        <f t="shared" si="103"/>
        <v>4.9999999999997158E-2</v>
      </c>
      <c r="HQ24" s="11">
        <f t="shared" si="104"/>
        <v>0.22368225</v>
      </c>
      <c r="HR24" s="11">
        <f t="shared" si="105"/>
        <v>3.134999999999822E-4</v>
      </c>
      <c r="HS24" s="35">
        <f t="shared" si="106"/>
        <v>-4.5883691249999998</v>
      </c>
      <c r="HT24" s="6" t="str">
        <f t="shared" si="107"/>
        <v>(DOWN)Writer</v>
      </c>
      <c r="HU24" t="str">
        <f t="shared" si="108"/>
        <v/>
      </c>
      <c r="HV24">
        <f>IF(Live!$K$1&lt;$F24,(HH24-($F24-Live!$K$1)),(HH24+(Live!$K$1-$F24)))</f>
        <v>241.00000000000074</v>
      </c>
      <c r="HW24">
        <f t="shared" si="109"/>
        <v>-5.6000000000007049</v>
      </c>
      <c r="HX24">
        <f t="shared" si="110"/>
        <v>2.7584284543991089E-2</v>
      </c>
      <c r="HY24" t="str">
        <f t="shared" si="111"/>
        <v/>
      </c>
      <c r="ID24" s="3">
        <v>44911.611111111109</v>
      </c>
      <c r="IE24" s="99">
        <v>315.14999999999998</v>
      </c>
      <c r="IF24" s="99">
        <v>320.05</v>
      </c>
      <c r="IG24" s="99">
        <v>301.35000000000002</v>
      </c>
      <c r="IH24" s="99">
        <v>305.55</v>
      </c>
      <c r="II24" s="99">
        <v>66950</v>
      </c>
      <c r="IJ24" s="99">
        <v>1104800</v>
      </c>
      <c r="IK24" s="99">
        <v>0.11331363022327423</v>
      </c>
      <c r="IM24">
        <f t="shared" si="112"/>
        <v>14150</v>
      </c>
      <c r="IN24" s="5">
        <f t="shared" si="170"/>
        <v>65.67</v>
      </c>
      <c r="IO24">
        <f t="shared" si="113"/>
        <v>310.70000000000005</v>
      </c>
      <c r="IP24">
        <f t="shared" si="114"/>
        <v>-2.8749999999999432</v>
      </c>
      <c r="IQ24" s="11">
        <f t="shared" si="115"/>
        <v>0.4396405000000001</v>
      </c>
      <c r="IR24" s="11">
        <f t="shared" si="116"/>
        <v>-4.068124999999919E-3</v>
      </c>
      <c r="IS24" s="35">
        <f t="shared" si="117"/>
        <v>-1.6664457500000007</v>
      </c>
      <c r="IT24" s="6" t="str">
        <f t="shared" si="118"/>
        <v>(UP)Writer</v>
      </c>
      <c r="IU24" t="str">
        <f t="shared" si="119"/>
        <v>65.67 Big (UP)Writer</v>
      </c>
      <c r="IV24">
        <f>IF(Live!$L$1&lt;$F24,(($F24-Live!$L$1)+IH24),(IH24-(Live!$L$1-$F24)))</f>
        <v>1.5999999999992838</v>
      </c>
      <c r="IW24">
        <f t="shared" si="120"/>
        <v>-2.1499999999992383</v>
      </c>
      <c r="IX24">
        <f t="shared" si="121"/>
        <v>7.5080990791320801E-2</v>
      </c>
      <c r="IY24" t="str">
        <f t="shared" si="122"/>
        <v/>
      </c>
      <c r="JD24" s="3">
        <v>44911.611111111109</v>
      </c>
      <c r="JE24" s="99">
        <v>19.05</v>
      </c>
      <c r="JF24" s="99">
        <v>20.2</v>
      </c>
      <c r="JG24" s="99">
        <v>18.350000000000001</v>
      </c>
      <c r="JH24" s="99">
        <v>20.2</v>
      </c>
      <c r="JI24" s="99">
        <v>799200</v>
      </c>
      <c r="JJ24" s="99">
        <v>9203050</v>
      </c>
      <c r="JK24" s="99">
        <v>0.11386003345251083</v>
      </c>
      <c r="JM24">
        <f t="shared" si="123"/>
        <v>10450</v>
      </c>
      <c r="JN24" s="5">
        <f t="shared" si="171"/>
        <v>0.25</v>
      </c>
      <c r="JO24">
        <f t="shared" si="124"/>
        <v>19.274999999999999</v>
      </c>
      <c r="JP24">
        <f t="shared" si="125"/>
        <v>-2.5000000000002132E-2</v>
      </c>
      <c r="JQ24" s="11">
        <f t="shared" si="126"/>
        <v>2.0142374999999997E-2</v>
      </c>
      <c r="JR24" s="11">
        <f t="shared" si="127"/>
        <v>-2.6125000000002227E-5</v>
      </c>
      <c r="JS24" s="35">
        <f t="shared" si="128"/>
        <v>-0.74103112499999968</v>
      </c>
      <c r="JT24" s="6" t="str">
        <f t="shared" si="129"/>
        <v>(DOWN)Writer</v>
      </c>
      <c r="JU24" t="str">
        <f t="shared" si="130"/>
        <v/>
      </c>
      <c r="JV24">
        <f>IF(Live!$L$1&lt;$F24,(JH24-($F24-Live!$L$1)),(JH24+(Live!$L$1-$F24)))</f>
        <v>324.15000000000072</v>
      </c>
      <c r="JW24">
        <f t="shared" si="131"/>
        <v>-6.3000000000007503</v>
      </c>
      <c r="JX24">
        <f t="shared" si="132"/>
        <v>2.8826296329498291E-3</v>
      </c>
      <c r="JY24" t="str">
        <f t="shared" si="133"/>
        <v/>
      </c>
      <c r="JZ24" t="s">
        <v>270</v>
      </c>
      <c r="KD24" s="3">
        <v>44911.611111111109</v>
      </c>
      <c r="KE24" s="99">
        <v>18344.7</v>
      </c>
      <c r="KF24" s="99">
        <v>18360</v>
      </c>
      <c r="KG24" s="99">
        <v>18338</v>
      </c>
      <c r="KH24" s="99">
        <v>18354</v>
      </c>
      <c r="KI24" s="99">
        <v>94150</v>
      </c>
      <c r="KJ24" s="99">
        <v>10917550</v>
      </c>
      <c r="KK24" s="99"/>
      <c r="KL24" s="99">
        <v>18349</v>
      </c>
      <c r="KM24">
        <f t="shared" si="134"/>
        <v>5000</v>
      </c>
      <c r="KN24" s="5">
        <f t="shared" si="174"/>
        <v>2.66</v>
      </c>
      <c r="KP24">
        <f t="shared" si="135"/>
        <v>3.625</v>
      </c>
      <c r="KQ24" s="11">
        <f t="shared" si="136"/>
        <v>4.8250000000007276</v>
      </c>
      <c r="KR24" s="11">
        <f t="shared" si="137"/>
        <v>172.75583499999999</v>
      </c>
      <c r="KS24" s="6">
        <f t="shared" si="138"/>
        <v>3053.9284693750005</v>
      </c>
      <c r="KT24" s="6" t="str">
        <f t="shared" si="139"/>
        <v>UP Buyer</v>
      </c>
      <c r="KU24" t="str">
        <f t="shared" si="172"/>
        <v>Uptrend NORMALUP Buyer</v>
      </c>
      <c r="KV24" t="str">
        <f t="shared" si="140"/>
        <v>Uptrend NORMAL</v>
      </c>
      <c r="KW24" t="str">
        <f t="shared" si="173"/>
        <v/>
      </c>
      <c r="LD24" s="3">
        <v>44911.607638888891</v>
      </c>
      <c r="LE24" s="99">
        <v>18459.099999999999</v>
      </c>
      <c r="LF24" s="99">
        <v>18466</v>
      </c>
      <c r="LG24" s="99">
        <v>18451.5</v>
      </c>
      <c r="LH24" s="99">
        <v>18460</v>
      </c>
      <c r="LI24" s="99">
        <v>12500</v>
      </c>
      <c r="LJ24" s="99">
        <v>1736500</v>
      </c>
      <c r="LK24" s="99"/>
      <c r="LL24" s="99">
        <v>18458.75</v>
      </c>
      <c r="LM24">
        <f t="shared" si="141"/>
        <v>2050</v>
      </c>
      <c r="LN24" s="5">
        <f t="shared" si="142"/>
        <v>8.1999999999999993</v>
      </c>
      <c r="LP24">
        <f t="shared" si="143"/>
        <v>-4.1500000000014552</v>
      </c>
      <c r="LQ24" s="11">
        <f t="shared" si="144"/>
        <v>4.8250000000007276</v>
      </c>
      <c r="LR24" s="11">
        <f t="shared" si="145"/>
        <v>-23.073437500000001</v>
      </c>
      <c r="LS24" s="6">
        <f t="shared" si="146"/>
        <v>185.65319912499996</v>
      </c>
      <c r="LT24" s="6" t="str">
        <f t="shared" si="147"/>
        <v>Writer</v>
      </c>
      <c r="LU24" t="str">
        <f t="shared" si="148"/>
        <v>Downtrend to startWriter</v>
      </c>
      <c r="LV24" t="str">
        <f t="shared" si="149"/>
        <v>Downtrend to start</v>
      </c>
      <c r="LW24" t="str">
        <f t="shared" si="150"/>
        <v/>
      </c>
      <c r="MB24" s="3"/>
      <c r="ME24" s="23">
        <v>44911.607638888891</v>
      </c>
      <c r="MF24" s="99">
        <v>18543.849999999999</v>
      </c>
      <c r="MG24" s="99">
        <v>18558.150000000001</v>
      </c>
      <c r="MH24" s="99">
        <v>18541</v>
      </c>
      <c r="MI24" s="99">
        <v>18550.2</v>
      </c>
      <c r="MJ24" s="99">
        <v>3000</v>
      </c>
      <c r="MK24" s="99">
        <v>365200</v>
      </c>
      <c r="ML24" s="99"/>
      <c r="MM24" s="99">
        <v>18549.575000000001</v>
      </c>
      <c r="MN24">
        <f t="shared" si="151"/>
        <v>550</v>
      </c>
      <c r="MO24" s="5">
        <f t="shared" si="152"/>
        <v>9.17</v>
      </c>
      <c r="MQ24">
        <f t="shared" si="153"/>
        <v>-1.5499999999992724</v>
      </c>
      <c r="MR24" s="11">
        <f t="shared" si="154"/>
        <v>4.8250000000007276</v>
      </c>
      <c r="MS24" s="11">
        <f t="shared" si="155"/>
        <v>-5.5648724999999999</v>
      </c>
      <c r="MT24" s="6">
        <f t="shared" si="156"/>
        <v>17.733329124999969</v>
      </c>
      <c r="MU24" s="6" t="str">
        <f t="shared" si="157"/>
        <v>Writer</v>
      </c>
      <c r="MV24" t="str">
        <f t="shared" si="158"/>
        <v>Downtrend to startWriter</v>
      </c>
      <c r="MW24" t="str">
        <f t="shared" si="159"/>
        <v>Downtrend to start</v>
      </c>
      <c r="MX24" t="str">
        <f t="shared" si="160"/>
        <v/>
      </c>
    </row>
    <row r="25" spans="2:362" x14ac:dyDescent="0.25">
      <c r="B25" s="3">
        <v>44911.607638888891</v>
      </c>
      <c r="C25" s="99">
        <v>18286.5</v>
      </c>
      <c r="D25" s="99">
        <v>18296.099999999999</v>
      </c>
      <c r="E25" s="99">
        <v>18283.8</v>
      </c>
      <c r="F25" s="99">
        <v>18288.599999999999</v>
      </c>
      <c r="G25">
        <v>0</v>
      </c>
      <c r="H25">
        <v>0</v>
      </c>
      <c r="I25">
        <v>0</v>
      </c>
      <c r="K25">
        <f t="shared" si="0"/>
        <v>18287.55</v>
      </c>
      <c r="L25">
        <f t="shared" si="1"/>
        <v>-0.60000000000218279</v>
      </c>
      <c r="O25" s="3">
        <v>44911.607638888891</v>
      </c>
      <c r="P25" s="99">
        <v>18342.2</v>
      </c>
      <c r="Q25" s="99">
        <v>18354.349999999999</v>
      </c>
      <c r="R25" s="99">
        <v>18336.400000000001</v>
      </c>
      <c r="S25" s="99">
        <v>18345</v>
      </c>
      <c r="T25" s="99">
        <v>149400</v>
      </c>
      <c r="W25">
        <f t="shared" si="22"/>
        <v>55.700000000000728</v>
      </c>
      <c r="X25">
        <f t="shared" si="23"/>
        <v>58.25</v>
      </c>
      <c r="Y25">
        <f t="shared" si="24"/>
        <v>52.600000000002183</v>
      </c>
      <c r="Z25">
        <f t="shared" si="25"/>
        <v>56.400000000001455</v>
      </c>
      <c r="AC25" s="3">
        <v>44911.607638888891</v>
      </c>
      <c r="AD25" s="99">
        <v>64.95</v>
      </c>
      <c r="AE25" s="99">
        <v>65.849999999999994</v>
      </c>
      <c r="AF25" s="99">
        <v>60.35</v>
      </c>
      <c r="AG25" s="99">
        <v>63.8</v>
      </c>
      <c r="AH25" s="99">
        <v>1571100</v>
      </c>
      <c r="AI25" s="99">
        <v>4424300</v>
      </c>
      <c r="AJ25" s="99">
        <v>0.11379862576723099</v>
      </c>
      <c r="AL25">
        <f t="shared" si="26"/>
        <v>-17800</v>
      </c>
      <c r="AM25" s="5">
        <f t="shared" si="161"/>
        <v>-0.71</v>
      </c>
      <c r="AN25">
        <f t="shared" si="27"/>
        <v>63.099999999999994</v>
      </c>
      <c r="AO25">
        <f t="shared" si="162"/>
        <v>0.92499999999999005</v>
      </c>
      <c r="AP25" s="11">
        <f t="shared" si="28"/>
        <v>-0.112318</v>
      </c>
      <c r="AQ25" s="11">
        <f t="shared" si="29"/>
        <v>-1.6464999999999822E-3</v>
      </c>
      <c r="AR25" s="35">
        <f t="shared" si="2"/>
        <v>-0.69977499999999926</v>
      </c>
      <c r="AS25" s="6" t="str">
        <f t="shared" si="30"/>
        <v>(DOWN)Writer Close</v>
      </c>
      <c r="AT25" t="str">
        <f t="shared" si="3"/>
        <v/>
      </c>
      <c r="AU25">
        <f>IF(Live!$H$1&lt;$F25,(($F25-Live!$H$1)+AG25),(AG25-(Live!$H$1-$F25)))</f>
        <v>152.39999999999856</v>
      </c>
      <c r="AV25">
        <f t="shared" si="31"/>
        <v>2.4999999999992895</v>
      </c>
      <c r="AW25">
        <f t="shared" si="32"/>
        <v>2.267882227897644E-2</v>
      </c>
      <c r="AX25" t="str">
        <f t="shared" si="33"/>
        <v/>
      </c>
      <c r="BC25" s="3">
        <v>44911.607638888891</v>
      </c>
      <c r="BD25" s="99">
        <v>165.3</v>
      </c>
      <c r="BE25" s="99">
        <v>173.75</v>
      </c>
      <c r="BF25" s="99">
        <v>163.30000000000001</v>
      </c>
      <c r="BG25" s="99">
        <v>167.45</v>
      </c>
      <c r="BH25" s="99">
        <v>208500</v>
      </c>
      <c r="BI25" s="99">
        <v>697950</v>
      </c>
      <c r="BJ25" s="99">
        <v>0.11390666663646698</v>
      </c>
      <c r="BL25">
        <f t="shared" si="34"/>
        <v>6950</v>
      </c>
      <c r="BM25" s="5">
        <f t="shared" si="163"/>
        <v>5.62</v>
      </c>
      <c r="BN25">
        <f t="shared" si="35"/>
        <v>168.52500000000001</v>
      </c>
      <c r="BO25">
        <f t="shared" si="36"/>
        <v>9.9999999999994316E-2</v>
      </c>
      <c r="BP25" s="11">
        <f t="shared" si="37"/>
        <v>0.117124875</v>
      </c>
      <c r="BQ25" s="11">
        <f t="shared" si="38"/>
        <v>6.9499999999996038E-5</v>
      </c>
      <c r="BR25" s="35">
        <f t="shared" si="39"/>
        <v>-3.9630499999999694E-2</v>
      </c>
      <c r="BS25" s="6" t="str">
        <f t="shared" si="40"/>
        <v>(DOWN)Writer</v>
      </c>
      <c r="BT25" t="str">
        <f t="shared" si="41"/>
        <v>5.62 Big (DOWN)Writer</v>
      </c>
      <c r="BU25">
        <f>IF(Live!$J$1&lt;$H25,(BG25-($F25-Live!$H$1)),(BG25+(Live!$H$1-$F25)))</f>
        <v>78.850000000001444</v>
      </c>
      <c r="BV25">
        <f t="shared" si="42"/>
        <v>-0.5499999999992724</v>
      </c>
      <c r="BW25">
        <f t="shared" si="43"/>
        <v>-6.1787664890289307E-3</v>
      </c>
      <c r="BX25" t="str">
        <f t="shared" si="44"/>
        <v>Big(DOWN)Writer  5.62</v>
      </c>
      <c r="CC25" s="3">
        <v>44911.607638888891</v>
      </c>
      <c r="CD25" s="99">
        <v>104.8</v>
      </c>
      <c r="CE25" s="99">
        <v>106.2</v>
      </c>
      <c r="CF25" s="99">
        <v>98.3</v>
      </c>
      <c r="CG25" s="99">
        <v>103.3</v>
      </c>
      <c r="CH25" s="99">
        <v>2735200</v>
      </c>
      <c r="CI25" s="99">
        <v>5992050</v>
      </c>
      <c r="CJ25" s="99">
        <v>0.11066665500402451</v>
      </c>
      <c r="CK25">
        <f t="shared" si="45"/>
        <v>3.7383006727113188E-5</v>
      </c>
      <c r="CL25">
        <f t="shared" si="46"/>
        <v>-78000</v>
      </c>
      <c r="CM25" s="5">
        <f t="shared" si="164"/>
        <v>-2.92</v>
      </c>
      <c r="CN25">
        <f t="shared" si="47"/>
        <v>102.25</v>
      </c>
      <c r="CO25">
        <f t="shared" si="48"/>
        <v>1.1500000000000057</v>
      </c>
      <c r="CP25" s="11">
        <f t="shared" si="49"/>
        <v>-0.79754999999999998</v>
      </c>
      <c r="CQ25" s="11">
        <f t="shared" si="50"/>
        <v>-8.9700000000000439E-3</v>
      </c>
      <c r="CR25" s="35">
        <f t="shared" si="51"/>
        <v>-0.84558700000000042</v>
      </c>
      <c r="CS25" s="6" t="str">
        <f t="shared" si="52"/>
        <v>(DOWN)Writer Close</v>
      </c>
      <c r="CT25" t="str">
        <f t="shared" si="53"/>
        <v/>
      </c>
      <c r="CU25">
        <f>IF(Live!$I$1&lt;$F25,(($F25-Live!$I$1)+CG25),(CG25-(Live!$I$1-$F25)))</f>
        <v>91.899999999998542</v>
      </c>
      <c r="CV25">
        <f t="shared" si="54"/>
        <v>2.2999999999992724</v>
      </c>
      <c r="CW25">
        <f t="shared" si="55"/>
        <v>2.1886080503463745E-2</v>
      </c>
      <c r="CX25" t="str">
        <f t="shared" si="56"/>
        <v/>
      </c>
      <c r="DD25" s="3">
        <v>44911.607638888891</v>
      </c>
      <c r="DE25" s="99">
        <v>105.1</v>
      </c>
      <c r="DF25" s="99">
        <v>111.8</v>
      </c>
      <c r="DG25" s="99">
        <v>103.65</v>
      </c>
      <c r="DH25" s="99">
        <v>106.7</v>
      </c>
      <c r="DI25" s="99">
        <v>1244650</v>
      </c>
      <c r="DJ25" s="99">
        <v>3421900</v>
      </c>
      <c r="DK25" s="99">
        <v>0.11071950197219849</v>
      </c>
      <c r="DM25">
        <f t="shared" si="57"/>
        <v>173650</v>
      </c>
      <c r="DN25" s="5">
        <f t="shared" si="165"/>
        <v>15.03</v>
      </c>
      <c r="DO25">
        <f t="shared" si="58"/>
        <v>107.72499999999999</v>
      </c>
      <c r="DP25">
        <f t="shared" si="59"/>
        <v>0.42499999999998295</v>
      </c>
      <c r="DQ25" s="11">
        <f t="shared" si="60"/>
        <v>1.8706446249999999</v>
      </c>
      <c r="DR25" s="11">
        <f t="shared" si="61"/>
        <v>7.3801249999997046E-3</v>
      </c>
      <c r="DS25" s="35">
        <f t="shared" si="62"/>
        <v>-5.6622381250000009</v>
      </c>
      <c r="DT25" s="6" t="str">
        <f t="shared" si="63"/>
        <v>(DOWN)Writer</v>
      </c>
      <c r="DU25" t="str">
        <f t="shared" si="64"/>
        <v>15.03 Big (DOWN)Writer</v>
      </c>
      <c r="DV25">
        <f>IF(Live!$J$1&lt;$I25,(DH25-($F25-Live!$I$1)),(DH25+(Live!$I$1-$F25)))</f>
        <v>118.10000000000146</v>
      </c>
      <c r="DW25">
        <f t="shared" si="65"/>
        <v>-1.1999999999992639</v>
      </c>
      <c r="DX25">
        <f t="shared" si="66"/>
        <v>1.9220262765884399E-2</v>
      </c>
      <c r="DY25" t="str">
        <f t="shared" si="67"/>
        <v/>
      </c>
      <c r="ED25" s="3">
        <v>44911.607638888891</v>
      </c>
      <c r="EE25" s="99">
        <v>161.6</v>
      </c>
      <c r="EF25" s="99">
        <v>163.30000000000001</v>
      </c>
      <c r="EG25" s="99">
        <v>152.94999999999999</v>
      </c>
      <c r="EH25" s="99">
        <v>159.35</v>
      </c>
      <c r="EI25" s="99">
        <v>1021200</v>
      </c>
      <c r="EJ25" s="99">
        <v>5514050</v>
      </c>
      <c r="EK25" s="99">
        <v>0.1093549057841301</v>
      </c>
      <c r="EM25">
        <f t="shared" si="68"/>
        <v>-15700</v>
      </c>
      <c r="EN25" s="5">
        <f t="shared" si="166"/>
        <v>-2.4300000000000002</v>
      </c>
      <c r="EO25">
        <f t="shared" si="69"/>
        <v>158.125</v>
      </c>
      <c r="EP25">
        <f t="shared" si="70"/>
        <v>1.2750000000000057</v>
      </c>
      <c r="EQ25" s="11">
        <f t="shared" si="71"/>
        <v>-0.24825625000000001</v>
      </c>
      <c r="ER25" s="11">
        <f t="shared" si="72"/>
        <v>-2.0017500000000092E-3</v>
      </c>
      <c r="ES25" s="35">
        <f t="shared" si="73"/>
        <v>-1.7459792499999998</v>
      </c>
      <c r="ET25" s="6" t="str">
        <f t="shared" si="74"/>
        <v>(DOWN)Writer Close</v>
      </c>
      <c r="EU25" t="str">
        <f t="shared" si="75"/>
        <v/>
      </c>
      <c r="EV25">
        <f>IF(Live!$J$1&lt;$F25,(($F25-Live!$J$1)+EH25),(EH25-(Live!$J$1-$F25)))</f>
        <v>47.949999999998539</v>
      </c>
      <c r="EW25">
        <f t="shared" si="76"/>
        <v>2.0999999999992554</v>
      </c>
      <c r="EX25">
        <f t="shared" si="77"/>
        <v>7.7262520790100098E-3</v>
      </c>
      <c r="EY25" t="str">
        <f t="shared" si="78"/>
        <v/>
      </c>
      <c r="FD25" s="3">
        <v>44911.607638888891</v>
      </c>
      <c r="FE25" s="99">
        <v>61.5</v>
      </c>
      <c r="FF25" s="99">
        <v>65.95</v>
      </c>
      <c r="FG25" s="99">
        <v>60.45</v>
      </c>
      <c r="FH25" s="99">
        <v>62.6</v>
      </c>
      <c r="FI25" s="99">
        <v>1115550</v>
      </c>
      <c r="FJ25" s="99">
        <v>10781600</v>
      </c>
      <c r="FK25" s="99">
        <v>0.1093147024512291</v>
      </c>
      <c r="FM25">
        <f t="shared" si="79"/>
        <v>78150</v>
      </c>
      <c r="FN25" s="5">
        <f t="shared" si="167"/>
        <v>4.43</v>
      </c>
      <c r="FO25">
        <f t="shared" si="80"/>
        <v>63.2</v>
      </c>
      <c r="FP25">
        <f t="shared" si="81"/>
        <v>0.30000000000000426</v>
      </c>
      <c r="FQ25" s="11">
        <f t="shared" si="82"/>
        <v>0.49390800000000001</v>
      </c>
      <c r="FR25" s="11">
        <f t="shared" si="83"/>
        <v>2.3445000000000336E-3</v>
      </c>
      <c r="FS25" s="35">
        <f t="shared" si="84"/>
        <v>-7.4406912499999995</v>
      </c>
      <c r="FT25" s="6" t="str">
        <f t="shared" si="85"/>
        <v>(DOWN)Writer</v>
      </c>
      <c r="FU25" t="str">
        <f t="shared" si="86"/>
        <v/>
      </c>
      <c r="FV25">
        <f>IF(Live!$J$1&lt;$F25,(FH25-($F25-Live!$J$1)),(FH25+(Live!$J$1-$F25)))</f>
        <v>174.00000000000145</v>
      </c>
      <c r="FW25">
        <f t="shared" si="87"/>
        <v>-1.6999999999992781</v>
      </c>
      <c r="FX25">
        <f t="shared" si="88"/>
        <v>-2.2873282432556152E-3</v>
      </c>
      <c r="FY25" t="str">
        <f t="shared" si="89"/>
        <v/>
      </c>
      <c r="GD25" s="3">
        <v>44911.607638888891</v>
      </c>
      <c r="GE25" s="99">
        <v>234.5</v>
      </c>
      <c r="GF25" s="99">
        <v>236.35</v>
      </c>
      <c r="GG25" s="99">
        <v>223.6</v>
      </c>
      <c r="GH25" s="99">
        <v>231.5</v>
      </c>
      <c r="GI25" s="99">
        <v>254000</v>
      </c>
      <c r="GJ25" s="99">
        <v>2109050</v>
      </c>
      <c r="GK25" s="99">
        <v>0.11075034737586975</v>
      </c>
      <c r="GM25">
        <f t="shared" si="90"/>
        <v>-13300</v>
      </c>
      <c r="GN25" s="5">
        <f t="shared" si="168"/>
        <v>-12.04</v>
      </c>
      <c r="GO25">
        <f t="shared" si="91"/>
        <v>229.97499999999999</v>
      </c>
      <c r="GP25">
        <f t="shared" si="92"/>
        <v>1.8499999999999943</v>
      </c>
      <c r="GQ25" s="11">
        <f t="shared" si="93"/>
        <v>-0.30586675000000002</v>
      </c>
      <c r="GR25" s="11">
        <f t="shared" si="94"/>
        <v>-2.4604999999999922E-3</v>
      </c>
      <c r="GS25" s="35">
        <f t="shared" si="95"/>
        <v>-1.12787025</v>
      </c>
      <c r="GT25" s="6" t="str">
        <f t="shared" si="96"/>
        <v>(DOWN)Writer Close</v>
      </c>
      <c r="GU25" t="str">
        <f t="shared" si="97"/>
        <v>-12.04 Big (DOWN)Writer Close</v>
      </c>
      <c r="GV25">
        <f>IF(Live!$K$1&lt;$F25,(($F25-Live!$K$1)+GH25),(GH25-(Live!$K$1-$F25)))</f>
        <v>20.099999999998545</v>
      </c>
      <c r="GW25">
        <f t="shared" si="98"/>
        <v>1.5999999999992838</v>
      </c>
      <c r="GX25">
        <f t="shared" si="99"/>
        <v>7.3016434907913208E-2</v>
      </c>
      <c r="GY25" t="str">
        <f t="shared" si="100"/>
        <v/>
      </c>
      <c r="HD25" s="3">
        <v>44911.607638888891</v>
      </c>
      <c r="HE25" s="99">
        <v>34.700000000000003</v>
      </c>
      <c r="HF25" s="99">
        <v>37.35</v>
      </c>
      <c r="HG25" s="99">
        <v>33.9</v>
      </c>
      <c r="HH25" s="99">
        <v>35.200000000000003</v>
      </c>
      <c r="HI25" s="99">
        <v>1186050</v>
      </c>
      <c r="HJ25" s="99">
        <v>8130450</v>
      </c>
      <c r="HK25" s="99">
        <v>0.11096785962581635</v>
      </c>
      <c r="HM25">
        <f t="shared" si="101"/>
        <v>57200</v>
      </c>
      <c r="HN25" s="5">
        <f t="shared" si="169"/>
        <v>1.72</v>
      </c>
      <c r="HO25">
        <f t="shared" si="102"/>
        <v>35.625</v>
      </c>
      <c r="HP25">
        <f t="shared" si="103"/>
        <v>0.375</v>
      </c>
      <c r="HQ25" s="11">
        <f t="shared" si="104"/>
        <v>0.20377500000000001</v>
      </c>
      <c r="HR25" s="11">
        <f t="shared" si="105"/>
        <v>2.1450000000000002E-3</v>
      </c>
      <c r="HS25" s="35">
        <f t="shared" si="106"/>
        <v>-4.5886826249999997</v>
      </c>
      <c r="HT25" s="6" t="str">
        <f t="shared" si="107"/>
        <v>(DOWN)Writer</v>
      </c>
      <c r="HU25" t="str">
        <f t="shared" si="108"/>
        <v/>
      </c>
      <c r="HV25">
        <f>IF(Live!$K$1&lt;$F25,(HH25-($F25-Live!$K$1)),(HH25+(Live!$K$1-$F25)))</f>
        <v>246.60000000000144</v>
      </c>
      <c r="HW25">
        <f t="shared" si="109"/>
        <v>-2.1499999999992951</v>
      </c>
      <c r="HX25">
        <f t="shared" si="110"/>
        <v>-1.0550022125244141E-3</v>
      </c>
      <c r="HY25" t="str">
        <f t="shared" si="111"/>
        <v/>
      </c>
      <c r="ID25" s="3">
        <v>44911.607638888891</v>
      </c>
      <c r="IE25" s="99">
        <v>317.05</v>
      </c>
      <c r="IF25" s="99">
        <v>320.64999999999998</v>
      </c>
      <c r="IG25" s="99">
        <v>306.5</v>
      </c>
      <c r="IH25" s="99">
        <v>315.14999999999998</v>
      </c>
      <c r="II25" s="99">
        <v>124650</v>
      </c>
      <c r="IJ25" s="99">
        <v>1090650</v>
      </c>
      <c r="IK25" s="99">
        <v>0.11256282031536102</v>
      </c>
      <c r="IM25">
        <f t="shared" si="112"/>
        <v>42400</v>
      </c>
      <c r="IN25" s="5">
        <f t="shared" si="170"/>
        <v>106.66</v>
      </c>
      <c r="IO25">
        <f t="shared" si="113"/>
        <v>313.57499999999999</v>
      </c>
      <c r="IP25">
        <f t="shared" si="114"/>
        <v>1.0250000000000341</v>
      </c>
      <c r="IQ25" s="11">
        <f t="shared" si="115"/>
        <v>1.329558</v>
      </c>
      <c r="IR25" s="11">
        <f t="shared" si="116"/>
        <v>4.3460000000001449E-3</v>
      </c>
      <c r="IS25" s="35">
        <f t="shared" si="117"/>
        <v>-1.6623776250000009</v>
      </c>
      <c r="IT25" s="6" t="str">
        <f t="shared" si="118"/>
        <v>(down)Buyer</v>
      </c>
      <c r="IU25" t="str">
        <f t="shared" si="119"/>
        <v>106.66 Big (down)Buyer</v>
      </c>
      <c r="IV25">
        <f>IF(Live!$L$1&lt;$F25,(($F25-Live!$L$1)+IH25),(IH25-(Live!$L$1-$F25)))</f>
        <v>3.7499999999985221</v>
      </c>
      <c r="IW25">
        <f t="shared" si="120"/>
        <v>0.99999999999926104</v>
      </c>
      <c r="IX25">
        <f t="shared" si="121"/>
        <v>-3.7335604429244995E-2</v>
      </c>
      <c r="IY25" t="str">
        <f t="shared" si="122"/>
        <v>Big(down)Buyer  106.66</v>
      </c>
      <c r="JD25" s="3">
        <v>44911.607638888891</v>
      </c>
      <c r="JE25" s="99">
        <v>18.75</v>
      </c>
      <c r="JF25" s="99">
        <v>20.25</v>
      </c>
      <c r="JG25" s="99">
        <v>18.350000000000001</v>
      </c>
      <c r="JH25" s="99">
        <v>19.05</v>
      </c>
      <c r="JI25" s="99">
        <v>836200</v>
      </c>
      <c r="JJ25" s="99">
        <v>9192600</v>
      </c>
      <c r="JK25" s="99">
        <v>0.11383120715618134</v>
      </c>
      <c r="JM25">
        <f t="shared" si="123"/>
        <v>2450</v>
      </c>
      <c r="JN25" s="5">
        <f t="shared" si="171"/>
        <v>0.06</v>
      </c>
      <c r="JO25">
        <f t="shared" si="124"/>
        <v>19.3</v>
      </c>
      <c r="JP25">
        <f t="shared" si="125"/>
        <v>0.30000000000000071</v>
      </c>
      <c r="JQ25" s="11">
        <f t="shared" si="126"/>
        <v>4.7285000000000001E-3</v>
      </c>
      <c r="JR25" s="11">
        <f t="shared" si="127"/>
        <v>7.3500000000000174E-5</v>
      </c>
      <c r="JS25" s="35">
        <f t="shared" si="128"/>
        <v>-0.74100499999999969</v>
      </c>
      <c r="JT25" s="6" t="str">
        <f t="shared" si="129"/>
        <v>(DOWN)Writer</v>
      </c>
      <c r="JU25" t="str">
        <f t="shared" si="130"/>
        <v/>
      </c>
      <c r="JV25">
        <f>IF(Live!$L$1&lt;$F25,(JH25-($F25-Live!$L$1)),(JH25+(Live!$L$1-$F25)))</f>
        <v>330.45000000000147</v>
      </c>
      <c r="JW25">
        <f t="shared" si="131"/>
        <v>-2.499999999999261</v>
      </c>
      <c r="JX25">
        <f t="shared" si="132"/>
        <v>-6.2912702560424805E-3</v>
      </c>
      <c r="JY25" t="str">
        <f t="shared" si="133"/>
        <v/>
      </c>
      <c r="JZ25" t="s">
        <v>270</v>
      </c>
      <c r="KD25" s="3">
        <v>44911.607638888891</v>
      </c>
      <c r="KE25" s="99">
        <v>18342.2</v>
      </c>
      <c r="KF25" s="99">
        <v>18354.349999999999</v>
      </c>
      <c r="KG25" s="99">
        <v>18336.400000000001</v>
      </c>
      <c r="KH25" s="99">
        <v>18345</v>
      </c>
      <c r="KI25" s="99">
        <v>149400</v>
      </c>
      <c r="KJ25" s="99">
        <v>10912550</v>
      </c>
      <c r="KK25" s="99"/>
      <c r="KL25" s="99">
        <v>18345.375</v>
      </c>
      <c r="KM25">
        <f t="shared" si="134"/>
        <v>10500</v>
      </c>
      <c r="KN25" s="5">
        <f t="shared" si="174"/>
        <v>3.51</v>
      </c>
      <c r="KP25">
        <f t="shared" si="135"/>
        <v>-1.7000000000007276</v>
      </c>
      <c r="KQ25" s="11">
        <f t="shared" si="136"/>
        <v>-0.60000000000218279</v>
      </c>
      <c r="KR25" s="11">
        <f t="shared" si="137"/>
        <v>-274.0799025</v>
      </c>
      <c r="KS25" s="6">
        <f t="shared" si="138"/>
        <v>2881.1726343750006</v>
      </c>
      <c r="KT25" s="6" t="str">
        <f t="shared" si="139"/>
        <v>Down Writer</v>
      </c>
      <c r="KU25" t="str">
        <f t="shared" si="172"/>
        <v>DOWN Trend NORMALDown Writer</v>
      </c>
      <c r="KV25" t="str">
        <f t="shared" si="140"/>
        <v>DOWN Trend NORMAL</v>
      </c>
      <c r="KW25" t="str">
        <f t="shared" si="173"/>
        <v xml:space="preserve"> big players CLOSE long position</v>
      </c>
      <c r="LD25" s="3">
        <v>44911.604166666664</v>
      </c>
      <c r="LE25" s="99">
        <v>18461.7</v>
      </c>
      <c r="LF25" s="99">
        <v>18475.8</v>
      </c>
      <c r="LG25" s="99">
        <v>18450</v>
      </c>
      <c r="LH25" s="99">
        <v>18459.099999999999</v>
      </c>
      <c r="LI25" s="99">
        <v>21350</v>
      </c>
      <c r="LJ25" s="99">
        <v>1734450</v>
      </c>
      <c r="LK25" s="99"/>
      <c r="LL25" s="99">
        <v>18462.900000000001</v>
      </c>
      <c r="LM25">
        <f t="shared" si="141"/>
        <v>4400</v>
      </c>
      <c r="LN25" s="5">
        <f t="shared" si="142"/>
        <v>10.3</v>
      </c>
      <c r="LP25">
        <f t="shared" si="143"/>
        <v>-1.3249999999970896</v>
      </c>
      <c r="LQ25" s="11">
        <f t="shared" si="144"/>
        <v>-0.60000000000218279</v>
      </c>
      <c r="LR25" s="11">
        <f t="shared" si="145"/>
        <v>-39.418291500000009</v>
      </c>
      <c r="LS25" s="6">
        <f t="shared" si="146"/>
        <v>208.72663662499997</v>
      </c>
      <c r="LT25" s="6" t="str">
        <f t="shared" si="147"/>
        <v>Writer</v>
      </c>
      <c r="LU25" t="str">
        <f t="shared" si="148"/>
        <v>10.3 DOWN Trend NORMALWriter</v>
      </c>
      <c r="LV25" t="str">
        <f t="shared" si="149"/>
        <v>DOWN Trend NORMAL</v>
      </c>
      <c r="LW25" t="str">
        <f t="shared" si="150"/>
        <v xml:space="preserve"> big players CLOSE long position</v>
      </c>
      <c r="MB25" s="3"/>
      <c r="ME25" s="23">
        <v>44911.604166666664</v>
      </c>
      <c r="MF25" s="99">
        <v>18551</v>
      </c>
      <c r="MG25" s="99">
        <v>18564.25</v>
      </c>
      <c r="MH25" s="99">
        <v>18538</v>
      </c>
      <c r="MI25" s="99">
        <v>18543.849999999999</v>
      </c>
      <c r="MJ25" s="99">
        <v>3500</v>
      </c>
      <c r="MK25" s="99">
        <v>364650</v>
      </c>
      <c r="ML25" s="99"/>
      <c r="MM25" s="99">
        <v>18551.125</v>
      </c>
      <c r="MN25">
        <f t="shared" si="151"/>
        <v>-800</v>
      </c>
      <c r="MO25" s="5">
        <f t="shared" si="152"/>
        <v>-11.43</v>
      </c>
      <c r="MQ25">
        <f t="shared" si="153"/>
        <v>-0.9500000000007276</v>
      </c>
      <c r="MR25" s="11">
        <f t="shared" si="154"/>
        <v>-0.60000000000218279</v>
      </c>
      <c r="MS25" s="11">
        <f t="shared" si="155"/>
        <v>-6.4928937500000004</v>
      </c>
      <c r="MT25" s="6">
        <f t="shared" si="156"/>
        <v>23.298201624999969</v>
      </c>
      <c r="MU25" s="6" t="str">
        <f t="shared" si="157"/>
        <v>Buyer close</v>
      </c>
      <c r="MV25" t="str">
        <f t="shared" si="158"/>
        <v>-11.43 Down Trend ContinoueBuyer close</v>
      </c>
      <c r="MW25" t="str">
        <f t="shared" si="159"/>
        <v>Down Trend Continoue</v>
      </c>
      <c r="MX25" t="str">
        <f t="shared" si="160"/>
        <v xml:space="preserve"> big players CLOSE long position</v>
      </c>
    </row>
    <row r="26" spans="2:362" x14ac:dyDescent="0.25">
      <c r="B26" s="3">
        <v>44911.604166666664</v>
      </c>
      <c r="C26" s="99">
        <v>18290.5</v>
      </c>
      <c r="D26" s="99">
        <v>18301.45</v>
      </c>
      <c r="E26" s="99">
        <v>18281.2</v>
      </c>
      <c r="F26" s="99">
        <v>18285.8</v>
      </c>
      <c r="G26">
        <v>0</v>
      </c>
      <c r="H26">
        <v>0</v>
      </c>
      <c r="I26">
        <v>0</v>
      </c>
      <c r="K26">
        <f t="shared" si="0"/>
        <v>18288.150000000001</v>
      </c>
      <c r="L26">
        <f t="shared" si="1"/>
        <v>1.5</v>
      </c>
      <c r="O26" s="3">
        <v>44911.604166666664</v>
      </c>
      <c r="P26" s="99">
        <v>18347</v>
      </c>
      <c r="Q26" s="99">
        <v>18361.150000000001</v>
      </c>
      <c r="R26" s="99">
        <v>18333</v>
      </c>
      <c r="S26" s="99">
        <v>18344.099999999999</v>
      </c>
      <c r="T26" s="99">
        <v>104400</v>
      </c>
      <c r="W26">
        <f t="shared" si="22"/>
        <v>56.5</v>
      </c>
      <c r="X26">
        <f t="shared" si="23"/>
        <v>59.700000000000728</v>
      </c>
      <c r="Y26">
        <f t="shared" si="24"/>
        <v>51.799999999999272</v>
      </c>
      <c r="Z26">
        <f t="shared" si="25"/>
        <v>58.299999999999272</v>
      </c>
      <c r="AC26" s="3">
        <v>44911.604166666664</v>
      </c>
      <c r="AD26" s="99">
        <v>61.7</v>
      </c>
      <c r="AE26" s="99">
        <v>67.650000000000006</v>
      </c>
      <c r="AF26" s="99">
        <v>56.7</v>
      </c>
      <c r="AG26" s="99">
        <v>64.099999999999994</v>
      </c>
      <c r="AH26" s="99">
        <v>2465550</v>
      </c>
      <c r="AI26" s="99">
        <v>4442100</v>
      </c>
      <c r="AJ26" s="99">
        <v>0.11357183754444122</v>
      </c>
      <c r="AL26">
        <f t="shared" si="26"/>
        <v>-18800</v>
      </c>
      <c r="AM26" s="5">
        <f t="shared" si="161"/>
        <v>-0.47</v>
      </c>
      <c r="AN26">
        <f t="shared" si="27"/>
        <v>62.175000000000004</v>
      </c>
      <c r="AO26">
        <f t="shared" si="162"/>
        <v>1.2000000000000028</v>
      </c>
      <c r="AP26" s="11">
        <f t="shared" si="28"/>
        <v>-0.11688900000000001</v>
      </c>
      <c r="AQ26" s="11">
        <f t="shared" si="29"/>
        <v>-2.2560000000000054E-3</v>
      </c>
      <c r="AR26" s="35">
        <f t="shared" si="2"/>
        <v>-0.69812849999999926</v>
      </c>
      <c r="AS26" s="6" t="str">
        <f t="shared" si="30"/>
        <v>(UP)Buyer close</v>
      </c>
      <c r="AT26" t="str">
        <f t="shared" si="3"/>
        <v/>
      </c>
      <c r="AU26">
        <f>IF(Live!$H$1&lt;$F26,(($F26-Live!$H$1)+AG26),(AG26-(Live!$H$1-$F26)))</f>
        <v>149.89999999999927</v>
      </c>
      <c r="AV26">
        <f t="shared" si="31"/>
        <v>-1.1000000000014722</v>
      </c>
      <c r="AW26">
        <f t="shared" si="32"/>
        <v>0.11750012636184692</v>
      </c>
      <c r="AX26" t="str">
        <f t="shared" si="33"/>
        <v/>
      </c>
      <c r="BC26" s="3">
        <v>44911.604166666664</v>
      </c>
      <c r="BD26" s="99">
        <v>168</v>
      </c>
      <c r="BE26" s="99">
        <v>177.65</v>
      </c>
      <c r="BF26" s="99">
        <v>159.19999999999999</v>
      </c>
      <c r="BG26" s="99">
        <v>165.2</v>
      </c>
      <c r="BH26" s="99">
        <v>465000</v>
      </c>
      <c r="BI26" s="99">
        <v>691000</v>
      </c>
      <c r="BJ26" s="99">
        <v>0.11396845430135727</v>
      </c>
      <c r="BL26">
        <f t="shared" si="34"/>
        <v>-15050</v>
      </c>
      <c r="BM26" s="5">
        <f t="shared" si="163"/>
        <v>-5.45</v>
      </c>
      <c r="BN26">
        <f t="shared" si="35"/>
        <v>168.42500000000001</v>
      </c>
      <c r="BO26">
        <f t="shared" si="36"/>
        <v>-0.94999999999998863</v>
      </c>
      <c r="BP26" s="11">
        <f t="shared" si="37"/>
        <v>-0.25347962499999999</v>
      </c>
      <c r="BQ26" s="11">
        <f t="shared" si="38"/>
        <v>1.4297499999999829E-3</v>
      </c>
      <c r="BR26" s="35">
        <f t="shared" si="39"/>
        <v>-3.9699999999999687E-2</v>
      </c>
      <c r="BS26" s="6" t="str">
        <f t="shared" si="40"/>
        <v>(UP3)Writer Close</v>
      </c>
      <c r="BT26" t="str">
        <f t="shared" si="41"/>
        <v>-5.45 Big (UP3)Writer Close</v>
      </c>
      <c r="BU26">
        <f>IF(Live!$J$1&lt;$H26,(BG26-($F26-Live!$H$1)),(BG26+(Live!$H$1-$F26)))</f>
        <v>79.400000000000716</v>
      </c>
      <c r="BV26">
        <f t="shared" si="42"/>
        <v>1.1500000000014552</v>
      </c>
      <c r="BW26">
        <f t="shared" si="43"/>
        <v>0.10155141353607178</v>
      </c>
      <c r="BX26" t="str">
        <f t="shared" si="44"/>
        <v/>
      </c>
      <c r="CC26" s="3">
        <v>44911.604166666664</v>
      </c>
      <c r="CD26" s="99">
        <v>100.7</v>
      </c>
      <c r="CE26" s="99">
        <v>108.95</v>
      </c>
      <c r="CF26" s="99">
        <v>93.25</v>
      </c>
      <c r="CG26" s="99">
        <v>103.8</v>
      </c>
      <c r="CH26" s="99">
        <v>4423850</v>
      </c>
      <c r="CI26" s="99">
        <v>6070050</v>
      </c>
      <c r="CJ26" s="99">
        <v>0.11044779419898987</v>
      </c>
      <c r="CK26">
        <f t="shared" si="45"/>
        <v>2.2853396928015188E-5</v>
      </c>
      <c r="CL26">
        <f t="shared" si="46"/>
        <v>-58200</v>
      </c>
      <c r="CM26" s="5">
        <f t="shared" si="164"/>
        <v>-1.33</v>
      </c>
      <c r="CN26">
        <f t="shared" si="47"/>
        <v>101.1</v>
      </c>
      <c r="CO26">
        <f t="shared" si="48"/>
        <v>1.6749999999999829</v>
      </c>
      <c r="CP26" s="11">
        <f t="shared" si="49"/>
        <v>-0.58840199999999998</v>
      </c>
      <c r="CQ26" s="11">
        <f t="shared" si="50"/>
        <v>-9.7484999999999013E-3</v>
      </c>
      <c r="CR26" s="35">
        <f t="shared" si="51"/>
        <v>-0.83661700000000039</v>
      </c>
      <c r="CS26" s="6" t="str">
        <f t="shared" si="52"/>
        <v>(DOWN)Writer Close</v>
      </c>
      <c r="CT26" t="str">
        <f t="shared" si="53"/>
        <v/>
      </c>
      <c r="CU26">
        <f>IF(Live!$I$1&lt;$F26,(($F26-Live!$I$1)+CG26),(CG26-(Live!$I$1-$F26)))</f>
        <v>89.59999999999927</v>
      </c>
      <c r="CV26">
        <f t="shared" si="54"/>
        <v>9.9999999998544808E-2</v>
      </c>
      <c r="CW26">
        <f t="shared" si="55"/>
        <v>0.12966841459274292</v>
      </c>
      <c r="CX26" t="str">
        <f t="shared" si="56"/>
        <v/>
      </c>
      <c r="DD26" s="3">
        <v>44911.604166666664</v>
      </c>
      <c r="DE26" s="99">
        <v>107.3</v>
      </c>
      <c r="DF26" s="99">
        <v>114.4</v>
      </c>
      <c r="DG26" s="99">
        <v>100.2</v>
      </c>
      <c r="DH26" s="99">
        <v>105.1</v>
      </c>
      <c r="DI26" s="99">
        <v>2140450</v>
      </c>
      <c r="DJ26" s="99">
        <v>3248250</v>
      </c>
      <c r="DK26" s="99">
        <v>0.11052729934453964</v>
      </c>
      <c r="DM26">
        <f t="shared" si="57"/>
        <v>192650</v>
      </c>
      <c r="DN26" s="5">
        <f t="shared" si="165"/>
        <v>9.66</v>
      </c>
      <c r="DO26">
        <f t="shared" si="58"/>
        <v>107.30000000000001</v>
      </c>
      <c r="DP26">
        <f t="shared" si="59"/>
        <v>-0.64999999999999147</v>
      </c>
      <c r="DQ26" s="11">
        <f t="shared" si="60"/>
        <v>2.0671345000000003</v>
      </c>
      <c r="DR26" s="11">
        <f t="shared" si="61"/>
        <v>-1.2522249999999836E-2</v>
      </c>
      <c r="DS26" s="35">
        <f t="shared" si="62"/>
        <v>-5.669618250000001</v>
      </c>
      <c r="DT26" s="6" t="str">
        <f t="shared" si="63"/>
        <v>(UP)Buyer</v>
      </c>
      <c r="DU26" t="str">
        <f t="shared" si="64"/>
        <v>9.66 Big (UP)Buyer</v>
      </c>
      <c r="DV26">
        <f>IF(Live!$J$1&lt;$I26,(DH26-($F26-Live!$I$1)),(DH26+(Live!$I$1-$F26)))</f>
        <v>119.30000000000072</v>
      </c>
      <c r="DW26">
        <f t="shared" si="65"/>
        <v>1.1500000000014552</v>
      </c>
      <c r="DX26">
        <f t="shared" si="66"/>
        <v>8.1030279397964478E-2</v>
      </c>
      <c r="DY26" t="str">
        <f t="shared" si="67"/>
        <v/>
      </c>
      <c r="ED26" s="3">
        <v>44911.604166666664</v>
      </c>
      <c r="EE26" s="99">
        <v>156.15</v>
      </c>
      <c r="EF26" s="99">
        <v>166.95</v>
      </c>
      <c r="EG26" s="99">
        <v>146.75</v>
      </c>
      <c r="EH26" s="99">
        <v>160.05000000000001</v>
      </c>
      <c r="EI26" s="99">
        <v>1855000</v>
      </c>
      <c r="EJ26" s="99">
        <v>5529750</v>
      </c>
      <c r="EK26" s="99">
        <v>0.10927764326334</v>
      </c>
      <c r="EM26">
        <f t="shared" si="68"/>
        <v>-57500</v>
      </c>
      <c r="EN26" s="5">
        <f t="shared" si="166"/>
        <v>-4.8600000000000003</v>
      </c>
      <c r="EO26">
        <f t="shared" si="69"/>
        <v>156.85</v>
      </c>
      <c r="EP26">
        <f t="shared" si="70"/>
        <v>2.1500000000000057</v>
      </c>
      <c r="EQ26" s="11">
        <f t="shared" si="71"/>
        <v>-0.90188749999999995</v>
      </c>
      <c r="ER26" s="11">
        <f t="shared" si="72"/>
        <v>-1.2362500000000031E-2</v>
      </c>
      <c r="ES26" s="35">
        <f t="shared" si="73"/>
        <v>-1.7439774999999997</v>
      </c>
      <c r="ET26" s="6" t="str">
        <f t="shared" si="74"/>
        <v>(DOWN)Writer Close</v>
      </c>
      <c r="EU26" t="str">
        <f t="shared" si="75"/>
        <v/>
      </c>
      <c r="EV26">
        <f>IF(Live!$J$1&lt;$F26,(($F26-Live!$J$1)+EH26),(EH26-(Live!$J$1-$F26)))</f>
        <v>45.849999999999284</v>
      </c>
      <c r="EW26">
        <f t="shared" si="76"/>
        <v>0.44999999999856755</v>
      </c>
      <c r="EX26">
        <f t="shared" si="77"/>
        <v>0.14989003539085388</v>
      </c>
      <c r="EY26" t="str">
        <f t="shared" si="78"/>
        <v/>
      </c>
      <c r="FD26" s="3">
        <v>44911.604166666664</v>
      </c>
      <c r="FE26" s="99">
        <v>62.75</v>
      </c>
      <c r="FF26" s="99">
        <v>67.599999999999994</v>
      </c>
      <c r="FG26" s="99">
        <v>58.2</v>
      </c>
      <c r="FH26" s="99">
        <v>61.5</v>
      </c>
      <c r="FI26" s="99">
        <v>2041550</v>
      </c>
      <c r="FJ26" s="99">
        <v>10703450</v>
      </c>
      <c r="FK26" s="99">
        <v>0.10933757573366165</v>
      </c>
      <c r="FM26">
        <f t="shared" si="79"/>
        <v>35800</v>
      </c>
      <c r="FN26" s="5">
        <f t="shared" si="167"/>
        <v>1.1000000000000001</v>
      </c>
      <c r="FO26">
        <f t="shared" si="80"/>
        <v>62.9</v>
      </c>
      <c r="FP26">
        <f t="shared" si="81"/>
        <v>-0.14999999999999858</v>
      </c>
      <c r="FQ26" s="11">
        <f t="shared" si="82"/>
        <v>0.22518199999999999</v>
      </c>
      <c r="FR26" s="11">
        <f t="shared" si="83"/>
        <v>-5.3699999999999495E-4</v>
      </c>
      <c r="FS26" s="35">
        <f t="shared" si="84"/>
        <v>-7.44303575</v>
      </c>
      <c r="FT26" s="6" t="str">
        <f t="shared" si="85"/>
        <v>(UP)Buyer</v>
      </c>
      <c r="FU26" t="str">
        <f t="shared" si="86"/>
        <v/>
      </c>
      <c r="FV26">
        <f>IF(Live!$J$1&lt;$F26,(FH26-($F26-Live!$J$1)),(FH26+(Live!$J$1-$F26)))</f>
        <v>175.70000000000073</v>
      </c>
      <c r="FW26">
        <f t="shared" si="87"/>
        <v>2.0500000000014609</v>
      </c>
      <c r="FX26">
        <f t="shared" si="88"/>
        <v>0.14151260256767273</v>
      </c>
      <c r="FY26" t="str">
        <f t="shared" si="89"/>
        <v/>
      </c>
      <c r="GD26" s="3">
        <v>44911.604166666664</v>
      </c>
      <c r="GE26" s="99">
        <v>227.5</v>
      </c>
      <c r="GF26" s="99">
        <v>240.25</v>
      </c>
      <c r="GG26" s="99">
        <v>216</v>
      </c>
      <c r="GH26" s="99">
        <v>232.7</v>
      </c>
      <c r="GI26" s="99">
        <v>531150</v>
      </c>
      <c r="GJ26" s="99">
        <v>2122350</v>
      </c>
      <c r="GK26" s="99">
        <v>0.11002018302679062</v>
      </c>
      <c r="GM26">
        <f t="shared" si="90"/>
        <v>-29300</v>
      </c>
      <c r="GN26" s="5">
        <f t="shared" si="168"/>
        <v>-12.58</v>
      </c>
      <c r="GO26">
        <f t="shared" si="91"/>
        <v>228.125</v>
      </c>
      <c r="GP26">
        <f t="shared" si="92"/>
        <v>1.6999999999999886</v>
      </c>
      <c r="GQ26" s="11">
        <f t="shared" si="93"/>
        <v>-0.66840624999999998</v>
      </c>
      <c r="GR26" s="11">
        <f t="shared" si="94"/>
        <v>-4.9809999999999664E-3</v>
      </c>
      <c r="GS26" s="35">
        <f t="shared" si="95"/>
        <v>-1.12540975</v>
      </c>
      <c r="GT26" s="6" t="str">
        <f t="shared" si="96"/>
        <v>(DOWN)Writer Close</v>
      </c>
      <c r="GU26" t="str">
        <f t="shared" si="97"/>
        <v>-12.58 Big (DOWN)Writer Close</v>
      </c>
      <c r="GV26">
        <f>IF(Live!$K$1&lt;$F26,(($F26-Live!$K$1)+GH26),(GH26-(Live!$K$1-$F26)))</f>
        <v>18.499999999999261</v>
      </c>
      <c r="GW26">
        <f t="shared" si="98"/>
        <v>1.3999999999985278</v>
      </c>
      <c r="GX26">
        <f t="shared" si="99"/>
        <v>0.11904314160346985</v>
      </c>
      <c r="GY26" t="str">
        <f t="shared" si="100"/>
        <v/>
      </c>
      <c r="HD26" s="3">
        <v>44911.604166666664</v>
      </c>
      <c r="HE26" s="99">
        <v>35.1</v>
      </c>
      <c r="HF26" s="99">
        <v>37.950000000000003</v>
      </c>
      <c r="HG26" s="99">
        <v>32.549999999999997</v>
      </c>
      <c r="HH26" s="99">
        <v>34.549999999999997</v>
      </c>
      <c r="HI26" s="99">
        <v>1890700</v>
      </c>
      <c r="HJ26" s="99">
        <v>8073250</v>
      </c>
      <c r="HK26" s="99">
        <v>0.11097840964794159</v>
      </c>
      <c r="HM26">
        <f t="shared" si="101"/>
        <v>81350</v>
      </c>
      <c r="HN26" s="5">
        <f t="shared" si="169"/>
        <v>1.52</v>
      </c>
      <c r="HO26">
        <f t="shared" si="102"/>
        <v>35.25</v>
      </c>
      <c r="HP26">
        <f t="shared" si="103"/>
        <v>-4.9999999999997158E-2</v>
      </c>
      <c r="HQ26" s="11">
        <f t="shared" si="104"/>
        <v>0.28675875000000001</v>
      </c>
      <c r="HR26" s="11">
        <f t="shared" si="105"/>
        <v>-4.067499999999769E-4</v>
      </c>
      <c r="HS26" s="35">
        <f t="shared" si="106"/>
        <v>-4.5908276249999993</v>
      </c>
      <c r="HT26" s="6" t="str">
        <f t="shared" si="107"/>
        <v>(UP)Buyer</v>
      </c>
      <c r="HU26" t="str">
        <f t="shared" si="108"/>
        <v/>
      </c>
      <c r="HV26">
        <f>IF(Live!$K$1&lt;$F26,(HH26-($F26-Live!$K$1)),(HH26+(Live!$K$1-$F26)))</f>
        <v>248.75000000000074</v>
      </c>
      <c r="HW26">
        <f t="shared" si="109"/>
        <v>3.0000000000014779</v>
      </c>
      <c r="HX26">
        <f t="shared" si="110"/>
        <v>0.16717910766601563</v>
      </c>
      <c r="HY26" t="str">
        <f t="shared" si="111"/>
        <v/>
      </c>
      <c r="ID26" s="3">
        <v>44911.604166666664</v>
      </c>
      <c r="IE26" s="99">
        <v>310.85000000000002</v>
      </c>
      <c r="IF26" s="99">
        <v>325.89999999999998</v>
      </c>
      <c r="IG26" s="99">
        <v>299.2</v>
      </c>
      <c r="IH26" s="99">
        <v>316.95</v>
      </c>
      <c r="II26" s="99">
        <v>150150</v>
      </c>
      <c r="IJ26" s="99">
        <v>1048250</v>
      </c>
      <c r="IK26" s="99">
        <v>0.11293617635965347</v>
      </c>
      <c r="IM26">
        <f t="shared" si="112"/>
        <v>-14150</v>
      </c>
      <c r="IN26" s="5">
        <f t="shared" si="170"/>
        <v>-29.45</v>
      </c>
      <c r="IO26">
        <f t="shared" si="113"/>
        <v>312.54999999999995</v>
      </c>
      <c r="IP26">
        <f t="shared" si="114"/>
        <v>2.0749999999999318</v>
      </c>
      <c r="IQ26" s="11">
        <f t="shared" si="115"/>
        <v>-0.44225824999999991</v>
      </c>
      <c r="IR26" s="11">
        <f t="shared" si="116"/>
        <v>-2.9361249999999037E-3</v>
      </c>
      <c r="IS26" s="35">
        <f t="shared" si="117"/>
        <v>-1.666723625000001</v>
      </c>
      <c r="IT26" s="6" t="str">
        <f t="shared" si="118"/>
        <v>(DOWN)Writer Close</v>
      </c>
      <c r="IU26" t="str">
        <f t="shared" si="119"/>
        <v>-29.45 Big (DOWN)Writer Close</v>
      </c>
      <c r="IV26">
        <f>IF(Live!$L$1&lt;$F26,(($F26-Live!$L$1)+IH26),(IH26-(Live!$L$1-$F26)))</f>
        <v>2.749999999999261</v>
      </c>
      <c r="IW26">
        <f t="shared" si="120"/>
        <v>2.8999999999985562</v>
      </c>
      <c r="IX26">
        <f t="shared" si="121"/>
        <v>0.25025904178619385</v>
      </c>
      <c r="IY26" t="str">
        <f t="shared" si="122"/>
        <v/>
      </c>
      <c r="JD26" s="3">
        <v>44911.604166666664</v>
      </c>
      <c r="JE26" s="99">
        <v>18.899999999999999</v>
      </c>
      <c r="JF26" s="99">
        <v>20.45</v>
      </c>
      <c r="JG26" s="99">
        <v>17.55</v>
      </c>
      <c r="JH26" s="99">
        <v>18.75</v>
      </c>
      <c r="JI26" s="99">
        <v>1288750</v>
      </c>
      <c r="JJ26" s="99">
        <v>9190150</v>
      </c>
      <c r="JK26" s="99">
        <v>0.11389411985874176</v>
      </c>
      <c r="JM26">
        <f t="shared" si="123"/>
        <v>119800</v>
      </c>
      <c r="JN26" s="5">
        <f t="shared" si="171"/>
        <v>1.77</v>
      </c>
      <c r="JO26">
        <f t="shared" si="124"/>
        <v>19</v>
      </c>
      <c r="JP26">
        <f t="shared" si="125"/>
        <v>2.4999999999998579E-2</v>
      </c>
      <c r="JQ26" s="11">
        <f t="shared" si="126"/>
        <v>0.22761999999999999</v>
      </c>
      <c r="JR26" s="11">
        <f t="shared" si="127"/>
        <v>2.9949999999998299E-4</v>
      </c>
      <c r="JS26" s="35">
        <f t="shared" si="128"/>
        <v>-0.74107849999999964</v>
      </c>
      <c r="JT26" s="6" t="str">
        <f t="shared" si="129"/>
        <v>(UP)Buyer</v>
      </c>
      <c r="JU26" t="str">
        <f t="shared" si="130"/>
        <v/>
      </c>
      <c r="JV26">
        <f>IF(Live!$L$1&lt;$F26,(JH26-($F26-Live!$L$1)),(JH26+(Live!$L$1-$F26)))</f>
        <v>332.95000000000073</v>
      </c>
      <c r="JW26">
        <f t="shared" si="131"/>
        <v>3.5000000000014779</v>
      </c>
      <c r="JX26">
        <f t="shared" si="132"/>
        <v>0.19602328538894653</v>
      </c>
      <c r="JY26" t="str">
        <f t="shared" si="133"/>
        <v/>
      </c>
      <c r="JZ26" t="s">
        <v>270</v>
      </c>
      <c r="KD26" s="3">
        <v>44911.604166666664</v>
      </c>
      <c r="KE26" s="99">
        <v>18347</v>
      </c>
      <c r="KF26" s="99">
        <v>18361.150000000001</v>
      </c>
      <c r="KG26" s="99">
        <v>18333</v>
      </c>
      <c r="KH26" s="99">
        <v>18344.099999999999</v>
      </c>
      <c r="KI26" s="99">
        <v>104400</v>
      </c>
      <c r="KJ26" s="99">
        <v>10902050</v>
      </c>
      <c r="KK26" s="99"/>
      <c r="KL26" s="99">
        <v>18347.075000000001</v>
      </c>
      <c r="KM26">
        <f t="shared" si="134"/>
        <v>18350</v>
      </c>
      <c r="KN26" s="5">
        <f t="shared" si="174"/>
        <v>8.7899999999999991</v>
      </c>
      <c r="KP26">
        <f t="shared" si="135"/>
        <v>-2.8999999999978172</v>
      </c>
      <c r="KQ26" s="11">
        <f t="shared" si="136"/>
        <v>1.5</v>
      </c>
      <c r="KR26" s="11">
        <f t="shared" si="137"/>
        <v>-191.543463</v>
      </c>
      <c r="KS26" s="6">
        <f t="shared" si="138"/>
        <v>3155.2525368750007</v>
      </c>
      <c r="KT26" s="6" t="str">
        <f t="shared" si="139"/>
        <v>Down Writer</v>
      </c>
      <c r="KU26" t="str">
        <f t="shared" si="172"/>
        <v>Downtrend to startDown Writer</v>
      </c>
      <c r="KV26" t="str">
        <f t="shared" si="140"/>
        <v>Downtrend to start</v>
      </c>
      <c r="KW26" t="str">
        <f t="shared" si="173"/>
        <v>big long buy</v>
      </c>
      <c r="LD26" s="3">
        <v>44911.600694444445</v>
      </c>
      <c r="LE26" s="99">
        <v>18457</v>
      </c>
      <c r="LF26" s="99">
        <v>18471.95</v>
      </c>
      <c r="LG26" s="99">
        <v>18456.5</v>
      </c>
      <c r="LH26" s="99">
        <v>18464.8</v>
      </c>
      <c r="LI26" s="99">
        <v>13050</v>
      </c>
      <c r="LJ26" s="99">
        <v>1730050</v>
      </c>
      <c r="LK26" s="99"/>
      <c r="LL26" s="99">
        <v>18464.224999999999</v>
      </c>
      <c r="LM26">
        <f t="shared" si="141"/>
        <v>4350</v>
      </c>
      <c r="LN26" s="5">
        <f t="shared" si="142"/>
        <v>16.670000000000002</v>
      </c>
      <c r="LP26">
        <f t="shared" si="143"/>
        <v>-4.3499999999985448</v>
      </c>
      <c r="LQ26" s="11">
        <f t="shared" si="144"/>
        <v>1.5</v>
      </c>
      <c r="LR26" s="11">
        <f t="shared" si="145"/>
        <v>-24.095813624999998</v>
      </c>
      <c r="LS26" s="6">
        <f t="shared" si="146"/>
        <v>248.14492812499998</v>
      </c>
      <c r="LT26" s="6" t="str">
        <f t="shared" si="147"/>
        <v>Writer</v>
      </c>
      <c r="LU26" t="str">
        <f t="shared" si="148"/>
        <v>16.67 Downtrend to startWriter</v>
      </c>
      <c r="LV26" t="str">
        <f t="shared" si="149"/>
        <v>Downtrend to start</v>
      </c>
      <c r="LW26" t="str">
        <f t="shared" si="150"/>
        <v/>
      </c>
      <c r="MB26" s="3"/>
      <c r="ME26" s="23">
        <v>44911.600694444445</v>
      </c>
      <c r="MF26" s="99">
        <v>18550</v>
      </c>
      <c r="MG26" s="99">
        <v>18558.95</v>
      </c>
      <c r="MH26" s="99">
        <v>18545.2</v>
      </c>
      <c r="MI26" s="99">
        <v>18551</v>
      </c>
      <c r="MJ26" s="99">
        <v>3250</v>
      </c>
      <c r="MK26" s="99">
        <v>365450</v>
      </c>
      <c r="ML26" s="99"/>
      <c r="MM26" s="99">
        <v>18552.075000000001</v>
      </c>
      <c r="MN26">
        <f t="shared" si="151"/>
        <v>1400</v>
      </c>
      <c r="MO26" s="5">
        <f t="shared" si="152"/>
        <v>21.54</v>
      </c>
      <c r="MQ26">
        <f t="shared" si="153"/>
        <v>-7.9249999999992724</v>
      </c>
      <c r="MR26" s="11">
        <f t="shared" si="154"/>
        <v>1.5</v>
      </c>
      <c r="MS26" s="11">
        <f t="shared" si="155"/>
        <v>-6.0294243749999996</v>
      </c>
      <c r="MT26" s="6">
        <f t="shared" si="156"/>
        <v>29.791095374999969</v>
      </c>
      <c r="MU26" s="6" t="str">
        <f t="shared" si="157"/>
        <v>Writer</v>
      </c>
      <c r="MV26" t="str">
        <f t="shared" si="158"/>
        <v>21.54 Downtrend to startWriter</v>
      </c>
      <c r="MW26" t="str">
        <f t="shared" si="159"/>
        <v>Downtrend to start</v>
      </c>
      <c r="MX26" t="str">
        <f t="shared" si="160"/>
        <v/>
      </c>
    </row>
    <row r="27" spans="2:362" x14ac:dyDescent="0.25">
      <c r="B27" s="3">
        <v>44911.600694444445</v>
      </c>
      <c r="C27" s="99">
        <v>18283.849999999999</v>
      </c>
      <c r="D27" s="99">
        <v>18295.599999999999</v>
      </c>
      <c r="E27" s="99">
        <v>18283.2</v>
      </c>
      <c r="F27" s="99">
        <v>18289.45</v>
      </c>
      <c r="G27">
        <v>0</v>
      </c>
      <c r="H27">
        <v>0</v>
      </c>
      <c r="I27">
        <v>0</v>
      </c>
      <c r="K27">
        <f t="shared" si="0"/>
        <v>18286.650000000001</v>
      </c>
      <c r="L27">
        <f t="shared" si="1"/>
        <v>-12</v>
      </c>
      <c r="O27" s="3">
        <v>44911.600694444445</v>
      </c>
      <c r="P27" s="99">
        <v>18343</v>
      </c>
      <c r="Q27" s="99">
        <v>18356.95</v>
      </c>
      <c r="R27" s="99">
        <v>18343</v>
      </c>
      <c r="S27" s="99">
        <v>18347</v>
      </c>
      <c r="T27" s="99">
        <v>99350</v>
      </c>
      <c r="W27">
        <f t="shared" si="22"/>
        <v>59.150000000001455</v>
      </c>
      <c r="X27">
        <f t="shared" si="23"/>
        <v>61.350000000002183</v>
      </c>
      <c r="Y27">
        <f t="shared" si="24"/>
        <v>59.799999999999272</v>
      </c>
      <c r="Z27">
        <f t="shared" si="25"/>
        <v>57.549999999999272</v>
      </c>
      <c r="AC27" s="3">
        <v>44911.600694444445</v>
      </c>
      <c r="AD27" s="99">
        <v>64.099999999999994</v>
      </c>
      <c r="AE27" s="99">
        <v>64.400000000000006</v>
      </c>
      <c r="AF27" s="99">
        <v>57.55</v>
      </c>
      <c r="AG27" s="99">
        <v>61.55</v>
      </c>
      <c r="AH27" s="99">
        <v>1891000</v>
      </c>
      <c r="AI27" s="99">
        <v>4460900</v>
      </c>
      <c r="AJ27" s="99">
        <v>0.11239683628082275</v>
      </c>
      <c r="AL27">
        <f t="shared" si="26"/>
        <v>-23350</v>
      </c>
      <c r="AM27" s="5">
        <f t="shared" si="161"/>
        <v>-0.75</v>
      </c>
      <c r="AN27">
        <f t="shared" si="27"/>
        <v>60.975000000000001</v>
      </c>
      <c r="AO27">
        <f t="shared" si="162"/>
        <v>0.97500000000000142</v>
      </c>
      <c r="AP27" s="11">
        <f t="shared" si="28"/>
        <v>-0.14237662500000001</v>
      </c>
      <c r="AQ27" s="11">
        <f t="shared" si="29"/>
        <v>-2.2766250000000035E-3</v>
      </c>
      <c r="AR27" s="35">
        <f t="shared" si="2"/>
        <v>-0.69587249999999923</v>
      </c>
      <c r="AS27" s="6" t="str">
        <f t="shared" si="30"/>
        <v>(DOWN)Writer Close</v>
      </c>
      <c r="AT27" t="str">
        <f t="shared" si="3"/>
        <v/>
      </c>
      <c r="AU27">
        <f>IF(Live!$H$1&lt;$F27,(($F27-Live!$H$1)+AG27),(AG27-(Live!$H$1-$F27)))</f>
        <v>151.00000000000074</v>
      </c>
      <c r="AV27">
        <f t="shared" si="31"/>
        <v>3.3500000000000227</v>
      </c>
      <c r="AW27">
        <f t="shared" si="32"/>
        <v>-1.5440583229064941E-2</v>
      </c>
      <c r="AX27" t="str">
        <f t="shared" si="33"/>
        <v/>
      </c>
      <c r="BC27" s="3">
        <v>44911.600694444445</v>
      </c>
      <c r="BD27" s="99">
        <v>165.9</v>
      </c>
      <c r="BE27" s="99">
        <v>173.5</v>
      </c>
      <c r="BF27" s="99">
        <v>165.25</v>
      </c>
      <c r="BG27" s="99">
        <v>167.7</v>
      </c>
      <c r="BH27" s="99">
        <v>393050</v>
      </c>
      <c r="BI27" s="99">
        <v>706050</v>
      </c>
      <c r="BJ27" s="99">
        <v>0.11295294016599655</v>
      </c>
      <c r="BL27">
        <f t="shared" si="34"/>
        <v>62300</v>
      </c>
      <c r="BM27" s="5">
        <f t="shared" si="163"/>
        <v>26.85</v>
      </c>
      <c r="BN27">
        <f t="shared" si="35"/>
        <v>169.375</v>
      </c>
      <c r="BO27">
        <f t="shared" si="36"/>
        <v>-4.9250000000000114</v>
      </c>
      <c r="BP27" s="11">
        <f t="shared" si="37"/>
        <v>1.0552062499999999</v>
      </c>
      <c r="BQ27" s="11">
        <f t="shared" si="38"/>
        <v>-3.0682750000000071E-2</v>
      </c>
      <c r="BR27" s="35">
        <f t="shared" si="39"/>
        <v>-4.1129749999999667E-2</v>
      </c>
      <c r="BS27" s="6" t="str">
        <f t="shared" si="40"/>
        <v>(DOWN)Writer</v>
      </c>
      <c r="BT27" t="str">
        <f t="shared" si="41"/>
        <v>26.85 Big (DOWN)Writer</v>
      </c>
      <c r="BU27">
        <f>IF(Live!$J$1&lt;$H27,(BG27-($F27-Live!$H$1)),(BG27+(Live!$H$1-$F27)))</f>
        <v>78.249999999999261</v>
      </c>
      <c r="BV27">
        <f t="shared" si="42"/>
        <v>-4.3000000000000114</v>
      </c>
      <c r="BW27">
        <f t="shared" si="43"/>
        <v>-5.7220458984375E-3</v>
      </c>
      <c r="BX27" t="str">
        <f t="shared" si="44"/>
        <v>Big(DOWN)Writer  26.85</v>
      </c>
      <c r="CC27" s="3">
        <v>44911.600694444445</v>
      </c>
      <c r="CD27" s="99">
        <v>103.3</v>
      </c>
      <c r="CE27" s="99">
        <v>104.15</v>
      </c>
      <c r="CF27" s="99">
        <v>94.7</v>
      </c>
      <c r="CG27" s="99">
        <v>100.05</v>
      </c>
      <c r="CH27" s="99">
        <v>3225050</v>
      </c>
      <c r="CI27" s="99">
        <v>6128250</v>
      </c>
      <c r="CJ27" s="99">
        <v>0.10915111005306244</v>
      </c>
      <c r="CK27">
        <f t="shared" si="45"/>
        <v>3.0828979395668289E-5</v>
      </c>
      <c r="CL27">
        <f t="shared" si="46"/>
        <v>-80450</v>
      </c>
      <c r="CM27" s="5">
        <f t="shared" si="164"/>
        <v>-2.48</v>
      </c>
      <c r="CN27">
        <f t="shared" si="47"/>
        <v>99.425000000000011</v>
      </c>
      <c r="CO27">
        <f t="shared" si="48"/>
        <v>1.9000000000000057</v>
      </c>
      <c r="CP27" s="11">
        <f t="shared" si="49"/>
        <v>-0.7998741250000001</v>
      </c>
      <c r="CQ27" s="11">
        <f t="shared" si="50"/>
        <v>-1.5285500000000047E-2</v>
      </c>
      <c r="CR27" s="35">
        <f t="shared" si="51"/>
        <v>-0.82686850000000045</v>
      </c>
      <c r="CS27" s="6" t="str">
        <f t="shared" si="52"/>
        <v>(DOWN)Writer Close</v>
      </c>
      <c r="CT27" t="str">
        <f t="shared" si="53"/>
        <v/>
      </c>
      <c r="CU27">
        <f>IF(Live!$I$1&lt;$F27,(($F27-Live!$I$1)+CG27),(CG27-(Live!$I$1-$F27)))</f>
        <v>89.500000000000725</v>
      </c>
      <c r="CV27">
        <f t="shared" si="54"/>
        <v>2.2999999999999972</v>
      </c>
      <c r="CW27">
        <f t="shared" si="55"/>
        <v>-1.7553567886352539E-2</v>
      </c>
      <c r="CX27" t="str">
        <f t="shared" si="56"/>
        <v/>
      </c>
      <c r="DD27" s="3">
        <v>44911.600694444445</v>
      </c>
      <c r="DE27" s="99">
        <v>105.5</v>
      </c>
      <c r="DF27" s="99">
        <v>110.9</v>
      </c>
      <c r="DG27" s="99">
        <v>105</v>
      </c>
      <c r="DH27" s="99">
        <v>107.6</v>
      </c>
      <c r="DI27" s="99">
        <v>1425050</v>
      </c>
      <c r="DJ27" s="99">
        <v>3055600</v>
      </c>
      <c r="DK27" s="99">
        <v>0.10971699655056</v>
      </c>
      <c r="DM27">
        <f t="shared" si="57"/>
        <v>251800</v>
      </c>
      <c r="DN27" s="5">
        <f t="shared" si="165"/>
        <v>19.07</v>
      </c>
      <c r="DO27">
        <f t="shared" si="58"/>
        <v>107.95</v>
      </c>
      <c r="DP27">
        <f t="shared" si="59"/>
        <v>-4.0999999999999943</v>
      </c>
      <c r="DQ27" s="11">
        <f t="shared" si="60"/>
        <v>2.718181</v>
      </c>
      <c r="DR27" s="11">
        <f t="shared" si="61"/>
        <v>-0.10323799999999986</v>
      </c>
      <c r="DS27" s="35">
        <f t="shared" si="62"/>
        <v>-5.657096000000001</v>
      </c>
      <c r="DT27" s="6" t="str">
        <f t="shared" si="63"/>
        <v>(DOWN)Writer</v>
      </c>
      <c r="DU27" t="str">
        <f t="shared" si="64"/>
        <v>19.07 Big (DOWN)Writer</v>
      </c>
      <c r="DV27">
        <f>IF(Live!$J$1&lt;$I27,(DH27-($F27-Live!$I$1)),(DH27+(Live!$I$1-$F27)))</f>
        <v>118.14999999999927</v>
      </c>
      <c r="DW27">
        <f t="shared" si="65"/>
        <v>-3.9000000000000057</v>
      </c>
      <c r="DX27">
        <f t="shared" si="66"/>
        <v>1.7959624528884888E-2</v>
      </c>
      <c r="DY27" t="str">
        <f t="shared" si="67"/>
        <v/>
      </c>
      <c r="ED27" s="3">
        <v>44911.600694444445</v>
      </c>
      <c r="EE27" s="99">
        <v>159.1</v>
      </c>
      <c r="EF27" s="99">
        <v>160.15</v>
      </c>
      <c r="EG27" s="99">
        <v>149.25</v>
      </c>
      <c r="EH27" s="99">
        <v>155.94999999999999</v>
      </c>
      <c r="EI27" s="99">
        <v>1529950</v>
      </c>
      <c r="EJ27" s="99">
        <v>5587250</v>
      </c>
      <c r="EK27" s="99">
        <v>0.10777874290943146</v>
      </c>
      <c r="EM27">
        <f t="shared" si="68"/>
        <v>-45200</v>
      </c>
      <c r="EN27" s="5">
        <f t="shared" si="166"/>
        <v>-4.57</v>
      </c>
      <c r="EO27">
        <f t="shared" si="69"/>
        <v>154.69999999999999</v>
      </c>
      <c r="EP27">
        <f t="shared" si="70"/>
        <v>3.4250000000000114</v>
      </c>
      <c r="EQ27" s="11">
        <f t="shared" si="71"/>
        <v>-0.69924399999999987</v>
      </c>
      <c r="ER27" s="11">
        <f t="shared" si="72"/>
        <v>-1.5481000000000052E-2</v>
      </c>
      <c r="ES27" s="35">
        <f t="shared" si="73"/>
        <v>-1.7316149999999997</v>
      </c>
      <c r="ET27" s="6" t="str">
        <f t="shared" si="74"/>
        <v>(DOWN)Writer Close</v>
      </c>
      <c r="EU27" t="str">
        <f t="shared" si="75"/>
        <v/>
      </c>
      <c r="EV27">
        <f>IF(Live!$J$1&lt;$F27,(($F27-Live!$J$1)+EH27),(EH27-(Live!$J$1-$F27)))</f>
        <v>45.400000000000716</v>
      </c>
      <c r="EW27">
        <f t="shared" si="76"/>
        <v>2.1999999999999886</v>
      </c>
      <c r="EX27">
        <f t="shared" si="77"/>
        <v>-2.1208077669143677E-2</v>
      </c>
      <c r="EY27" t="str">
        <f t="shared" si="78"/>
        <v/>
      </c>
      <c r="FD27" s="3">
        <v>44911.600694444445</v>
      </c>
      <c r="FE27" s="99">
        <v>61.55</v>
      </c>
      <c r="FF27" s="99">
        <v>65</v>
      </c>
      <c r="FG27" s="99">
        <v>61.1</v>
      </c>
      <c r="FH27" s="99">
        <v>63.1</v>
      </c>
      <c r="FI27" s="99">
        <v>1711700</v>
      </c>
      <c r="FJ27" s="99">
        <v>10667650</v>
      </c>
      <c r="FK27" s="99">
        <v>0.10792244970798492</v>
      </c>
      <c r="FM27">
        <f t="shared" si="79"/>
        <v>233000</v>
      </c>
      <c r="FN27" s="5">
        <f t="shared" si="167"/>
        <v>8.58</v>
      </c>
      <c r="FO27">
        <f t="shared" si="80"/>
        <v>63.05</v>
      </c>
      <c r="FP27">
        <f t="shared" si="81"/>
        <v>-2.7750000000000057</v>
      </c>
      <c r="FQ27" s="11">
        <f t="shared" si="82"/>
        <v>1.4690650000000001</v>
      </c>
      <c r="FR27" s="11">
        <f t="shared" si="83"/>
        <v>-6.4657500000000132E-2</v>
      </c>
      <c r="FS27" s="35">
        <f t="shared" si="84"/>
        <v>-7.4424987500000004</v>
      </c>
      <c r="FT27" s="6" t="str">
        <f t="shared" si="85"/>
        <v>(DOWN)Writer</v>
      </c>
      <c r="FU27" t="str">
        <f t="shared" si="86"/>
        <v>8.58 Big (DOWN)Writer</v>
      </c>
      <c r="FV27">
        <f>IF(Live!$J$1&lt;$F27,(FH27-($F27-Live!$J$1)),(FH27+(Live!$J$1-$F27)))</f>
        <v>173.64999999999927</v>
      </c>
      <c r="FW27">
        <f t="shared" si="87"/>
        <v>-4.3000000000000114</v>
      </c>
      <c r="FX27">
        <f t="shared" si="88"/>
        <v>-6.8403780460357666E-3</v>
      </c>
      <c r="FY27" t="str">
        <f t="shared" si="89"/>
        <v>Big(DOWN)Writer  8.58</v>
      </c>
      <c r="GD27" s="3">
        <v>44911.600694444445</v>
      </c>
      <c r="GE27" s="99">
        <v>231.5</v>
      </c>
      <c r="GF27" s="99">
        <v>233.05</v>
      </c>
      <c r="GG27" s="99">
        <v>219.8</v>
      </c>
      <c r="GH27" s="99">
        <v>227.65</v>
      </c>
      <c r="GI27" s="99">
        <v>521800</v>
      </c>
      <c r="GJ27" s="99">
        <v>2151650</v>
      </c>
      <c r="GK27" s="99">
        <v>0.10882975161075592</v>
      </c>
      <c r="GM27">
        <f t="shared" si="90"/>
        <v>-44500</v>
      </c>
      <c r="GN27" s="5">
        <f t="shared" si="168"/>
        <v>-19.309999999999999</v>
      </c>
      <c r="GO27">
        <f t="shared" si="91"/>
        <v>226.42500000000001</v>
      </c>
      <c r="GP27">
        <f t="shared" si="92"/>
        <v>4.8250000000000171</v>
      </c>
      <c r="GQ27" s="11">
        <f t="shared" si="93"/>
        <v>-1.0075912499999999</v>
      </c>
      <c r="GR27" s="11">
        <f t="shared" si="94"/>
        <v>-2.1471250000000077E-2</v>
      </c>
      <c r="GS27" s="35">
        <f t="shared" si="95"/>
        <v>-1.1204287500000001</v>
      </c>
      <c r="GT27" s="6" t="str">
        <f t="shared" si="96"/>
        <v>(DOWN)Writer Close</v>
      </c>
      <c r="GU27" t="str">
        <f t="shared" si="97"/>
        <v>-19.31 Big (DOWN)Writer Close</v>
      </c>
      <c r="GV27">
        <f>IF(Live!$K$1&lt;$F27,(($F27-Live!$K$1)+GH27),(GH27-(Live!$K$1-$F27)))</f>
        <v>17.100000000000733</v>
      </c>
      <c r="GW27">
        <f t="shared" si="98"/>
        <v>2.1500000000000057</v>
      </c>
      <c r="GX27">
        <f t="shared" si="99"/>
        <v>1.3089925050735474E-2</v>
      </c>
      <c r="GY27" t="str">
        <f t="shared" si="100"/>
        <v/>
      </c>
      <c r="HD27" s="3">
        <v>44911.600694444445</v>
      </c>
      <c r="HE27" s="99">
        <v>34.4</v>
      </c>
      <c r="HF27" s="99">
        <v>36.5</v>
      </c>
      <c r="HG27" s="99">
        <v>34.1</v>
      </c>
      <c r="HH27" s="99">
        <v>35.200000000000003</v>
      </c>
      <c r="HI27" s="99">
        <v>1426500</v>
      </c>
      <c r="HJ27" s="99">
        <v>7991900</v>
      </c>
      <c r="HK27" s="99">
        <v>0.10930661857128143</v>
      </c>
      <c r="HM27">
        <f t="shared" si="101"/>
        <v>120300</v>
      </c>
      <c r="HN27" s="5">
        <f t="shared" si="169"/>
        <v>2.98</v>
      </c>
      <c r="HO27">
        <f t="shared" si="102"/>
        <v>35.299999999999997</v>
      </c>
      <c r="HP27">
        <f t="shared" si="103"/>
        <v>-1.2250000000000014</v>
      </c>
      <c r="HQ27" s="11">
        <f t="shared" si="104"/>
        <v>0.42465900000000001</v>
      </c>
      <c r="HR27" s="11">
        <f t="shared" si="105"/>
        <v>-1.4736750000000017E-2</v>
      </c>
      <c r="HS27" s="35">
        <f t="shared" si="106"/>
        <v>-4.5904208749999995</v>
      </c>
      <c r="HT27" s="6" t="str">
        <f t="shared" si="107"/>
        <v>(DOWN)Writer</v>
      </c>
      <c r="HU27" t="str">
        <f t="shared" si="108"/>
        <v/>
      </c>
      <c r="HV27">
        <f>IF(Live!$K$1&lt;$F27,(HH27-($F27-Live!$K$1)),(HH27+(Live!$K$1-$F27)))</f>
        <v>245.74999999999926</v>
      </c>
      <c r="HW27">
        <f t="shared" si="109"/>
        <v>-4.9500000000000171</v>
      </c>
      <c r="HX27">
        <f t="shared" si="110"/>
        <v>-1.4524906873703003E-2</v>
      </c>
      <c r="HY27" t="str">
        <f t="shared" si="111"/>
        <v/>
      </c>
      <c r="ID27" s="3">
        <v>44911.600694444445</v>
      </c>
      <c r="IE27" s="99">
        <v>315.85000000000002</v>
      </c>
      <c r="IF27" s="99">
        <v>317.60000000000002</v>
      </c>
      <c r="IG27" s="99">
        <v>303.35000000000002</v>
      </c>
      <c r="IH27" s="99">
        <v>310.39999999999998</v>
      </c>
      <c r="II27" s="99">
        <v>239300</v>
      </c>
      <c r="IJ27" s="99">
        <v>1062400</v>
      </c>
      <c r="IK27" s="99">
        <v>0.11043358594179153</v>
      </c>
      <c r="IM27">
        <f t="shared" si="112"/>
        <v>16500</v>
      </c>
      <c r="IN27" s="5">
        <f t="shared" si="170"/>
        <v>21.41</v>
      </c>
      <c r="IO27">
        <f t="shared" si="113"/>
        <v>310.47500000000002</v>
      </c>
      <c r="IP27">
        <f t="shared" si="114"/>
        <v>5.3500000000000227</v>
      </c>
      <c r="IQ27" s="11">
        <f t="shared" si="115"/>
        <v>0.51228375000000004</v>
      </c>
      <c r="IR27" s="11">
        <f t="shared" si="116"/>
        <v>8.8275000000000384E-3</v>
      </c>
      <c r="IS27" s="35">
        <f t="shared" si="117"/>
        <v>-1.6637875000000011</v>
      </c>
      <c r="IT27" s="6" t="str">
        <f t="shared" si="118"/>
        <v>(down)Buyer</v>
      </c>
      <c r="IU27" t="str">
        <f t="shared" si="119"/>
        <v>21.41 Big (down)Buyer</v>
      </c>
      <c r="IV27">
        <f>IF(Live!$L$1&lt;$F27,(($F27-Live!$L$1)+IH27),(IH27-(Live!$L$1-$F27)))</f>
        <v>-0.14999999999929514</v>
      </c>
      <c r="IW27">
        <f t="shared" si="120"/>
        <v>0.14999999999997726</v>
      </c>
      <c r="IX27">
        <f t="shared" si="121"/>
        <v>8.3722174167633057E-3</v>
      </c>
      <c r="IY27" t="str">
        <f t="shared" si="122"/>
        <v>Big(down)Buyer  21.41</v>
      </c>
      <c r="JD27" s="3">
        <v>44911.600694444445</v>
      </c>
      <c r="JE27" s="99">
        <v>18.45</v>
      </c>
      <c r="JF27" s="99">
        <v>19.600000000000001</v>
      </c>
      <c r="JG27" s="99">
        <v>18.350000000000001</v>
      </c>
      <c r="JH27" s="99">
        <v>18.899999999999999</v>
      </c>
      <c r="JI27" s="99">
        <v>1108150</v>
      </c>
      <c r="JJ27" s="99">
        <v>9070350</v>
      </c>
      <c r="JK27" s="99">
        <v>0.11193388700485229</v>
      </c>
      <c r="JM27">
        <f t="shared" si="123"/>
        <v>59100</v>
      </c>
      <c r="JN27" s="5">
        <f t="shared" si="171"/>
        <v>1.01</v>
      </c>
      <c r="JO27">
        <f t="shared" si="124"/>
        <v>18.975000000000001</v>
      </c>
      <c r="JP27">
        <f t="shared" si="125"/>
        <v>-0.57499999999999929</v>
      </c>
      <c r="JQ27" s="11">
        <f t="shared" si="126"/>
        <v>0.11214225</v>
      </c>
      <c r="JR27" s="11">
        <f t="shared" si="127"/>
        <v>-3.3982499999999955E-3</v>
      </c>
      <c r="JS27" s="35">
        <f t="shared" si="128"/>
        <v>-0.74137799999999965</v>
      </c>
      <c r="JT27" s="6" t="str">
        <f t="shared" si="129"/>
        <v>(DOWN)Writer</v>
      </c>
      <c r="JU27" t="str">
        <f t="shared" si="130"/>
        <v/>
      </c>
      <c r="JV27">
        <f>IF(Live!$L$1&lt;$F27,(JH27-($F27-Live!$L$1)),(JH27+(Live!$L$1-$F27)))</f>
        <v>329.44999999999925</v>
      </c>
      <c r="JW27">
        <f t="shared" si="131"/>
        <v>-5.3500000000000227</v>
      </c>
      <c r="JX27">
        <f t="shared" si="132"/>
        <v>-6.2122941017150879E-3</v>
      </c>
      <c r="JY27" t="str">
        <f t="shared" si="133"/>
        <v/>
      </c>
      <c r="JZ27" t="s">
        <v>270</v>
      </c>
      <c r="KD27" s="3">
        <v>44911.600694444445</v>
      </c>
      <c r="KE27" s="99">
        <v>18343</v>
      </c>
      <c r="KF27" s="99">
        <v>18356.95</v>
      </c>
      <c r="KG27" s="99">
        <v>18343</v>
      </c>
      <c r="KH27" s="99">
        <v>18347</v>
      </c>
      <c r="KI27" s="99">
        <v>99350</v>
      </c>
      <c r="KJ27" s="99">
        <v>10883700</v>
      </c>
      <c r="KK27" s="99"/>
      <c r="KL27" s="99">
        <v>18349.974999999999</v>
      </c>
      <c r="KM27">
        <f t="shared" si="134"/>
        <v>6200</v>
      </c>
      <c r="KN27" s="5">
        <f t="shared" si="174"/>
        <v>3.12</v>
      </c>
      <c r="KP27">
        <f t="shared" si="135"/>
        <v>-6.5</v>
      </c>
      <c r="KQ27" s="11">
        <f t="shared" si="136"/>
        <v>-12</v>
      </c>
      <c r="KR27" s="11">
        <f t="shared" si="137"/>
        <v>-182.30700162499997</v>
      </c>
      <c r="KS27" s="6">
        <f t="shared" si="138"/>
        <v>3346.7959998750007</v>
      </c>
      <c r="KT27" s="6" t="str">
        <f t="shared" si="139"/>
        <v>Down Writer</v>
      </c>
      <c r="KU27" t="str">
        <f t="shared" si="172"/>
        <v>DOWN Trend NORMALDown Writer</v>
      </c>
      <c r="KV27" t="str">
        <f t="shared" si="140"/>
        <v>DOWN Trend NORMAL</v>
      </c>
      <c r="KW27" t="str">
        <f t="shared" si="173"/>
        <v/>
      </c>
      <c r="LD27" s="3">
        <v>44911.597222222219</v>
      </c>
      <c r="LE27" s="99">
        <v>18482.099999999999</v>
      </c>
      <c r="LF27" s="99">
        <v>18482.099999999999</v>
      </c>
      <c r="LG27" s="99">
        <v>18455.05</v>
      </c>
      <c r="LH27" s="99">
        <v>18455.05</v>
      </c>
      <c r="LI27" s="99">
        <v>15850</v>
      </c>
      <c r="LJ27" s="99">
        <v>1725700</v>
      </c>
      <c r="LK27" s="99"/>
      <c r="LL27" s="99">
        <v>18468.574999999997</v>
      </c>
      <c r="LM27">
        <f t="shared" si="141"/>
        <v>500</v>
      </c>
      <c r="LN27" s="5">
        <f t="shared" si="142"/>
        <v>1.58</v>
      </c>
      <c r="LP27">
        <f t="shared" si="143"/>
        <v>-20.250000000003638</v>
      </c>
      <c r="LQ27" s="11">
        <f t="shared" si="144"/>
        <v>-12</v>
      </c>
      <c r="LR27" s="11">
        <f t="shared" si="145"/>
        <v>-29.272691374999994</v>
      </c>
      <c r="LS27" s="6">
        <f t="shared" si="146"/>
        <v>272.24074174999998</v>
      </c>
      <c r="LT27" s="6" t="str">
        <f t="shared" si="147"/>
        <v>Writer</v>
      </c>
      <c r="LU27" t="str">
        <f t="shared" si="148"/>
        <v>DOWN Trend NORMALWriter</v>
      </c>
      <c r="LV27" t="str">
        <f t="shared" si="149"/>
        <v>DOWN Trend NORMAL</v>
      </c>
      <c r="LW27" t="str">
        <f t="shared" si="150"/>
        <v xml:space="preserve"> big players CLOSE long position</v>
      </c>
      <c r="MB27" s="3"/>
      <c r="ME27" s="23">
        <v>44911.597222222219</v>
      </c>
      <c r="MF27" s="99">
        <v>18570</v>
      </c>
      <c r="MG27" s="99">
        <v>18570</v>
      </c>
      <c r="MH27" s="99">
        <v>18550</v>
      </c>
      <c r="MI27" s="99">
        <v>18550</v>
      </c>
      <c r="MJ27" s="99">
        <v>3600</v>
      </c>
      <c r="MK27" s="99">
        <v>364050</v>
      </c>
      <c r="ML27" s="99"/>
      <c r="MM27" s="99">
        <v>18560</v>
      </c>
      <c r="MN27">
        <f t="shared" si="151"/>
        <v>550</v>
      </c>
      <c r="MO27" s="5">
        <f t="shared" si="152"/>
        <v>7.64</v>
      </c>
      <c r="MQ27">
        <f t="shared" si="153"/>
        <v>-19</v>
      </c>
      <c r="MR27" s="11">
        <f t="shared" si="154"/>
        <v>-12</v>
      </c>
      <c r="MS27" s="11">
        <f t="shared" si="155"/>
        <v>-6.6816000000000004</v>
      </c>
      <c r="MT27" s="6">
        <f t="shared" si="156"/>
        <v>35.820519749999967</v>
      </c>
      <c r="MU27" s="6" t="str">
        <f t="shared" si="157"/>
        <v>Writer</v>
      </c>
      <c r="MV27" t="str">
        <f t="shared" si="158"/>
        <v>DOWN Trend NORMALWriter</v>
      </c>
      <c r="MW27" t="str">
        <f t="shared" si="159"/>
        <v>DOWN Trend NORMAL</v>
      </c>
      <c r="MX27" t="str">
        <f t="shared" si="160"/>
        <v/>
      </c>
    </row>
    <row r="28" spans="2:362" x14ac:dyDescent="0.25">
      <c r="B28" s="3">
        <v>44911.597222222219</v>
      </c>
      <c r="C28" s="99">
        <v>18313.599999999999</v>
      </c>
      <c r="D28" s="99">
        <v>18313.75</v>
      </c>
      <c r="E28" s="99">
        <v>18283.55</v>
      </c>
      <c r="F28" s="99">
        <v>18283.7</v>
      </c>
      <c r="G28">
        <v>0</v>
      </c>
      <c r="H28">
        <v>0</v>
      </c>
      <c r="I28">
        <v>0</v>
      </c>
      <c r="K28">
        <f t="shared" si="0"/>
        <v>18298.650000000001</v>
      </c>
      <c r="L28">
        <f t="shared" si="1"/>
        <v>-22</v>
      </c>
      <c r="O28" s="3">
        <v>44911.597222222219</v>
      </c>
      <c r="P28" s="99">
        <v>18366.5</v>
      </c>
      <c r="Q28" s="99">
        <v>18369.900000000001</v>
      </c>
      <c r="R28" s="99">
        <v>18343.05</v>
      </c>
      <c r="S28" s="99">
        <v>18343.05</v>
      </c>
      <c r="T28" s="99">
        <v>218000</v>
      </c>
      <c r="W28">
        <f t="shared" si="22"/>
        <v>52.900000000001455</v>
      </c>
      <c r="X28">
        <f t="shared" si="23"/>
        <v>56.150000000001455</v>
      </c>
      <c r="Y28">
        <f t="shared" si="24"/>
        <v>59.5</v>
      </c>
      <c r="Z28">
        <f t="shared" si="25"/>
        <v>59.349999999998545</v>
      </c>
      <c r="AC28" s="3">
        <v>44911.597222222219</v>
      </c>
      <c r="AD28" s="99">
        <v>56.05</v>
      </c>
      <c r="AE28" s="99">
        <v>64.400000000000006</v>
      </c>
      <c r="AF28" s="99">
        <v>55.6</v>
      </c>
      <c r="AG28" s="99">
        <v>63.95</v>
      </c>
      <c r="AH28" s="99">
        <v>3059850</v>
      </c>
      <c r="AI28" s="99">
        <v>4484250</v>
      </c>
      <c r="AJ28" s="99">
        <v>0.1125512421131134</v>
      </c>
      <c r="AL28">
        <f t="shared" si="26"/>
        <v>28400</v>
      </c>
      <c r="AM28" s="5">
        <f t="shared" si="161"/>
        <v>0.56000000000000005</v>
      </c>
      <c r="AN28">
        <f t="shared" si="27"/>
        <v>60</v>
      </c>
      <c r="AO28">
        <f t="shared" si="162"/>
        <v>6.4749999999999943</v>
      </c>
      <c r="AP28" s="11">
        <f t="shared" si="28"/>
        <v>0.1704</v>
      </c>
      <c r="AQ28" s="11">
        <f t="shared" si="29"/>
        <v>1.8388999999999982E-2</v>
      </c>
      <c r="AR28" s="35">
        <f t="shared" si="2"/>
        <v>-0.6935958749999992</v>
      </c>
      <c r="AS28" s="6" t="str">
        <f t="shared" si="30"/>
        <v>(UP)Writer</v>
      </c>
      <c r="AT28" t="str">
        <f t="shared" si="3"/>
        <v/>
      </c>
      <c r="AU28">
        <f>IF(Live!$H$1&lt;$F28,(($F28-Live!$H$1)+AG28),(AG28-(Live!$H$1-$F28)))</f>
        <v>147.65000000000072</v>
      </c>
      <c r="AV28">
        <f t="shared" si="31"/>
        <v>-21.799999999999272</v>
      </c>
      <c r="AW28">
        <f t="shared" si="32"/>
        <v>-0.10664239525794983</v>
      </c>
      <c r="AX28" t="str">
        <f t="shared" si="33"/>
        <v/>
      </c>
      <c r="BC28" s="3">
        <v>44911.597222222219</v>
      </c>
      <c r="BD28" s="99">
        <v>181.8</v>
      </c>
      <c r="BE28" s="99">
        <v>183.1</v>
      </c>
      <c r="BF28" s="99">
        <v>165.5</v>
      </c>
      <c r="BG28" s="99">
        <v>166.25</v>
      </c>
      <c r="BH28" s="99">
        <v>370750</v>
      </c>
      <c r="BI28" s="99">
        <v>643750</v>
      </c>
      <c r="BJ28" s="99">
        <v>0.11301016062498093</v>
      </c>
      <c r="BL28">
        <f t="shared" si="34"/>
        <v>4150</v>
      </c>
      <c r="BM28" s="5">
        <f t="shared" si="163"/>
        <v>1.95</v>
      </c>
      <c r="BN28">
        <f t="shared" si="35"/>
        <v>174.3</v>
      </c>
      <c r="BO28">
        <f t="shared" si="36"/>
        <v>-14.149999999999977</v>
      </c>
      <c r="BP28" s="11">
        <f t="shared" si="37"/>
        <v>7.2334499999999996E-2</v>
      </c>
      <c r="BQ28" s="11">
        <f t="shared" si="38"/>
        <v>-5.8722499999999903E-3</v>
      </c>
      <c r="BR28" s="35">
        <f t="shared" si="39"/>
        <v>-1.0446999999999595E-2</v>
      </c>
      <c r="BS28" s="6" t="str">
        <f t="shared" si="40"/>
        <v>(UP)Buyer</v>
      </c>
      <c r="BT28" t="str">
        <f t="shared" si="41"/>
        <v/>
      </c>
      <c r="BU28">
        <f>IF(Live!$J$1&lt;$H28,(BG28-($F28-Live!$H$1)),(BG28+(Live!$H$1-$F28)))</f>
        <v>82.549999999999272</v>
      </c>
      <c r="BV28">
        <f t="shared" si="42"/>
        <v>13.149999999999267</v>
      </c>
      <c r="BW28">
        <f t="shared" si="43"/>
        <v>-2.5889277458190918E-2</v>
      </c>
      <c r="BX28" t="str">
        <f t="shared" si="44"/>
        <v/>
      </c>
      <c r="CC28" s="3">
        <v>44911.597222222219</v>
      </c>
      <c r="CD28" s="99">
        <v>91.8</v>
      </c>
      <c r="CE28" s="99">
        <v>104.05</v>
      </c>
      <c r="CF28" s="99">
        <v>91</v>
      </c>
      <c r="CG28" s="99">
        <v>103.5</v>
      </c>
      <c r="CH28" s="99">
        <v>6061250</v>
      </c>
      <c r="CI28" s="99">
        <v>6208700</v>
      </c>
      <c r="CJ28" s="99">
        <v>0.10932664573192596</v>
      </c>
      <c r="CK28">
        <f t="shared" si="45"/>
        <v>1.6089915446483814E-5</v>
      </c>
      <c r="CL28">
        <f t="shared" si="46"/>
        <v>-46950</v>
      </c>
      <c r="CM28" s="5">
        <f t="shared" si="164"/>
        <v>-0.76</v>
      </c>
      <c r="CN28">
        <f t="shared" si="47"/>
        <v>97.525000000000006</v>
      </c>
      <c r="CO28">
        <f t="shared" si="48"/>
        <v>9.6750000000000114</v>
      </c>
      <c r="CP28" s="11">
        <f t="shared" si="49"/>
        <v>-0.45787987499999999</v>
      </c>
      <c r="CQ28" s="11">
        <f t="shared" si="50"/>
        <v>-4.5424125000000051E-2</v>
      </c>
      <c r="CR28" s="35">
        <f t="shared" si="51"/>
        <v>-0.81158300000000039</v>
      </c>
      <c r="CS28" s="6" t="str">
        <f t="shared" si="52"/>
        <v>(UP)Buyer close</v>
      </c>
      <c r="CT28" t="str">
        <f t="shared" si="53"/>
        <v/>
      </c>
      <c r="CU28">
        <f>IF(Live!$I$1&lt;$F28,(($F28-Live!$I$1)+CG28),(CG28-(Live!$I$1-$F28)))</f>
        <v>87.200000000000728</v>
      </c>
      <c r="CV28">
        <f t="shared" si="54"/>
        <v>-17.999999999999275</v>
      </c>
      <c r="CW28">
        <f t="shared" si="55"/>
        <v>-3.3327937126159668E-2</v>
      </c>
      <c r="CX28" t="str">
        <f t="shared" si="56"/>
        <v/>
      </c>
      <c r="DD28" s="3">
        <v>44911.597222222219</v>
      </c>
      <c r="DE28" s="99">
        <v>117.8</v>
      </c>
      <c r="DF28" s="99">
        <v>119</v>
      </c>
      <c r="DG28" s="99">
        <v>105.1</v>
      </c>
      <c r="DH28" s="99">
        <v>105.75</v>
      </c>
      <c r="DI28" s="99">
        <v>2205450</v>
      </c>
      <c r="DJ28" s="99">
        <v>2803800</v>
      </c>
      <c r="DK28" s="99">
        <v>0.10953740030527115</v>
      </c>
      <c r="DM28">
        <f t="shared" si="57"/>
        <v>328500</v>
      </c>
      <c r="DN28" s="5">
        <f t="shared" si="165"/>
        <v>16.690000000000001</v>
      </c>
      <c r="DO28">
        <f t="shared" si="58"/>
        <v>112.05</v>
      </c>
      <c r="DP28">
        <f t="shared" si="59"/>
        <v>-10.299999999999997</v>
      </c>
      <c r="DQ28" s="11">
        <f t="shared" si="60"/>
        <v>3.6808424999999998</v>
      </c>
      <c r="DR28" s="11">
        <f t="shared" si="61"/>
        <v>-0.33835499999999991</v>
      </c>
      <c r="DS28" s="35">
        <f t="shared" si="62"/>
        <v>-5.5538580000000008</v>
      </c>
      <c r="DT28" s="6" t="str">
        <f t="shared" si="63"/>
        <v>(UP)Buyer</v>
      </c>
      <c r="DU28" t="str">
        <f t="shared" si="64"/>
        <v>16.69 Big (UP)Buyer</v>
      </c>
      <c r="DV28">
        <f>IF(Live!$J$1&lt;$I28,(DH28-($F28-Live!$I$1)),(DH28+(Live!$I$1-$F28)))</f>
        <v>122.04999999999927</v>
      </c>
      <c r="DW28">
        <f t="shared" si="65"/>
        <v>17.549999999999272</v>
      </c>
      <c r="DX28">
        <f t="shared" si="66"/>
        <v>-3.8615614175796509E-2</v>
      </c>
      <c r="DY28" t="str">
        <f t="shared" si="67"/>
        <v>Big(UP)Buyer  16.69</v>
      </c>
      <c r="ED28" s="3">
        <v>44911.597222222219</v>
      </c>
      <c r="EE28" s="99">
        <v>143.55000000000001</v>
      </c>
      <c r="EF28" s="99">
        <v>160.1</v>
      </c>
      <c r="EG28" s="99">
        <v>142.44999999999999</v>
      </c>
      <c r="EH28" s="99">
        <v>159.5</v>
      </c>
      <c r="EI28" s="99">
        <v>2375800</v>
      </c>
      <c r="EJ28" s="99">
        <v>5632450</v>
      </c>
      <c r="EK28" s="99">
        <v>0.10799082368612289</v>
      </c>
      <c r="EM28">
        <f t="shared" si="68"/>
        <v>-204050</v>
      </c>
      <c r="EN28" s="5">
        <f t="shared" si="166"/>
        <v>-12.99</v>
      </c>
      <c r="EO28">
        <f t="shared" si="69"/>
        <v>151.27499999999998</v>
      </c>
      <c r="EP28">
        <f t="shared" si="70"/>
        <v>13.024999999999977</v>
      </c>
      <c r="EQ28" s="11">
        <f t="shared" si="71"/>
        <v>-3.0867663749999998</v>
      </c>
      <c r="ER28" s="11">
        <f t="shared" si="72"/>
        <v>-0.26577512499999956</v>
      </c>
      <c r="ES28" s="35">
        <f t="shared" si="73"/>
        <v>-1.7161339999999996</v>
      </c>
      <c r="ET28" s="6" t="str">
        <f t="shared" si="74"/>
        <v>(UP)Buyer close</v>
      </c>
      <c r="EU28" t="str">
        <f t="shared" si="75"/>
        <v>-12.99 Big (UP)Buyer close</v>
      </c>
      <c r="EV28">
        <f>IF(Live!$J$1&lt;$F28,(($F28-Live!$J$1)+EH28),(EH28-(Live!$J$1-$F28)))</f>
        <v>43.200000000000728</v>
      </c>
      <c r="EW28">
        <f t="shared" si="76"/>
        <v>-13.849999999999284</v>
      </c>
      <c r="EX28">
        <f t="shared" si="77"/>
        <v>3.1083822250366211E-2</v>
      </c>
      <c r="EY28" t="str">
        <f t="shared" si="78"/>
        <v/>
      </c>
      <c r="FD28" s="3">
        <v>44911.597222222219</v>
      </c>
      <c r="FE28" s="99">
        <v>69.599999999999994</v>
      </c>
      <c r="FF28" s="99">
        <v>70.3</v>
      </c>
      <c r="FG28" s="99">
        <v>61.35</v>
      </c>
      <c r="FH28" s="99">
        <v>61.65</v>
      </c>
      <c r="FI28" s="99">
        <v>2423350</v>
      </c>
      <c r="FJ28" s="99">
        <v>10434650</v>
      </c>
      <c r="FK28" s="99">
        <v>0.10799085348844528</v>
      </c>
      <c r="FM28">
        <f t="shared" si="79"/>
        <v>45800</v>
      </c>
      <c r="FN28" s="5">
        <f t="shared" si="167"/>
        <v>1.24</v>
      </c>
      <c r="FO28">
        <f t="shared" si="80"/>
        <v>65.825000000000003</v>
      </c>
      <c r="FP28">
        <f t="shared" si="81"/>
        <v>-6.8250000000000028</v>
      </c>
      <c r="FQ28" s="11">
        <f t="shared" si="82"/>
        <v>0.30147849999999998</v>
      </c>
      <c r="FR28" s="11">
        <f t="shared" si="83"/>
        <v>-3.1258500000000009E-2</v>
      </c>
      <c r="FS28" s="35">
        <f t="shared" si="84"/>
        <v>-7.3778412500000004</v>
      </c>
      <c r="FT28" s="6" t="str">
        <f t="shared" si="85"/>
        <v>(UP)Buyer</v>
      </c>
      <c r="FU28" t="str">
        <f t="shared" si="86"/>
        <v/>
      </c>
      <c r="FV28">
        <f>IF(Live!$J$1&lt;$F28,(FH28-($F28-Live!$J$1)),(FH28+(Live!$J$1-$F28)))</f>
        <v>177.94999999999928</v>
      </c>
      <c r="FW28">
        <f t="shared" si="87"/>
        <v>21.849999999999284</v>
      </c>
      <c r="FX28">
        <f t="shared" si="88"/>
        <v>1.7396360635757446E-2</v>
      </c>
      <c r="FY28" t="str">
        <f t="shared" si="89"/>
        <v/>
      </c>
      <c r="GD28" s="3">
        <v>44911.597222222219</v>
      </c>
      <c r="GE28" s="99">
        <v>211.95</v>
      </c>
      <c r="GF28" s="99">
        <v>232.85</v>
      </c>
      <c r="GG28" s="99">
        <v>210.35</v>
      </c>
      <c r="GH28" s="99">
        <v>231.25</v>
      </c>
      <c r="GI28" s="99">
        <v>725300</v>
      </c>
      <c r="GJ28" s="99">
        <v>2196150</v>
      </c>
      <c r="GK28" s="99">
        <v>0.10869885236024857</v>
      </c>
      <c r="GM28">
        <f t="shared" si="90"/>
        <v>-850</v>
      </c>
      <c r="GN28" s="5">
        <f t="shared" si="168"/>
        <v>-0.26</v>
      </c>
      <c r="GO28">
        <f t="shared" si="91"/>
        <v>221.6</v>
      </c>
      <c r="GP28">
        <f t="shared" si="92"/>
        <v>16.174999999999983</v>
      </c>
      <c r="GQ28" s="11">
        <f t="shared" si="93"/>
        <v>-1.8835999999999999E-2</v>
      </c>
      <c r="GR28" s="11">
        <f t="shared" si="94"/>
        <v>-1.3748749999999985E-3</v>
      </c>
      <c r="GS28" s="35">
        <f t="shared" si="95"/>
        <v>-1.0989575</v>
      </c>
      <c r="GT28" s="6" t="str">
        <f t="shared" si="96"/>
        <v>(UP)Buyer close</v>
      </c>
      <c r="GU28" t="str">
        <f t="shared" si="97"/>
        <v/>
      </c>
      <c r="GV28">
        <f>IF(Live!$K$1&lt;$F28,(($F28-Live!$K$1)+GH28),(GH28-(Live!$K$1-$F28)))</f>
        <v>14.950000000000728</v>
      </c>
      <c r="GW28">
        <f t="shared" si="98"/>
        <v>-10.749999999999261</v>
      </c>
      <c r="GX28">
        <f t="shared" si="99"/>
        <v>9.4260275363922119E-2</v>
      </c>
      <c r="GY28" t="str">
        <f t="shared" si="100"/>
        <v/>
      </c>
      <c r="HD28" s="3">
        <v>44911.597222222219</v>
      </c>
      <c r="HE28" s="99">
        <v>38.6</v>
      </c>
      <c r="HF28" s="99">
        <v>39</v>
      </c>
      <c r="HG28" s="99">
        <v>34.049999999999997</v>
      </c>
      <c r="HH28" s="99">
        <v>34.4</v>
      </c>
      <c r="HI28" s="99">
        <v>2649850</v>
      </c>
      <c r="HJ28" s="99">
        <v>7871600</v>
      </c>
      <c r="HK28" s="99">
        <v>0.10945186764001846</v>
      </c>
      <c r="HM28">
        <f t="shared" si="101"/>
        <v>44100</v>
      </c>
      <c r="HN28" s="5">
        <f t="shared" si="169"/>
        <v>0.61</v>
      </c>
      <c r="HO28">
        <f t="shared" si="102"/>
        <v>36.524999999999999</v>
      </c>
      <c r="HP28">
        <f t="shared" si="103"/>
        <v>-3.9750000000000014</v>
      </c>
      <c r="HQ28" s="11">
        <f t="shared" si="104"/>
        <v>0.16107525</v>
      </c>
      <c r="HR28" s="11">
        <f t="shared" si="105"/>
        <v>-1.7529750000000007E-2</v>
      </c>
      <c r="HS28" s="35">
        <f t="shared" si="106"/>
        <v>-4.5756841249999995</v>
      </c>
      <c r="HT28" s="6" t="str">
        <f t="shared" si="107"/>
        <v>(UP)Buyer</v>
      </c>
      <c r="HU28" t="str">
        <f t="shared" si="108"/>
        <v/>
      </c>
      <c r="HV28">
        <f>IF(Live!$K$1&lt;$F28,(HH28-($F28-Live!$K$1)),(HH28+(Live!$K$1-$F28)))</f>
        <v>250.69999999999928</v>
      </c>
      <c r="HW28">
        <f t="shared" si="109"/>
        <v>25.049999999999272</v>
      </c>
      <c r="HX28">
        <f t="shared" si="110"/>
        <v>0.12131631374359131</v>
      </c>
      <c r="HY28" t="str">
        <f t="shared" si="111"/>
        <v/>
      </c>
      <c r="ID28" s="3">
        <v>44911.597222222219</v>
      </c>
      <c r="IE28" s="99">
        <v>294</v>
      </c>
      <c r="IF28" s="99">
        <v>317.25</v>
      </c>
      <c r="IG28" s="99">
        <v>293</v>
      </c>
      <c r="IH28" s="99">
        <v>316</v>
      </c>
      <c r="II28" s="99">
        <v>193050</v>
      </c>
      <c r="IJ28" s="99">
        <v>1045900</v>
      </c>
      <c r="IK28" s="99">
        <v>0.1103498637676239</v>
      </c>
      <c r="IM28">
        <f t="shared" si="112"/>
        <v>-22100</v>
      </c>
      <c r="IN28" s="5">
        <f t="shared" si="170"/>
        <v>-34.93</v>
      </c>
      <c r="IO28">
        <f t="shared" si="113"/>
        <v>305.125</v>
      </c>
      <c r="IP28">
        <f t="shared" si="114"/>
        <v>18.725000000000023</v>
      </c>
      <c r="IQ28" s="11">
        <f t="shared" si="115"/>
        <v>-0.67432625000000002</v>
      </c>
      <c r="IR28" s="11">
        <f t="shared" si="116"/>
        <v>-4.1382250000000051E-2</v>
      </c>
      <c r="IS28" s="35">
        <f t="shared" si="117"/>
        <v>-1.6726150000000011</v>
      </c>
      <c r="IT28" s="6" t="str">
        <f t="shared" si="118"/>
        <v>(UP)Buyer close</v>
      </c>
      <c r="IU28" t="str">
        <f t="shared" si="119"/>
        <v>-34.93 Big (UP)Buyer close</v>
      </c>
      <c r="IV28">
        <f>IF(Live!$L$1&lt;$F28,(($F28-Live!$L$1)+IH28),(IH28-(Live!$L$1-$F28)))</f>
        <v>-0.2999999999992724</v>
      </c>
      <c r="IW28">
        <f t="shared" si="120"/>
        <v>-7.7999999999992724</v>
      </c>
      <c r="IX28">
        <f t="shared" si="121"/>
        <v>5.2280724048614502E-3</v>
      </c>
      <c r="IY28" t="str">
        <f t="shared" si="122"/>
        <v>Big(UP)Buyer close  -34.93</v>
      </c>
      <c r="JD28" s="3">
        <v>44911.597222222219</v>
      </c>
      <c r="JE28" s="99">
        <v>20.5</v>
      </c>
      <c r="JF28" s="99">
        <v>20.85</v>
      </c>
      <c r="JG28" s="99">
        <v>18.25</v>
      </c>
      <c r="JH28" s="99">
        <v>18.5</v>
      </c>
      <c r="JI28" s="99">
        <v>1604900</v>
      </c>
      <c r="JJ28" s="99">
        <v>9011250</v>
      </c>
      <c r="JK28" s="99">
        <v>0.11199600994586945</v>
      </c>
      <c r="JM28">
        <f t="shared" si="123"/>
        <v>128050</v>
      </c>
      <c r="JN28" s="5">
        <f t="shared" si="171"/>
        <v>1.56</v>
      </c>
      <c r="JO28">
        <f t="shared" si="124"/>
        <v>19.55</v>
      </c>
      <c r="JP28">
        <f t="shared" si="125"/>
        <v>-1.8499999999999979</v>
      </c>
      <c r="JQ28" s="11">
        <f t="shared" si="126"/>
        <v>0.25033775000000003</v>
      </c>
      <c r="JR28" s="11">
        <f t="shared" si="127"/>
        <v>-2.3689249999999974E-2</v>
      </c>
      <c r="JS28" s="35">
        <f t="shared" si="128"/>
        <v>-0.7379797499999996</v>
      </c>
      <c r="JT28" s="6" t="str">
        <f t="shared" si="129"/>
        <v>(UP)Buyer</v>
      </c>
      <c r="JU28" t="str">
        <f t="shared" si="130"/>
        <v/>
      </c>
      <c r="JV28">
        <f>IF(Live!$L$1&lt;$F28,(JH28-($F28-Live!$L$1)),(JH28+(Live!$L$1-$F28)))</f>
        <v>334.79999999999927</v>
      </c>
      <c r="JW28">
        <f t="shared" si="131"/>
        <v>27.399999999999295</v>
      </c>
      <c r="JX28">
        <f t="shared" si="132"/>
        <v>0.13571828603744507</v>
      </c>
      <c r="JY28" t="str">
        <f t="shared" si="133"/>
        <v/>
      </c>
      <c r="JZ28" t="s">
        <v>270</v>
      </c>
      <c r="KD28" s="3">
        <v>44911.597222222219</v>
      </c>
      <c r="KE28" s="99">
        <v>18366.5</v>
      </c>
      <c r="KF28" s="99">
        <v>18369.900000000001</v>
      </c>
      <c r="KG28" s="99">
        <v>18343.05</v>
      </c>
      <c r="KH28" s="99">
        <v>18343.05</v>
      </c>
      <c r="KI28" s="99">
        <v>218000</v>
      </c>
      <c r="KJ28" s="99">
        <v>10877500</v>
      </c>
      <c r="KK28" s="99"/>
      <c r="KL28" s="99">
        <v>18356.474999999999</v>
      </c>
      <c r="KM28">
        <f t="shared" si="134"/>
        <v>47900</v>
      </c>
      <c r="KN28" s="5">
        <f t="shared" si="174"/>
        <v>10.99</v>
      </c>
      <c r="KP28">
        <f t="shared" si="135"/>
        <v>-19.92500000000291</v>
      </c>
      <c r="KQ28" s="11">
        <f t="shared" si="136"/>
        <v>-22</v>
      </c>
      <c r="KR28" s="11">
        <f t="shared" si="137"/>
        <v>-400.17115499999994</v>
      </c>
      <c r="KS28" s="6">
        <f t="shared" si="138"/>
        <v>3529.1030015000006</v>
      </c>
      <c r="KT28" s="6" t="str">
        <f t="shared" si="139"/>
        <v>Down Writer</v>
      </c>
      <c r="KU28" t="str">
        <f t="shared" si="172"/>
        <v>10.99 DOWN Trend NORMALDown Writer</v>
      </c>
      <c r="KV28" t="str">
        <f t="shared" si="140"/>
        <v>DOWN Trend NORMAL</v>
      </c>
      <c r="KW28" t="str">
        <f t="shared" si="173"/>
        <v xml:space="preserve"> big SELLERS Close short position</v>
      </c>
      <c r="LD28" s="3">
        <v>44911.59375</v>
      </c>
      <c r="LE28" s="99">
        <v>18495</v>
      </c>
      <c r="LF28" s="99">
        <v>18496.400000000001</v>
      </c>
      <c r="LG28" s="99">
        <v>18481.25</v>
      </c>
      <c r="LH28" s="99">
        <v>18481.25</v>
      </c>
      <c r="LI28" s="99">
        <v>5950</v>
      </c>
      <c r="LJ28" s="99">
        <v>1725200</v>
      </c>
      <c r="LK28" s="99"/>
      <c r="LL28" s="99">
        <v>18488.825000000001</v>
      </c>
      <c r="LM28">
        <f t="shared" si="141"/>
        <v>700</v>
      </c>
      <c r="LN28" s="5">
        <f t="shared" si="142"/>
        <v>5.88</v>
      </c>
      <c r="LP28">
        <f t="shared" si="143"/>
        <v>-20.299999999999272</v>
      </c>
      <c r="LQ28" s="11">
        <f t="shared" si="144"/>
        <v>-22</v>
      </c>
      <c r="LR28" s="11">
        <f t="shared" si="145"/>
        <v>-11.000850874999999</v>
      </c>
      <c r="LS28" s="6">
        <f t="shared" si="146"/>
        <v>301.51343312499995</v>
      </c>
      <c r="LT28" s="6" t="str">
        <f t="shared" si="147"/>
        <v>Writer</v>
      </c>
      <c r="LU28" t="str">
        <f t="shared" si="148"/>
        <v>DOWN Trend NORMALWriter</v>
      </c>
      <c r="LV28" t="str">
        <f t="shared" si="149"/>
        <v>DOWN Trend NORMAL</v>
      </c>
      <c r="LW28" t="str">
        <f t="shared" si="150"/>
        <v/>
      </c>
      <c r="MB28" s="3"/>
      <c r="ME28" s="23">
        <v>44911.59375</v>
      </c>
      <c r="MF28" s="99">
        <v>18588</v>
      </c>
      <c r="MG28" s="99">
        <v>18588</v>
      </c>
      <c r="MH28" s="99">
        <v>18570</v>
      </c>
      <c r="MI28" s="99">
        <v>18570</v>
      </c>
      <c r="MJ28" s="99">
        <v>3800</v>
      </c>
      <c r="MK28" s="99">
        <v>363500</v>
      </c>
      <c r="ML28" s="99"/>
      <c r="MM28" s="99">
        <v>18579</v>
      </c>
      <c r="MN28">
        <f t="shared" si="151"/>
        <v>-450</v>
      </c>
      <c r="MO28" s="5">
        <f t="shared" si="152"/>
        <v>-5.92</v>
      </c>
      <c r="MQ28">
        <f t="shared" si="153"/>
        <v>-17.275000000001455</v>
      </c>
      <c r="MR28" s="11">
        <f t="shared" si="154"/>
        <v>-22</v>
      </c>
      <c r="MS28" s="11">
        <f t="shared" si="155"/>
        <v>-7.0600199999999997</v>
      </c>
      <c r="MT28" s="6">
        <f t="shared" si="156"/>
        <v>42.50211974999997</v>
      </c>
      <c r="MU28" s="6" t="str">
        <f t="shared" si="157"/>
        <v>Buyer close</v>
      </c>
      <c r="MV28" t="str">
        <f t="shared" si="158"/>
        <v>Down Trend ContinoueBuyer close</v>
      </c>
      <c r="MW28" t="str">
        <f t="shared" si="159"/>
        <v>Down Trend Continoue</v>
      </c>
      <c r="MX28" t="str">
        <f t="shared" si="160"/>
        <v/>
      </c>
    </row>
    <row r="29" spans="2:362" x14ac:dyDescent="0.25">
      <c r="B29" s="3">
        <v>44911.59375</v>
      </c>
      <c r="C29" s="99">
        <v>18328.3</v>
      </c>
      <c r="D29" s="99">
        <v>18328.3</v>
      </c>
      <c r="E29" s="99">
        <v>18312.599999999999</v>
      </c>
      <c r="F29" s="99">
        <v>18313</v>
      </c>
      <c r="G29">
        <v>0</v>
      </c>
      <c r="H29">
        <v>0</v>
      </c>
      <c r="I29">
        <v>0</v>
      </c>
      <c r="K29">
        <f t="shared" si="0"/>
        <v>18320.650000000001</v>
      </c>
      <c r="L29">
        <f t="shared" si="1"/>
        <v>-19.44999999999709</v>
      </c>
      <c r="O29" s="3">
        <v>44911.59375</v>
      </c>
      <c r="P29" s="99">
        <v>18382</v>
      </c>
      <c r="Q29" s="99">
        <v>18386.8</v>
      </c>
      <c r="R29" s="99">
        <v>18366</v>
      </c>
      <c r="S29" s="99">
        <v>18366</v>
      </c>
      <c r="T29" s="99">
        <v>72000</v>
      </c>
      <c r="W29">
        <f t="shared" si="22"/>
        <v>53.700000000000728</v>
      </c>
      <c r="X29">
        <f t="shared" si="23"/>
        <v>58.5</v>
      </c>
      <c r="Y29">
        <f t="shared" si="24"/>
        <v>53.400000000001455</v>
      </c>
      <c r="Z29">
        <f t="shared" si="25"/>
        <v>53</v>
      </c>
      <c r="AC29" s="3">
        <v>44911.59375</v>
      </c>
      <c r="AD29" s="99">
        <v>52</v>
      </c>
      <c r="AE29" s="99">
        <v>56.45</v>
      </c>
      <c r="AF29" s="99">
        <v>50.6</v>
      </c>
      <c r="AG29" s="99">
        <v>56.45</v>
      </c>
      <c r="AH29" s="99">
        <v>1580050</v>
      </c>
      <c r="AI29" s="99">
        <v>4455850</v>
      </c>
      <c r="AJ29" s="99">
        <v>0.1136176660656929</v>
      </c>
      <c r="AL29">
        <f t="shared" si="26"/>
        <v>31300</v>
      </c>
      <c r="AM29" s="5">
        <f t="shared" si="161"/>
        <v>1.06</v>
      </c>
      <c r="AN29">
        <f t="shared" si="27"/>
        <v>53.525000000000006</v>
      </c>
      <c r="AO29">
        <f t="shared" si="162"/>
        <v>6.4500000000000028</v>
      </c>
      <c r="AP29" s="11">
        <f t="shared" si="28"/>
        <v>0.16753325000000002</v>
      </c>
      <c r="AQ29" s="11">
        <f t="shared" si="29"/>
        <v>2.0188500000000009E-2</v>
      </c>
      <c r="AR29" s="35">
        <f t="shared" si="2"/>
        <v>-0.71198487499999918</v>
      </c>
      <c r="AS29" s="6" t="str">
        <f t="shared" si="30"/>
        <v>(UP)Writer</v>
      </c>
      <c r="AT29" t="str">
        <f t="shared" si="3"/>
        <v/>
      </c>
      <c r="AU29">
        <f>IF(Live!$H$1&lt;$F29,(($F29-Live!$H$1)+AG29),(AG29-(Live!$H$1-$F29)))</f>
        <v>169.45</v>
      </c>
      <c r="AV29">
        <f t="shared" si="31"/>
        <v>-10.549999999998562</v>
      </c>
      <c r="AW29">
        <f t="shared" si="32"/>
        <v>5.7181715965270996E-2</v>
      </c>
      <c r="AX29" t="str">
        <f t="shared" si="33"/>
        <v/>
      </c>
      <c r="BC29" s="3">
        <v>44911.59375</v>
      </c>
      <c r="BD29" s="99">
        <v>191.4</v>
      </c>
      <c r="BE29" s="99">
        <v>194.7</v>
      </c>
      <c r="BF29" s="99">
        <v>182.2</v>
      </c>
      <c r="BG29" s="99">
        <v>182.4</v>
      </c>
      <c r="BH29" s="99">
        <v>173450</v>
      </c>
      <c r="BI29" s="99">
        <v>639600</v>
      </c>
      <c r="BJ29" s="99">
        <v>0.11326905339956284</v>
      </c>
      <c r="BL29">
        <f t="shared" si="34"/>
        <v>-450</v>
      </c>
      <c r="BM29" s="5">
        <f t="shared" si="163"/>
        <v>-0.49</v>
      </c>
      <c r="BN29">
        <f t="shared" si="35"/>
        <v>188.45</v>
      </c>
      <c r="BO29">
        <f t="shared" si="36"/>
        <v>-13.375</v>
      </c>
      <c r="BP29" s="11">
        <f t="shared" si="37"/>
        <v>-8.4802499999999999E-3</v>
      </c>
      <c r="BQ29" s="11">
        <f t="shared" si="38"/>
        <v>6.0187499999999998E-4</v>
      </c>
      <c r="BR29" s="35">
        <f t="shared" si="39"/>
        <v>-4.5747499999996052E-3</v>
      </c>
      <c r="BS29" s="6" t="str">
        <f t="shared" si="40"/>
        <v>(UP3)Writer Close</v>
      </c>
      <c r="BT29" t="str">
        <f t="shared" si="41"/>
        <v/>
      </c>
      <c r="BU29">
        <f>IF(Live!$J$1&lt;$H29,(BG29-($F29-Live!$H$1)),(BG29+(Live!$H$1-$F29)))</f>
        <v>69.400000000000006</v>
      </c>
      <c r="BV29">
        <f t="shared" si="42"/>
        <v>6.7499999999985505</v>
      </c>
      <c r="BW29">
        <f t="shared" si="43"/>
        <v>5.6888163089752197E-2</v>
      </c>
      <c r="BX29" t="str">
        <f t="shared" si="44"/>
        <v/>
      </c>
      <c r="CC29" s="3">
        <v>44911.59375</v>
      </c>
      <c r="CD29" s="99">
        <v>85.55</v>
      </c>
      <c r="CE29" s="99">
        <v>92.2</v>
      </c>
      <c r="CF29" s="99">
        <v>83.5</v>
      </c>
      <c r="CG29" s="99">
        <v>92.2</v>
      </c>
      <c r="CH29" s="99">
        <v>3096900</v>
      </c>
      <c r="CI29" s="99">
        <v>6255650</v>
      </c>
      <c r="CJ29" s="99">
        <v>0.10965992510318756</v>
      </c>
      <c r="CK29">
        <f t="shared" si="45"/>
        <v>2.8367076754173527E-5</v>
      </c>
      <c r="CL29">
        <f t="shared" si="46"/>
        <v>91750</v>
      </c>
      <c r="CM29" s="5">
        <f t="shared" si="164"/>
        <v>2.6</v>
      </c>
      <c r="CN29">
        <f t="shared" si="47"/>
        <v>87.85</v>
      </c>
      <c r="CO29">
        <f t="shared" si="48"/>
        <v>9.4499999999999886</v>
      </c>
      <c r="CP29" s="11">
        <f t="shared" si="49"/>
        <v>0.80602374999999993</v>
      </c>
      <c r="CQ29" s="11">
        <f t="shared" si="50"/>
        <v>8.6703749999999899E-2</v>
      </c>
      <c r="CR29" s="35">
        <f t="shared" si="51"/>
        <v>-0.76615887500000035</v>
      </c>
      <c r="CS29" s="6" t="str">
        <f t="shared" si="52"/>
        <v>(UP)Writer</v>
      </c>
      <c r="CT29" t="str">
        <f t="shared" si="53"/>
        <v/>
      </c>
      <c r="CU29">
        <f>IF(Live!$I$1&lt;$F29,(($F29-Live!$I$1)+CG29),(CG29-(Live!$I$1-$F29)))</f>
        <v>105.2</v>
      </c>
      <c r="CV29">
        <f t="shared" si="54"/>
        <v>-8.399999999998542</v>
      </c>
      <c r="CW29">
        <f t="shared" si="55"/>
        <v>9.0643018484115601E-2</v>
      </c>
      <c r="CX29" t="str">
        <f t="shared" si="56"/>
        <v/>
      </c>
      <c r="DD29" s="3">
        <v>44911.59375</v>
      </c>
      <c r="DE29" s="99">
        <v>123.7</v>
      </c>
      <c r="DF29" s="99">
        <v>127.2</v>
      </c>
      <c r="DG29" s="99">
        <v>117.5</v>
      </c>
      <c r="DH29" s="99">
        <v>117.5</v>
      </c>
      <c r="DI29" s="99">
        <v>1117350</v>
      </c>
      <c r="DJ29" s="99">
        <v>2475300</v>
      </c>
      <c r="DK29" s="99">
        <v>0.10992355644702911</v>
      </c>
      <c r="DM29">
        <f t="shared" si="57"/>
        <v>-28050</v>
      </c>
      <c r="DN29" s="5">
        <f t="shared" si="165"/>
        <v>-3.07</v>
      </c>
      <c r="DO29">
        <f t="shared" si="58"/>
        <v>122.35</v>
      </c>
      <c r="DP29">
        <f t="shared" si="59"/>
        <v>-10.625</v>
      </c>
      <c r="DQ29" s="11">
        <f t="shared" si="60"/>
        <v>-0.34319175000000002</v>
      </c>
      <c r="DR29" s="11">
        <f t="shared" si="61"/>
        <v>2.9803125E-2</v>
      </c>
      <c r="DS29" s="35">
        <f t="shared" si="62"/>
        <v>-5.2155030000000009</v>
      </c>
      <c r="DT29" s="6" t="str">
        <f t="shared" si="63"/>
        <v>(UP3)Writer Close</v>
      </c>
      <c r="DU29" t="str">
        <f t="shared" si="64"/>
        <v/>
      </c>
      <c r="DV29">
        <f>IF(Live!$J$1&lt;$I29,(DH29-($F29-Live!$I$1)),(DH29+(Live!$I$1-$F29)))</f>
        <v>104.5</v>
      </c>
      <c r="DW29">
        <f t="shared" si="65"/>
        <v>8.4499999999985391</v>
      </c>
      <c r="DX29">
        <f t="shared" si="66"/>
        <v>0.10880380868911743</v>
      </c>
      <c r="DY29" t="str">
        <f t="shared" si="67"/>
        <v/>
      </c>
      <c r="ED29" s="3">
        <v>44911.59375</v>
      </c>
      <c r="EE29" s="99">
        <v>135.25</v>
      </c>
      <c r="EF29" s="99">
        <v>144.05000000000001</v>
      </c>
      <c r="EG29" s="99">
        <v>132.44999999999999</v>
      </c>
      <c r="EH29" s="99">
        <v>144.05000000000001</v>
      </c>
      <c r="EI29" s="99">
        <v>1614900</v>
      </c>
      <c r="EJ29" s="99">
        <v>5836500</v>
      </c>
      <c r="EK29" s="99">
        <v>0.10767998546361923</v>
      </c>
      <c r="EM29">
        <f t="shared" si="68"/>
        <v>-82700</v>
      </c>
      <c r="EN29" s="5">
        <f t="shared" si="166"/>
        <v>-7.08</v>
      </c>
      <c r="EO29">
        <f t="shared" si="69"/>
        <v>138.25</v>
      </c>
      <c r="EP29">
        <f t="shared" si="70"/>
        <v>12.775000000000006</v>
      </c>
      <c r="EQ29" s="11">
        <f t="shared" si="71"/>
        <v>-1.1433275000000001</v>
      </c>
      <c r="ER29" s="11">
        <f t="shared" si="72"/>
        <v>-0.10564925000000004</v>
      </c>
      <c r="ES29" s="35">
        <f t="shared" si="73"/>
        <v>-1.450358875</v>
      </c>
      <c r="ET29" s="6" t="str">
        <f t="shared" si="74"/>
        <v>(UP)Buyer close</v>
      </c>
      <c r="EU29" t="str">
        <f t="shared" si="75"/>
        <v>-7.08 Big (UP)Buyer close</v>
      </c>
      <c r="EV29">
        <f>IF(Live!$J$1&lt;$F29,(($F29-Live!$J$1)+EH29),(EH29-(Live!$J$1-$F29)))</f>
        <v>57.050000000000011</v>
      </c>
      <c r="EW29">
        <f t="shared" si="76"/>
        <v>-6.0999999999985448</v>
      </c>
      <c r="EX29">
        <f t="shared" si="77"/>
        <v>0.11859610676765442</v>
      </c>
      <c r="EY29" t="str">
        <f t="shared" si="78"/>
        <v/>
      </c>
      <c r="FD29" s="3">
        <v>44911.59375</v>
      </c>
      <c r="FE29" s="99">
        <v>73.3</v>
      </c>
      <c r="FF29" s="99">
        <v>76.2</v>
      </c>
      <c r="FG29" s="99">
        <v>69.099999999999994</v>
      </c>
      <c r="FH29" s="99">
        <v>69.099999999999994</v>
      </c>
      <c r="FI29" s="99">
        <v>1805050</v>
      </c>
      <c r="FJ29" s="99">
        <v>10388850</v>
      </c>
      <c r="FK29" s="99">
        <v>0.10781688988208771</v>
      </c>
      <c r="FM29">
        <f t="shared" si="79"/>
        <v>-21500</v>
      </c>
      <c r="FN29" s="5">
        <f t="shared" si="167"/>
        <v>-0.87</v>
      </c>
      <c r="FO29">
        <f t="shared" si="80"/>
        <v>72.650000000000006</v>
      </c>
      <c r="FP29">
        <f t="shared" si="81"/>
        <v>-7.5999999999999943</v>
      </c>
      <c r="FQ29" s="11">
        <f t="shared" si="82"/>
        <v>-0.15619750000000002</v>
      </c>
      <c r="FR29" s="11">
        <f t="shared" si="83"/>
        <v>1.633999999999999E-2</v>
      </c>
      <c r="FS29" s="35">
        <f t="shared" si="84"/>
        <v>-7.3465827500000005</v>
      </c>
      <c r="FT29" s="6" t="str">
        <f t="shared" si="85"/>
        <v>(UP3)Writer Close</v>
      </c>
      <c r="FU29" t="str">
        <f t="shared" si="86"/>
        <v/>
      </c>
      <c r="FV29">
        <f>IF(Live!$J$1&lt;$F29,(FH29-($F29-Live!$J$1)),(FH29+(Live!$J$1-$F29)))</f>
        <v>156.1</v>
      </c>
      <c r="FW29">
        <f t="shared" si="87"/>
        <v>10.649999999998528</v>
      </c>
      <c r="FX29">
        <f t="shared" si="88"/>
        <v>0.13228580355644226</v>
      </c>
      <c r="FY29" t="str">
        <f t="shared" si="89"/>
        <v/>
      </c>
      <c r="GD29" s="3">
        <v>44911.59375</v>
      </c>
      <c r="GE29" s="99">
        <v>202</v>
      </c>
      <c r="GF29" s="99">
        <v>212.7</v>
      </c>
      <c r="GG29" s="99">
        <v>198.15</v>
      </c>
      <c r="GH29" s="99">
        <v>212.7</v>
      </c>
      <c r="GI29" s="99">
        <v>579600</v>
      </c>
      <c r="GJ29" s="99">
        <v>2197000</v>
      </c>
      <c r="GK29" s="99">
        <v>0.10775624960660934</v>
      </c>
      <c r="GM29">
        <f t="shared" si="90"/>
        <v>32550</v>
      </c>
      <c r="GN29" s="5">
        <f t="shared" si="168"/>
        <v>11.54</v>
      </c>
      <c r="GO29">
        <f t="shared" si="91"/>
        <v>205.42500000000001</v>
      </c>
      <c r="GP29">
        <f t="shared" si="92"/>
        <v>15.700000000000017</v>
      </c>
      <c r="GQ29" s="11">
        <f t="shared" si="93"/>
        <v>0.66865837500000003</v>
      </c>
      <c r="GR29" s="11">
        <f t="shared" si="94"/>
        <v>5.1103500000000059E-2</v>
      </c>
      <c r="GS29" s="35">
        <f t="shared" si="95"/>
        <v>-1.097582625</v>
      </c>
      <c r="GT29" s="6" t="str">
        <f t="shared" si="96"/>
        <v>(UP)Writer</v>
      </c>
      <c r="GU29" t="str">
        <f t="shared" si="97"/>
        <v>11.54 Big (UP)Writer</v>
      </c>
      <c r="GV29">
        <f>IF(Live!$K$1&lt;$F29,(($F29-Live!$K$1)+GH29),(GH29-(Live!$K$1-$F29)))</f>
        <v>25.699999999999989</v>
      </c>
      <c r="GW29">
        <f t="shared" si="98"/>
        <v>-3.7499999999985505</v>
      </c>
      <c r="GX29">
        <f t="shared" si="99"/>
        <v>0.201454758644104</v>
      </c>
      <c r="GY29" t="str">
        <f t="shared" si="100"/>
        <v/>
      </c>
      <c r="HD29" s="3">
        <v>44911.59375</v>
      </c>
      <c r="HE29" s="99">
        <v>40.799999999999997</v>
      </c>
      <c r="HF29" s="99">
        <v>42.5</v>
      </c>
      <c r="HG29" s="99">
        <v>38.5</v>
      </c>
      <c r="HH29" s="99">
        <v>38.65</v>
      </c>
      <c r="HI29" s="99">
        <v>1549650</v>
      </c>
      <c r="HJ29" s="99">
        <v>7827500</v>
      </c>
      <c r="HK29" s="99">
        <v>0.10823870450258255</v>
      </c>
      <c r="HM29">
        <f t="shared" si="101"/>
        <v>-7600</v>
      </c>
      <c r="HN29" s="5">
        <f t="shared" si="169"/>
        <v>-0.2</v>
      </c>
      <c r="HO29">
        <f t="shared" si="102"/>
        <v>40.5</v>
      </c>
      <c r="HP29">
        <f t="shared" si="103"/>
        <v>-4.3250000000000028</v>
      </c>
      <c r="HQ29" s="11">
        <f t="shared" si="104"/>
        <v>-3.0779999999999998E-2</v>
      </c>
      <c r="HR29" s="11">
        <f t="shared" si="105"/>
        <v>3.2870000000000022E-3</v>
      </c>
      <c r="HS29" s="35">
        <f t="shared" si="106"/>
        <v>-4.558154375</v>
      </c>
      <c r="HT29" s="6" t="str">
        <f t="shared" si="107"/>
        <v>(UP3)Writer Close</v>
      </c>
      <c r="HU29" t="str">
        <f t="shared" si="108"/>
        <v/>
      </c>
      <c r="HV29">
        <f>IF(Live!$K$1&lt;$F29,(HH29-($F29-Live!$K$1)),(HH29+(Live!$K$1-$F29)))</f>
        <v>225.65</v>
      </c>
      <c r="HW29">
        <f t="shared" si="109"/>
        <v>12.99999999999855</v>
      </c>
      <c r="HX29">
        <f t="shared" si="110"/>
        <v>0.17553046345710754</v>
      </c>
      <c r="HY29" t="str">
        <f t="shared" si="111"/>
        <v/>
      </c>
      <c r="ID29" s="3">
        <v>44911.59375</v>
      </c>
      <c r="IE29" s="99">
        <v>281.3</v>
      </c>
      <c r="IF29" s="99">
        <v>294.5</v>
      </c>
      <c r="IG29" s="99">
        <v>278.3</v>
      </c>
      <c r="IH29" s="99">
        <v>294.5</v>
      </c>
      <c r="II29" s="99">
        <v>118200</v>
      </c>
      <c r="IJ29" s="99">
        <v>1068000</v>
      </c>
      <c r="IK29" s="99">
        <v>0.11029758304357529</v>
      </c>
      <c r="IM29">
        <f t="shared" si="112"/>
        <v>-2300</v>
      </c>
      <c r="IN29" s="5">
        <f t="shared" si="170"/>
        <v>-5.57</v>
      </c>
      <c r="IO29">
        <f t="shared" si="113"/>
        <v>286.39999999999998</v>
      </c>
      <c r="IP29">
        <f t="shared" si="114"/>
        <v>18</v>
      </c>
      <c r="IQ29" s="11">
        <f t="shared" si="115"/>
        <v>-6.5872E-2</v>
      </c>
      <c r="IR29" s="11">
        <f t="shared" si="116"/>
        <v>-4.1399999999999996E-3</v>
      </c>
      <c r="IS29" s="35">
        <f t="shared" si="117"/>
        <v>-1.631232750000001</v>
      </c>
      <c r="IT29" s="6" t="str">
        <f t="shared" si="118"/>
        <v>(UP)Buyer close</v>
      </c>
      <c r="IU29" t="str">
        <f t="shared" si="119"/>
        <v>-5.57 Big (UP)Buyer close</v>
      </c>
      <c r="IV29">
        <f>IF(Live!$L$1&lt;$F29,(($F29-Live!$L$1)+IH29),(IH29-(Live!$L$1-$F29)))</f>
        <v>7.5</v>
      </c>
      <c r="IW29">
        <f t="shared" si="120"/>
        <v>-2.2999999999985334</v>
      </c>
      <c r="IX29">
        <f t="shared" si="121"/>
        <v>0.35121515393257141</v>
      </c>
      <c r="IY29" t="str">
        <f t="shared" si="122"/>
        <v/>
      </c>
      <c r="JD29" s="3">
        <v>44911.59375</v>
      </c>
      <c r="JE29" s="99">
        <v>21.35</v>
      </c>
      <c r="JF29" s="99">
        <v>22.4</v>
      </c>
      <c r="JG29" s="99">
        <v>20.399999999999999</v>
      </c>
      <c r="JH29" s="99">
        <v>20.399999999999999</v>
      </c>
      <c r="JI29" s="99">
        <v>1075900</v>
      </c>
      <c r="JJ29" s="99">
        <v>8883200</v>
      </c>
      <c r="JK29" s="99">
        <v>0.110638827085495</v>
      </c>
      <c r="JM29">
        <f t="shared" si="123"/>
        <v>88950</v>
      </c>
      <c r="JN29" s="5">
        <f t="shared" si="171"/>
        <v>1.77</v>
      </c>
      <c r="JO29">
        <f t="shared" si="124"/>
        <v>21.4</v>
      </c>
      <c r="JP29">
        <f t="shared" si="125"/>
        <v>-2.2250000000000014</v>
      </c>
      <c r="JQ29" s="11">
        <f t="shared" si="126"/>
        <v>0.19035299999999997</v>
      </c>
      <c r="JR29" s="11">
        <f t="shared" si="127"/>
        <v>-1.979137500000001E-2</v>
      </c>
      <c r="JS29" s="35">
        <f t="shared" si="128"/>
        <v>-0.71429049999999961</v>
      </c>
      <c r="JT29" s="6" t="str">
        <f t="shared" si="129"/>
        <v>(UP)Buyer</v>
      </c>
      <c r="JU29" t="str">
        <f t="shared" si="130"/>
        <v/>
      </c>
      <c r="JV29">
        <f>IF(Live!$L$1&lt;$F29,(JH29-($F29-Live!$L$1)),(JH29+(Live!$L$1-$F29)))</f>
        <v>307.39999999999998</v>
      </c>
      <c r="JW29">
        <f t="shared" si="131"/>
        <v>14.249999999998522</v>
      </c>
      <c r="JX29">
        <f t="shared" si="132"/>
        <v>0.22989958524703979</v>
      </c>
      <c r="JY29" t="str">
        <f t="shared" si="133"/>
        <v/>
      </c>
      <c r="JZ29" t="s">
        <v>270</v>
      </c>
      <c r="KD29" s="3">
        <v>44911.59375</v>
      </c>
      <c r="KE29" s="99">
        <v>18382</v>
      </c>
      <c r="KF29" s="99">
        <v>18386.8</v>
      </c>
      <c r="KG29" s="99">
        <v>18366</v>
      </c>
      <c r="KH29" s="99">
        <v>18366</v>
      </c>
      <c r="KI29" s="99">
        <v>72000</v>
      </c>
      <c r="KJ29" s="99">
        <v>10829600</v>
      </c>
      <c r="KK29" s="99"/>
      <c r="KL29" s="99">
        <v>18376.400000000001</v>
      </c>
      <c r="KM29">
        <f t="shared" si="134"/>
        <v>-8150</v>
      </c>
      <c r="KN29" s="5">
        <f t="shared" si="174"/>
        <v>-5.66</v>
      </c>
      <c r="KP29">
        <f t="shared" si="135"/>
        <v>-19.07499999999709</v>
      </c>
      <c r="KQ29" s="11">
        <f t="shared" si="136"/>
        <v>-19.44999999999709</v>
      </c>
      <c r="KR29" s="11">
        <f t="shared" si="137"/>
        <v>-132.31008</v>
      </c>
      <c r="KS29" s="6">
        <f t="shared" si="138"/>
        <v>3929.2741565000006</v>
      </c>
      <c r="KT29" s="6" t="str">
        <f t="shared" si="139"/>
        <v>Down Buyer close</v>
      </c>
      <c r="KU29" t="str">
        <f t="shared" si="172"/>
        <v>Down Trend ContinoueDown Buyer close</v>
      </c>
      <c r="KV29" t="str">
        <f t="shared" si="140"/>
        <v>Down Trend Continoue</v>
      </c>
      <c r="KW29" t="str">
        <f t="shared" si="173"/>
        <v/>
      </c>
      <c r="LD29" s="3">
        <v>44911.590277777781</v>
      </c>
      <c r="LE29" s="99">
        <v>18517</v>
      </c>
      <c r="LF29" s="99">
        <v>18523.099999999999</v>
      </c>
      <c r="LG29" s="99">
        <v>18495.150000000001</v>
      </c>
      <c r="LH29" s="99">
        <v>18498.650000000001</v>
      </c>
      <c r="LI29" s="99">
        <v>8600</v>
      </c>
      <c r="LJ29" s="99">
        <v>1724500</v>
      </c>
      <c r="LK29" s="99"/>
      <c r="LL29" s="99">
        <v>18509.125</v>
      </c>
      <c r="LM29">
        <f t="shared" si="141"/>
        <v>-350</v>
      </c>
      <c r="LN29" s="5">
        <f t="shared" si="142"/>
        <v>-2.0299999999999998</v>
      </c>
      <c r="LP29">
        <f t="shared" si="143"/>
        <v>10.924999999999272</v>
      </c>
      <c r="LQ29" s="11">
        <f t="shared" si="144"/>
        <v>-19.44999999999709</v>
      </c>
      <c r="LR29" s="11">
        <f t="shared" si="145"/>
        <v>15.917847500000001</v>
      </c>
      <c r="LS29" s="6">
        <f t="shared" si="146"/>
        <v>312.51428399999998</v>
      </c>
      <c r="LT29" s="6" t="str">
        <f t="shared" si="147"/>
        <v>Writer Close</v>
      </c>
      <c r="LU29" t="str">
        <f t="shared" si="148"/>
        <v>DOWN Trend profit bookingWriter Close</v>
      </c>
      <c r="LV29" t="str">
        <f t="shared" si="149"/>
        <v>DOWN Trend profit booking</v>
      </c>
      <c r="LW29" t="str">
        <f t="shared" si="150"/>
        <v/>
      </c>
      <c r="MB29" s="3"/>
      <c r="ME29" s="23">
        <v>44911.590277777781</v>
      </c>
      <c r="MF29" s="99">
        <v>18606</v>
      </c>
      <c r="MG29" s="99">
        <v>18612.599999999999</v>
      </c>
      <c r="MH29" s="99">
        <v>18579.95</v>
      </c>
      <c r="MI29" s="99">
        <v>18588</v>
      </c>
      <c r="MJ29" s="99">
        <v>3950</v>
      </c>
      <c r="MK29" s="99">
        <v>363950</v>
      </c>
      <c r="ML29" s="99"/>
      <c r="MM29" s="99">
        <v>18596.275000000001</v>
      </c>
      <c r="MN29">
        <f t="shared" si="151"/>
        <v>150</v>
      </c>
      <c r="MO29" s="5">
        <f t="shared" si="152"/>
        <v>1.9</v>
      </c>
      <c r="MQ29">
        <f t="shared" si="153"/>
        <v>8.2750000000014552</v>
      </c>
      <c r="MR29" s="11">
        <f t="shared" si="154"/>
        <v>-19.44999999999709</v>
      </c>
      <c r="MS29" s="11">
        <f t="shared" si="155"/>
        <v>7.345528625</v>
      </c>
      <c r="MT29" s="6">
        <f t="shared" si="156"/>
        <v>49.562139749999972</v>
      </c>
      <c r="MU29" s="6" t="str">
        <f t="shared" si="157"/>
        <v>Buyer</v>
      </c>
      <c r="MV29" t="str">
        <f t="shared" si="158"/>
        <v>Near BOTTOM/TAKE EXIT FROM SHORTBuyer</v>
      </c>
      <c r="MW29" t="str">
        <f t="shared" si="159"/>
        <v>Near BOTTOM/TAKE EXIT FROM SHORT</v>
      </c>
      <c r="MX29" t="str">
        <f t="shared" si="160"/>
        <v xml:space="preserve"> big players CLOSE long position</v>
      </c>
    </row>
    <row r="30" spans="2:362" x14ac:dyDescent="0.25">
      <c r="B30" s="3">
        <v>44911.590277777781</v>
      </c>
      <c r="C30" s="99">
        <v>18351.849999999999</v>
      </c>
      <c r="D30" s="99">
        <v>18356.05</v>
      </c>
      <c r="E30" s="99">
        <v>18328.349999999999</v>
      </c>
      <c r="F30" s="99">
        <v>18328.349999999999</v>
      </c>
      <c r="G30">
        <v>0</v>
      </c>
      <c r="H30">
        <v>0</v>
      </c>
      <c r="I30">
        <v>0</v>
      </c>
      <c r="K30">
        <f t="shared" si="0"/>
        <v>18340.099999999999</v>
      </c>
      <c r="L30">
        <f t="shared" si="1"/>
        <v>9</v>
      </c>
      <c r="O30" s="3">
        <v>44911.590277777781</v>
      </c>
      <c r="P30" s="99">
        <v>18406.099999999999</v>
      </c>
      <c r="Q30" s="99">
        <v>18409.8</v>
      </c>
      <c r="R30" s="99">
        <v>18381.150000000001</v>
      </c>
      <c r="S30" s="99">
        <v>18383.900000000001</v>
      </c>
      <c r="T30" s="99">
        <v>89750</v>
      </c>
      <c r="W30">
        <f t="shared" ref="W30:W88" si="175">P30-C30</f>
        <v>54.25</v>
      </c>
      <c r="X30">
        <f t="shared" si="23"/>
        <v>53.75</v>
      </c>
      <c r="Y30">
        <f t="shared" si="24"/>
        <v>52.80000000000291</v>
      </c>
      <c r="Z30">
        <f t="shared" si="25"/>
        <v>55.55000000000291</v>
      </c>
      <c r="AC30" s="3">
        <v>44911.590277777781</v>
      </c>
      <c r="AD30" s="99">
        <v>42.7</v>
      </c>
      <c r="AE30" s="99">
        <v>51.9</v>
      </c>
      <c r="AF30" s="99">
        <v>42.25</v>
      </c>
      <c r="AG30" s="99">
        <v>51.65</v>
      </c>
      <c r="AH30" s="99">
        <v>1848950</v>
      </c>
      <c r="AI30" s="99">
        <v>4424550</v>
      </c>
      <c r="AJ30" s="99">
        <v>0.11304584890604019</v>
      </c>
      <c r="AL30">
        <f t="shared" si="26"/>
        <v>-42150</v>
      </c>
      <c r="AM30" s="5">
        <f t="shared" si="161"/>
        <v>-1.07</v>
      </c>
      <c r="AN30">
        <f t="shared" si="27"/>
        <v>47.075000000000003</v>
      </c>
      <c r="AO30">
        <f t="shared" si="162"/>
        <v>-3.5999999999999943</v>
      </c>
      <c r="AP30" s="11">
        <f t="shared" si="28"/>
        <v>-0.19842112500000003</v>
      </c>
      <c r="AQ30" s="11">
        <f t="shared" si="29"/>
        <v>1.5173999999999977E-2</v>
      </c>
      <c r="AR30" s="35">
        <f t="shared" si="2"/>
        <v>-0.73217337499999924</v>
      </c>
      <c r="AS30" s="6" t="str">
        <f t="shared" si="30"/>
        <v>(UP)Buyer close</v>
      </c>
      <c r="AT30" t="str">
        <f t="shared" si="3"/>
        <v/>
      </c>
      <c r="AU30">
        <f>IF(Live!$H$1&lt;$F30,(($F30-Live!$H$1)+AG30),(AG30-(Live!$H$1-$F30)))</f>
        <v>179.99999999999855</v>
      </c>
      <c r="AV30">
        <f t="shared" si="31"/>
        <v>-14.850000000000733</v>
      </c>
      <c r="AW30">
        <f t="shared" si="32"/>
        <v>0.10279342532157898</v>
      </c>
      <c r="AX30" t="str">
        <f t="shared" si="33"/>
        <v/>
      </c>
      <c r="BC30" s="3">
        <v>44911.590277777781</v>
      </c>
      <c r="BD30" s="99">
        <v>209.3</v>
      </c>
      <c r="BE30" s="99">
        <v>213.15</v>
      </c>
      <c r="BF30" s="99">
        <v>190.5</v>
      </c>
      <c r="BG30" s="99">
        <v>191</v>
      </c>
      <c r="BH30" s="99">
        <v>378000</v>
      </c>
      <c r="BI30" s="99">
        <v>640050</v>
      </c>
      <c r="BJ30" s="99">
        <v>0.11270017176866531</v>
      </c>
      <c r="BL30">
        <f t="shared" si="34"/>
        <v>11450</v>
      </c>
      <c r="BM30" s="5">
        <f t="shared" si="163"/>
        <v>6.11</v>
      </c>
      <c r="BN30">
        <f t="shared" si="35"/>
        <v>201.82499999999999</v>
      </c>
      <c r="BO30">
        <f t="shared" si="36"/>
        <v>7.75</v>
      </c>
      <c r="BP30" s="11">
        <f t="shared" si="37"/>
        <v>0.23108962499999999</v>
      </c>
      <c r="BQ30" s="11">
        <f t="shared" si="38"/>
        <v>8.8737499999999997E-3</v>
      </c>
      <c r="BR30" s="35">
        <f t="shared" si="39"/>
        <v>-5.1766249999996052E-3</v>
      </c>
      <c r="BS30" s="6" t="str">
        <f t="shared" si="40"/>
        <v>(UP)Buyer</v>
      </c>
      <c r="BT30" t="str">
        <f t="shared" si="41"/>
        <v>6.11 Big (UP)Buyer</v>
      </c>
      <c r="BU30">
        <f>IF(Live!$J$1&lt;$H30,(BG30-($F30-Live!$H$1)),(BG30+(Live!$H$1-$F30)))</f>
        <v>62.650000000001455</v>
      </c>
      <c r="BV30">
        <f t="shared" si="42"/>
        <v>4.3000000000007219</v>
      </c>
      <c r="BW30">
        <f t="shared" si="43"/>
        <v>4.924386739730835E-2</v>
      </c>
      <c r="BX30" t="str">
        <f t="shared" si="44"/>
        <v/>
      </c>
      <c r="CC30" s="3">
        <v>44911.590277777781</v>
      </c>
      <c r="CD30" s="99">
        <v>72.05</v>
      </c>
      <c r="CE30" s="99">
        <v>85.45</v>
      </c>
      <c r="CF30" s="99">
        <v>71.349999999999994</v>
      </c>
      <c r="CG30" s="99">
        <v>85.25</v>
      </c>
      <c r="CH30" s="99">
        <v>3356150</v>
      </c>
      <c r="CI30" s="99">
        <v>6163900</v>
      </c>
      <c r="CJ30" s="99">
        <v>0.10875349491834641</v>
      </c>
      <c r="CK30">
        <f t="shared" si="45"/>
        <v>2.336010011471478E-5</v>
      </c>
      <c r="CL30">
        <f t="shared" si="46"/>
        <v>-69900</v>
      </c>
      <c r="CM30" s="5">
        <f t="shared" si="164"/>
        <v>-1.63</v>
      </c>
      <c r="CN30">
        <f t="shared" si="47"/>
        <v>78.400000000000006</v>
      </c>
      <c r="CO30">
        <f t="shared" si="48"/>
        <v>-5.5249999999999915</v>
      </c>
      <c r="CP30" s="11">
        <f t="shared" si="49"/>
        <v>-0.54801599999999995</v>
      </c>
      <c r="CQ30" s="11">
        <f t="shared" si="50"/>
        <v>3.8619749999999939E-2</v>
      </c>
      <c r="CR30" s="35">
        <f t="shared" si="51"/>
        <v>-0.85286262500000021</v>
      </c>
      <c r="CS30" s="6" t="str">
        <f t="shared" si="52"/>
        <v>(UP)Buyer close</v>
      </c>
      <c r="CT30" t="str">
        <f t="shared" si="53"/>
        <v/>
      </c>
      <c r="CU30">
        <f>IF(Live!$I$1&lt;$F30,(($F30-Live!$I$1)+CG30),(CG30-(Live!$I$1-$F30)))</f>
        <v>113.59999999999854</v>
      </c>
      <c r="CV30">
        <f t="shared" si="54"/>
        <v>-11.000000000000725</v>
      </c>
      <c r="CW30">
        <f t="shared" si="55"/>
        <v>9.5640122890472412E-2</v>
      </c>
      <c r="CX30" t="str">
        <f t="shared" si="56"/>
        <v/>
      </c>
      <c r="DD30" s="3">
        <v>44911.590277777781</v>
      </c>
      <c r="DE30" s="99">
        <v>139.75</v>
      </c>
      <c r="DF30" s="99">
        <v>141.9</v>
      </c>
      <c r="DG30" s="99">
        <v>124.05</v>
      </c>
      <c r="DH30" s="99">
        <v>124.4</v>
      </c>
      <c r="DI30" s="99">
        <v>1784250</v>
      </c>
      <c r="DJ30" s="99">
        <v>2503350</v>
      </c>
      <c r="DK30" s="99">
        <v>0.10883551836013794</v>
      </c>
      <c r="DM30">
        <f t="shared" si="57"/>
        <v>-79450</v>
      </c>
      <c r="DN30" s="5">
        <f t="shared" si="165"/>
        <v>-5.92</v>
      </c>
      <c r="DO30">
        <f t="shared" si="58"/>
        <v>132.97499999999999</v>
      </c>
      <c r="DP30">
        <f t="shared" si="59"/>
        <v>5.5</v>
      </c>
      <c r="DQ30" s="11">
        <f t="shared" si="60"/>
        <v>-1.056486375</v>
      </c>
      <c r="DR30" s="11">
        <f t="shared" si="61"/>
        <v>-4.36975E-2</v>
      </c>
      <c r="DS30" s="35">
        <f t="shared" si="62"/>
        <v>-5.2453061250000008</v>
      </c>
      <c r="DT30" s="6" t="str">
        <f t="shared" si="63"/>
        <v>(UP3)Writer Close</v>
      </c>
      <c r="DU30" t="str">
        <f t="shared" si="64"/>
        <v>-5.92 Big (UP3)Writer Close</v>
      </c>
      <c r="DV30">
        <f>IF(Live!$J$1&lt;$I30,(DH30-($F30-Live!$I$1)),(DH30+(Live!$I$1-$F30)))</f>
        <v>96.050000000001461</v>
      </c>
      <c r="DW30">
        <f t="shared" si="65"/>
        <v>7.9500000000007276</v>
      </c>
      <c r="DX30">
        <f t="shared" si="66"/>
        <v>8.8760256767272949E-2</v>
      </c>
      <c r="DY30" t="str">
        <f t="shared" si="67"/>
        <v/>
      </c>
      <c r="ED30" s="3">
        <v>44911.590277777781</v>
      </c>
      <c r="EE30" s="99">
        <v>117.2</v>
      </c>
      <c r="EF30" s="99">
        <v>134.9</v>
      </c>
      <c r="EG30" s="99">
        <v>116.05</v>
      </c>
      <c r="EH30" s="99">
        <v>134.80000000000001</v>
      </c>
      <c r="EI30" s="99">
        <v>2158250</v>
      </c>
      <c r="EJ30" s="99">
        <v>5919200</v>
      </c>
      <c r="EK30" s="99">
        <v>0.10649402439594269</v>
      </c>
      <c r="EM30">
        <f t="shared" si="68"/>
        <v>-135900</v>
      </c>
      <c r="EN30" s="5">
        <f t="shared" si="166"/>
        <v>-7.9</v>
      </c>
      <c r="EO30">
        <f t="shared" si="69"/>
        <v>125.47499999999999</v>
      </c>
      <c r="EP30">
        <f t="shared" si="70"/>
        <v>-7.4749999999999943</v>
      </c>
      <c r="EQ30" s="11">
        <f t="shared" si="71"/>
        <v>-1.7052052499999999</v>
      </c>
      <c r="ER30" s="11">
        <f t="shared" si="72"/>
        <v>0.10158524999999992</v>
      </c>
      <c r="ES30" s="35">
        <f t="shared" si="73"/>
        <v>-1.3447096249999999</v>
      </c>
      <c r="ET30" s="6" t="str">
        <f t="shared" si="74"/>
        <v>(UP)Buyer close</v>
      </c>
      <c r="EU30" t="str">
        <f t="shared" si="75"/>
        <v>-7.9 Big (UP)Buyer close</v>
      </c>
      <c r="EV30">
        <f>IF(Live!$J$1&lt;$F30,(($F30-Live!$J$1)+EH30),(EH30-(Live!$J$1-$F30)))</f>
        <v>63.149999999998556</v>
      </c>
      <c r="EW30">
        <f t="shared" si="76"/>
        <v>-6.7500000000007105</v>
      </c>
      <c r="EX30">
        <f t="shared" si="77"/>
        <v>0.13215914368629456</v>
      </c>
      <c r="EY30" t="str">
        <f t="shared" si="78"/>
        <v/>
      </c>
      <c r="FD30" s="3">
        <v>44911.590277777781</v>
      </c>
      <c r="FE30" s="99">
        <v>84.55</v>
      </c>
      <c r="FF30" s="99">
        <v>86.75</v>
      </c>
      <c r="FG30" s="99">
        <v>73.75</v>
      </c>
      <c r="FH30" s="99">
        <v>73.8</v>
      </c>
      <c r="FI30" s="99">
        <v>3275650</v>
      </c>
      <c r="FJ30" s="99">
        <v>10410350</v>
      </c>
      <c r="FK30" s="99">
        <v>0.10649403184652328</v>
      </c>
      <c r="FM30">
        <f t="shared" si="79"/>
        <v>-222450</v>
      </c>
      <c r="FN30" s="5">
        <f t="shared" si="167"/>
        <v>-5.45</v>
      </c>
      <c r="FO30">
        <f t="shared" si="80"/>
        <v>80.25</v>
      </c>
      <c r="FP30">
        <f t="shared" si="81"/>
        <v>4.2249999999999943</v>
      </c>
      <c r="FQ30" s="11">
        <f t="shared" si="82"/>
        <v>-1.78516125</v>
      </c>
      <c r="FR30" s="11">
        <f t="shared" si="83"/>
        <v>-9.3985124999999878E-2</v>
      </c>
      <c r="FS30" s="35">
        <f t="shared" si="84"/>
        <v>-7.3629227500000001</v>
      </c>
      <c r="FT30" s="6" t="str">
        <f t="shared" si="85"/>
        <v>(UP3)Writer Close</v>
      </c>
      <c r="FU30" t="str">
        <f t="shared" si="86"/>
        <v>-5.45 Big (UP3)Writer Close</v>
      </c>
      <c r="FV30">
        <f>IF(Live!$J$1&lt;$F30,(FH30-($F30-Live!$J$1)),(FH30+(Live!$J$1-$F30)))</f>
        <v>145.45000000000147</v>
      </c>
      <c r="FW30">
        <f t="shared" si="87"/>
        <v>12.650000000000745</v>
      </c>
      <c r="FX30">
        <f t="shared" si="88"/>
        <v>0.1409679651260376</v>
      </c>
      <c r="FY30" t="str">
        <f t="shared" si="89"/>
        <v/>
      </c>
      <c r="GD30" s="3">
        <v>44911.590277777781</v>
      </c>
      <c r="GE30" s="99">
        <v>179.7</v>
      </c>
      <c r="GF30" s="99">
        <v>201.5</v>
      </c>
      <c r="GG30" s="99">
        <v>177.95</v>
      </c>
      <c r="GH30" s="99">
        <v>201.1</v>
      </c>
      <c r="GI30" s="99">
        <v>589300</v>
      </c>
      <c r="GJ30" s="99">
        <v>2164450</v>
      </c>
      <c r="GK30" s="99">
        <v>0.1057417020201683</v>
      </c>
      <c r="GM30">
        <f t="shared" si="90"/>
        <v>-4400</v>
      </c>
      <c r="GN30" s="5">
        <f t="shared" si="168"/>
        <v>-1.42</v>
      </c>
      <c r="GO30">
        <f t="shared" si="91"/>
        <v>189.72499999999999</v>
      </c>
      <c r="GP30">
        <f t="shared" si="92"/>
        <v>-9.2249999999999943</v>
      </c>
      <c r="GQ30" s="11">
        <f t="shared" si="93"/>
        <v>-8.3478999999999998E-2</v>
      </c>
      <c r="GR30" s="11">
        <f t="shared" si="94"/>
        <v>4.0589999999999975E-3</v>
      </c>
      <c r="GS30" s="35">
        <f t="shared" si="95"/>
        <v>-1.148686125</v>
      </c>
      <c r="GT30" s="6" t="str">
        <f t="shared" si="96"/>
        <v>(UP)Buyer close</v>
      </c>
      <c r="GU30" t="str">
        <f t="shared" si="97"/>
        <v/>
      </c>
      <c r="GV30">
        <f>IF(Live!$K$1&lt;$F30,(($F30-Live!$K$1)+GH30),(GH30-(Live!$K$1-$F30)))</f>
        <v>29.449999999998539</v>
      </c>
      <c r="GW30">
        <f t="shared" si="98"/>
        <v>-3.250000000000739</v>
      </c>
      <c r="GX30">
        <f t="shared" si="99"/>
        <v>0.11998340487480164</v>
      </c>
      <c r="GY30" t="str">
        <f t="shared" si="100"/>
        <v/>
      </c>
      <c r="HD30" s="3">
        <v>44911.590277777781</v>
      </c>
      <c r="HE30" s="99">
        <v>48</v>
      </c>
      <c r="HF30" s="99">
        <v>48.95</v>
      </c>
      <c r="HG30" s="99">
        <v>40.700000000000003</v>
      </c>
      <c r="HH30" s="99">
        <v>41</v>
      </c>
      <c r="HI30" s="99">
        <v>2129850</v>
      </c>
      <c r="HJ30" s="99">
        <v>7835100</v>
      </c>
      <c r="HK30" s="99">
        <v>0.10648339986801147</v>
      </c>
      <c r="HM30">
        <f t="shared" si="101"/>
        <v>-111950</v>
      </c>
      <c r="HN30" s="5">
        <f t="shared" si="169"/>
        <v>-2.36</v>
      </c>
      <c r="HO30">
        <f t="shared" si="102"/>
        <v>44.825000000000003</v>
      </c>
      <c r="HP30">
        <f t="shared" si="103"/>
        <v>2.125</v>
      </c>
      <c r="HQ30" s="11">
        <f t="shared" si="104"/>
        <v>-0.50181587500000002</v>
      </c>
      <c r="HR30" s="11">
        <f t="shared" si="105"/>
        <v>-2.3789375000000001E-2</v>
      </c>
      <c r="HS30" s="35">
        <f t="shared" si="106"/>
        <v>-4.5614413750000002</v>
      </c>
      <c r="HT30" s="6" t="str">
        <f t="shared" si="107"/>
        <v>(UP3)Writer Close</v>
      </c>
      <c r="HU30" t="str">
        <f t="shared" si="108"/>
        <v/>
      </c>
      <c r="HV30">
        <f>IF(Live!$K$1&lt;$F30,(HH30-($F30-Live!$K$1)),(HH30+(Live!$K$1-$F30)))</f>
        <v>212.65000000000146</v>
      </c>
      <c r="HW30">
        <f t="shared" si="109"/>
        <v>16.300000000000722</v>
      </c>
      <c r="HX30">
        <f t="shared" si="110"/>
        <v>0.15647262334823608</v>
      </c>
      <c r="HY30" t="str">
        <f t="shared" si="111"/>
        <v/>
      </c>
      <c r="ID30" s="3">
        <v>44911.590277777781</v>
      </c>
      <c r="IE30" s="99">
        <v>256.95</v>
      </c>
      <c r="IF30" s="99">
        <v>281.8</v>
      </c>
      <c r="IG30" s="99">
        <v>255</v>
      </c>
      <c r="IH30" s="99">
        <v>281.45</v>
      </c>
      <c r="II30" s="99">
        <v>194000</v>
      </c>
      <c r="IJ30" s="99">
        <v>1070300</v>
      </c>
      <c r="IK30" s="99">
        <v>0.10678543150424957</v>
      </c>
      <c r="IM30">
        <f t="shared" si="112"/>
        <v>-19550</v>
      </c>
      <c r="IN30" s="5">
        <f t="shared" si="170"/>
        <v>-27.05</v>
      </c>
      <c r="IO30">
        <f t="shared" si="113"/>
        <v>268.39999999999998</v>
      </c>
      <c r="IP30">
        <f t="shared" si="114"/>
        <v>-10.649999999999977</v>
      </c>
      <c r="IQ30" s="11">
        <f t="shared" si="115"/>
        <v>-0.52472200000000002</v>
      </c>
      <c r="IR30" s="11">
        <f t="shared" si="116"/>
        <v>2.0820749999999957E-2</v>
      </c>
      <c r="IS30" s="35">
        <f t="shared" si="117"/>
        <v>-1.627092750000001</v>
      </c>
      <c r="IT30" s="6" t="str">
        <f t="shared" si="118"/>
        <v>(DOWN)Writer Close</v>
      </c>
      <c r="IU30" t="str">
        <f t="shared" si="119"/>
        <v>-27.05 Big (DOWN)Writer Close</v>
      </c>
      <c r="IV30">
        <f>IF(Live!$L$1&lt;$F30,(($F30-Live!$L$1)+IH30),(IH30-(Live!$L$1-$F30)))</f>
        <v>9.7999999999985334</v>
      </c>
      <c r="IW30">
        <f t="shared" si="120"/>
        <v>4.9999999999272404E-2</v>
      </c>
      <c r="IX30">
        <f t="shared" si="121"/>
        <v>0.13442933559417725</v>
      </c>
      <c r="IY30" t="str">
        <f t="shared" si="122"/>
        <v/>
      </c>
      <c r="JD30" s="3">
        <v>44911.590277777781</v>
      </c>
      <c r="JE30" s="99">
        <v>25.55</v>
      </c>
      <c r="JF30" s="99">
        <v>25.9</v>
      </c>
      <c r="JG30" s="99">
        <v>21.35</v>
      </c>
      <c r="JH30" s="99">
        <v>21.5</v>
      </c>
      <c r="JI30" s="99">
        <v>1800700</v>
      </c>
      <c r="JJ30" s="99">
        <v>8794250</v>
      </c>
      <c r="JK30" s="99">
        <v>0.1083398312330246</v>
      </c>
      <c r="JM30">
        <f t="shared" si="123"/>
        <v>-51900</v>
      </c>
      <c r="JN30" s="5">
        <f t="shared" si="171"/>
        <v>-0.68</v>
      </c>
      <c r="JO30">
        <f t="shared" si="124"/>
        <v>23.625</v>
      </c>
      <c r="JP30">
        <f t="shared" si="125"/>
        <v>1.0249999999999986</v>
      </c>
      <c r="JQ30" s="11">
        <f t="shared" si="126"/>
        <v>-0.12261374999999999</v>
      </c>
      <c r="JR30" s="11">
        <f t="shared" si="127"/>
        <v>-5.3197499999999929E-3</v>
      </c>
      <c r="JS30" s="35">
        <f t="shared" si="128"/>
        <v>-0.69449912499999955</v>
      </c>
      <c r="JT30" s="6" t="str">
        <f t="shared" si="129"/>
        <v>(UP3)Writer Close</v>
      </c>
      <c r="JU30" t="str">
        <f t="shared" si="130"/>
        <v/>
      </c>
      <c r="JV30">
        <f>IF(Live!$L$1&lt;$F30,(JH30-($F30-Live!$L$1)),(JH30+(Live!$L$1-$F30)))</f>
        <v>293.15000000000146</v>
      </c>
      <c r="JW30">
        <f t="shared" si="131"/>
        <v>19.30000000000075</v>
      </c>
      <c r="JX30">
        <f t="shared" si="132"/>
        <v>0.20368397235870361</v>
      </c>
      <c r="JY30" t="str">
        <f t="shared" si="133"/>
        <v/>
      </c>
      <c r="JZ30" t="s">
        <v>270</v>
      </c>
      <c r="KD30" s="3">
        <v>44911.590277777781</v>
      </c>
      <c r="KE30" s="99">
        <v>18406.099999999999</v>
      </c>
      <c r="KF30" s="99">
        <v>18409.8</v>
      </c>
      <c r="KG30" s="99">
        <v>18381.150000000001</v>
      </c>
      <c r="KH30" s="99">
        <v>18383.900000000001</v>
      </c>
      <c r="KI30" s="99">
        <v>89750</v>
      </c>
      <c r="KJ30" s="99">
        <v>10837750</v>
      </c>
      <c r="KK30" s="99"/>
      <c r="KL30" s="99">
        <v>18395.474999999999</v>
      </c>
      <c r="KM30">
        <f t="shared" si="134"/>
        <v>-900</v>
      </c>
      <c r="KN30" s="5">
        <f t="shared" si="174"/>
        <v>-0.5</v>
      </c>
      <c r="KP30">
        <f t="shared" si="135"/>
        <v>10.07499999999709</v>
      </c>
      <c r="KQ30" s="11">
        <f t="shared" si="136"/>
        <v>9</v>
      </c>
      <c r="KR30" s="11">
        <f t="shared" si="137"/>
        <v>165.09938812499999</v>
      </c>
      <c r="KS30" s="6">
        <f t="shared" si="138"/>
        <v>4061.5842365000008</v>
      </c>
      <c r="KT30" s="6" t="str">
        <f t="shared" si="139"/>
        <v>UP Writer Close</v>
      </c>
      <c r="KU30" t="str">
        <f t="shared" si="172"/>
        <v>UP trend ContinoueUP Writer Close</v>
      </c>
      <c r="KV30" t="str">
        <f t="shared" si="140"/>
        <v>UP trend Continoue</v>
      </c>
      <c r="KW30" t="str">
        <f t="shared" si="173"/>
        <v/>
      </c>
      <c r="LD30" s="3">
        <v>44911.586805555555</v>
      </c>
      <c r="LE30" s="99">
        <v>18480</v>
      </c>
      <c r="LF30" s="99">
        <v>18517.2</v>
      </c>
      <c r="LG30" s="99">
        <v>18479.2</v>
      </c>
      <c r="LH30" s="99">
        <v>18517</v>
      </c>
      <c r="LI30" s="99">
        <v>15050</v>
      </c>
      <c r="LJ30" s="99">
        <v>1724850</v>
      </c>
      <c r="LK30" s="99"/>
      <c r="LL30" s="99">
        <v>18498.2</v>
      </c>
      <c r="LM30">
        <f t="shared" si="141"/>
        <v>3350</v>
      </c>
      <c r="LN30" s="5">
        <f t="shared" si="142"/>
        <v>11.13</v>
      </c>
      <c r="LP30">
        <f t="shared" si="143"/>
        <v>9.1749999999992724</v>
      </c>
      <c r="LQ30" s="11">
        <f t="shared" si="144"/>
        <v>9</v>
      </c>
      <c r="LR30" s="11">
        <f t="shared" si="145"/>
        <v>27.839791000000002</v>
      </c>
      <c r="LS30" s="6">
        <f t="shared" si="146"/>
        <v>296.59643649999998</v>
      </c>
      <c r="LT30" s="6" t="str">
        <f t="shared" si="147"/>
        <v>Buyer</v>
      </c>
      <c r="LU30" t="str">
        <f t="shared" si="148"/>
        <v>11.13 Uptrend NORMALBuyer</v>
      </c>
      <c r="LV30" t="str">
        <f t="shared" si="149"/>
        <v>Uptrend NORMAL</v>
      </c>
      <c r="LW30" t="str">
        <f t="shared" si="150"/>
        <v xml:space="preserve"> big SHORT position</v>
      </c>
      <c r="MB30" s="3"/>
      <c r="ME30" s="23">
        <v>44911.586805555555</v>
      </c>
      <c r="MF30" s="99">
        <v>18570</v>
      </c>
      <c r="MG30" s="99">
        <v>18606</v>
      </c>
      <c r="MH30" s="99">
        <v>18570</v>
      </c>
      <c r="MI30" s="99">
        <v>18606</v>
      </c>
      <c r="MJ30" s="99">
        <v>1950</v>
      </c>
      <c r="MK30" s="99">
        <v>363800</v>
      </c>
      <c r="ML30" s="99"/>
      <c r="MM30" s="99">
        <v>18588</v>
      </c>
      <c r="MN30">
        <f t="shared" si="151"/>
        <v>850</v>
      </c>
      <c r="MO30" s="5">
        <f t="shared" si="152"/>
        <v>21.79</v>
      </c>
      <c r="MQ30">
        <f t="shared" si="153"/>
        <v>9.5</v>
      </c>
      <c r="MR30" s="11">
        <f t="shared" si="154"/>
        <v>9</v>
      </c>
      <c r="MS30" s="11">
        <f t="shared" si="155"/>
        <v>3.62466</v>
      </c>
      <c r="MT30" s="6">
        <f t="shared" si="156"/>
        <v>42.216611124999972</v>
      </c>
      <c r="MU30" s="6" t="str">
        <f t="shared" si="157"/>
        <v>Buyer</v>
      </c>
      <c r="MV30" t="str">
        <f t="shared" si="158"/>
        <v>21.79 Uptrend NORMALBuyer</v>
      </c>
      <c r="MW30" t="str">
        <f t="shared" si="159"/>
        <v>Uptrend NORMAL</v>
      </c>
      <c r="MX30" t="str">
        <f t="shared" si="160"/>
        <v>big long buy</v>
      </c>
    </row>
    <row r="31" spans="2:362" x14ac:dyDescent="0.25">
      <c r="B31" s="3">
        <v>44911.586805555555</v>
      </c>
      <c r="C31" s="99">
        <v>18310.650000000001</v>
      </c>
      <c r="D31" s="99">
        <v>18351.599999999999</v>
      </c>
      <c r="E31" s="99">
        <v>18309.8</v>
      </c>
      <c r="F31" s="99">
        <v>18351.55</v>
      </c>
      <c r="G31">
        <v>0</v>
      </c>
      <c r="H31">
        <v>0</v>
      </c>
      <c r="I31">
        <v>0</v>
      </c>
      <c r="K31">
        <f t="shared" si="0"/>
        <v>18331.099999999999</v>
      </c>
      <c r="L31">
        <f t="shared" si="1"/>
        <v>15.899999999997817</v>
      </c>
      <c r="O31" s="3">
        <v>44911.586805555555</v>
      </c>
      <c r="P31" s="99">
        <v>18364.3</v>
      </c>
      <c r="Q31" s="99">
        <v>18407</v>
      </c>
      <c r="R31" s="99">
        <v>18363.8</v>
      </c>
      <c r="S31" s="99">
        <v>18407</v>
      </c>
      <c r="T31" s="99">
        <v>201050</v>
      </c>
      <c r="W31">
        <f t="shared" si="175"/>
        <v>53.649999999997817</v>
      </c>
      <c r="X31">
        <f t="shared" si="23"/>
        <v>55.400000000001455</v>
      </c>
      <c r="Y31">
        <f t="shared" si="24"/>
        <v>54</v>
      </c>
      <c r="Z31">
        <f t="shared" si="25"/>
        <v>55.450000000000728</v>
      </c>
      <c r="AC31" s="3">
        <v>44911.586805555555</v>
      </c>
      <c r="AD31" s="99">
        <v>58.05</v>
      </c>
      <c r="AE31" s="99">
        <v>58.05</v>
      </c>
      <c r="AF31" s="99">
        <v>43.3</v>
      </c>
      <c r="AG31" s="99">
        <v>43.3</v>
      </c>
      <c r="AH31" s="99">
        <v>2657900</v>
      </c>
      <c r="AI31" s="99">
        <v>4466700</v>
      </c>
      <c r="AJ31" s="99">
        <v>0.1120179146528244</v>
      </c>
      <c r="AL31">
        <f t="shared" si="26"/>
        <v>-99750</v>
      </c>
      <c r="AM31" s="5">
        <f t="shared" si="161"/>
        <v>-1.9</v>
      </c>
      <c r="AN31">
        <f t="shared" si="27"/>
        <v>50.674999999999997</v>
      </c>
      <c r="AO31">
        <f t="shared" si="162"/>
        <v>-4.0250000000000057</v>
      </c>
      <c r="AP31" s="11">
        <f t="shared" si="28"/>
        <v>-0.50548312500000003</v>
      </c>
      <c r="AQ31" s="11">
        <f t="shared" si="29"/>
        <v>4.0149375000000057E-2</v>
      </c>
      <c r="AR31" s="35">
        <f t="shared" si="2"/>
        <v>-0.74734737499999926</v>
      </c>
      <c r="AS31" s="6" t="str">
        <f t="shared" si="30"/>
        <v>(DOWN)Writer Close</v>
      </c>
      <c r="AT31" t="str">
        <f t="shared" si="3"/>
        <v/>
      </c>
      <c r="AU31">
        <f>IF(Live!$H$1&lt;$F31,(($F31-Live!$H$1)+AG31),(AG31-(Live!$H$1-$F31)))</f>
        <v>194.84999999999928</v>
      </c>
      <c r="AV31">
        <f t="shared" si="31"/>
        <v>26.549999999999272</v>
      </c>
      <c r="AW31">
        <f t="shared" si="32"/>
        <v>-9.1041624546051025E-2</v>
      </c>
      <c r="AX31" t="str">
        <f t="shared" si="33"/>
        <v/>
      </c>
      <c r="BC31" s="3">
        <v>44911.586805555555</v>
      </c>
      <c r="BD31" s="99">
        <v>179</v>
      </c>
      <c r="BE31" s="99">
        <v>209.9</v>
      </c>
      <c r="BF31" s="99">
        <v>178.25</v>
      </c>
      <c r="BG31" s="99">
        <v>209.9</v>
      </c>
      <c r="BH31" s="99">
        <v>593800</v>
      </c>
      <c r="BI31" s="99">
        <v>628600</v>
      </c>
      <c r="BJ31" s="99">
        <v>0.11220773309469223</v>
      </c>
      <c r="BL31">
        <f t="shared" si="34"/>
        <v>-33450</v>
      </c>
      <c r="BM31" s="5">
        <f t="shared" si="163"/>
        <v>-10.93</v>
      </c>
      <c r="BN31">
        <f t="shared" si="35"/>
        <v>194.07499999999999</v>
      </c>
      <c r="BO31">
        <f t="shared" si="36"/>
        <v>7.5499999999999829</v>
      </c>
      <c r="BP31" s="11">
        <f t="shared" si="37"/>
        <v>-0.64918087499999999</v>
      </c>
      <c r="BQ31" s="11">
        <f t="shared" si="38"/>
        <v>-2.525474999999994E-2</v>
      </c>
      <c r="BR31" s="35">
        <f t="shared" si="39"/>
        <v>-1.4050374999999605E-2</v>
      </c>
      <c r="BS31" s="6" t="str">
        <f t="shared" si="40"/>
        <v>(DOWN)Buyer close</v>
      </c>
      <c r="BT31" t="str">
        <f t="shared" si="41"/>
        <v>-10.93 Big (DOWN)Buyer close</v>
      </c>
      <c r="BU31">
        <f>IF(Live!$J$1&lt;$H31,(BG31-($F31-Live!$H$1)),(BG31+(Live!$H$1-$F31)))</f>
        <v>58.350000000000733</v>
      </c>
      <c r="BV31">
        <f t="shared" si="42"/>
        <v>-10.399999999999267</v>
      </c>
      <c r="BW31">
        <f t="shared" si="43"/>
        <v>-0.11670440435409546</v>
      </c>
      <c r="BX31" t="str">
        <f t="shared" si="44"/>
        <v>Big(DOWN)Buyer close  -10.93</v>
      </c>
      <c r="CC31" s="3">
        <v>44911.586805555555</v>
      </c>
      <c r="CD31" s="99">
        <v>94.75</v>
      </c>
      <c r="CE31" s="99">
        <v>94.8</v>
      </c>
      <c r="CF31" s="99">
        <v>73.05</v>
      </c>
      <c r="CG31" s="99">
        <v>73.05</v>
      </c>
      <c r="CH31" s="99">
        <v>4736200</v>
      </c>
      <c r="CI31" s="99">
        <v>6233800</v>
      </c>
      <c r="CJ31" s="99">
        <v>0.10779709368944168</v>
      </c>
      <c r="CK31">
        <f t="shared" si="45"/>
        <v>1.7719902031164224E-5</v>
      </c>
      <c r="CL31">
        <f t="shared" si="46"/>
        <v>-138000</v>
      </c>
      <c r="CM31" s="5">
        <f t="shared" si="164"/>
        <v>-2.4500000000000002</v>
      </c>
      <c r="CN31">
        <f t="shared" si="47"/>
        <v>83.924999999999997</v>
      </c>
      <c r="CO31">
        <f t="shared" si="48"/>
        <v>-5.6500000000000057</v>
      </c>
      <c r="CP31" s="11">
        <f t="shared" si="49"/>
        <v>-1.1581649999999999</v>
      </c>
      <c r="CQ31" s="11">
        <f t="shared" si="50"/>
        <v>7.7970000000000081E-2</v>
      </c>
      <c r="CR31" s="35">
        <f t="shared" si="51"/>
        <v>-0.89148237500000016</v>
      </c>
      <c r="CS31" s="6" t="str">
        <f t="shared" si="52"/>
        <v>(DOWN)Writer Close</v>
      </c>
      <c r="CT31" t="str">
        <f t="shared" si="53"/>
        <v/>
      </c>
      <c r="CU31">
        <f>IF(Live!$I$1&lt;$F31,(($F31-Live!$I$1)+CG31),(CG31-(Live!$I$1-$F31)))</f>
        <v>124.59999999999927</v>
      </c>
      <c r="CV31">
        <f t="shared" si="54"/>
        <v>19.899999999999267</v>
      </c>
      <c r="CW31">
        <f t="shared" si="55"/>
        <v>-0.14201551675796509</v>
      </c>
      <c r="CX31" t="str">
        <f t="shared" si="56"/>
        <v/>
      </c>
      <c r="DD31" s="3">
        <v>44911.586805555555</v>
      </c>
      <c r="DE31" s="99">
        <v>115.6</v>
      </c>
      <c r="DF31" s="99">
        <v>139.65</v>
      </c>
      <c r="DG31" s="99">
        <v>115.3</v>
      </c>
      <c r="DH31" s="99">
        <v>139.65</v>
      </c>
      <c r="DI31" s="99">
        <v>2513000</v>
      </c>
      <c r="DJ31" s="99">
        <v>2582800</v>
      </c>
      <c r="DK31" s="99">
        <v>0.10794791579246521</v>
      </c>
      <c r="DM31">
        <f t="shared" si="57"/>
        <v>-94400</v>
      </c>
      <c r="DN31" s="5">
        <f t="shared" si="165"/>
        <v>-4.79</v>
      </c>
      <c r="DO31">
        <f t="shared" si="58"/>
        <v>127.47499999999999</v>
      </c>
      <c r="DP31">
        <f t="shared" si="59"/>
        <v>6.3499999999999943</v>
      </c>
      <c r="DQ31" s="11">
        <f t="shared" si="60"/>
        <v>-1.2033640000000001</v>
      </c>
      <c r="DR31" s="11">
        <f t="shared" si="61"/>
        <v>-5.9943999999999942E-2</v>
      </c>
      <c r="DS31" s="35">
        <f t="shared" si="62"/>
        <v>-5.2016086250000004</v>
      </c>
      <c r="DT31" s="6" t="str">
        <f t="shared" si="63"/>
        <v>(DOWN)Buyer close</v>
      </c>
      <c r="DU31" t="str">
        <f t="shared" si="64"/>
        <v/>
      </c>
      <c r="DV31">
        <f>IF(Live!$J$1&lt;$I31,(DH31-($F31-Live!$I$1)),(DH31+(Live!$I$1-$F31)))</f>
        <v>88.100000000000733</v>
      </c>
      <c r="DW31">
        <f t="shared" si="65"/>
        <v>-17.049999999999272</v>
      </c>
      <c r="DX31">
        <f t="shared" si="66"/>
        <v>-0.1657240092754364</v>
      </c>
      <c r="DY31" t="str">
        <f t="shared" si="67"/>
        <v/>
      </c>
      <c r="ED31" s="3">
        <v>44911.586805555555</v>
      </c>
      <c r="EE31" s="99">
        <v>147.55000000000001</v>
      </c>
      <c r="EF31" s="99">
        <v>147.55000000000001</v>
      </c>
      <c r="EG31" s="99">
        <v>118.35</v>
      </c>
      <c r="EH31" s="99">
        <v>118.35</v>
      </c>
      <c r="EI31" s="99">
        <v>2709200</v>
      </c>
      <c r="EJ31" s="99">
        <v>6055100</v>
      </c>
      <c r="EK31" s="99">
        <v>0.10517243295907974</v>
      </c>
      <c r="EM31">
        <f t="shared" si="68"/>
        <v>-260200</v>
      </c>
      <c r="EN31" s="5">
        <f t="shared" si="166"/>
        <v>-12.77</v>
      </c>
      <c r="EO31">
        <f t="shared" si="69"/>
        <v>132.94999999999999</v>
      </c>
      <c r="EP31">
        <f t="shared" si="70"/>
        <v>-7.6500000000000341</v>
      </c>
      <c r="EQ31" s="11">
        <f t="shared" si="71"/>
        <v>-3.4593590000000001</v>
      </c>
      <c r="ER31" s="11">
        <f t="shared" si="72"/>
        <v>0.1990530000000009</v>
      </c>
      <c r="ES31" s="35">
        <f t="shared" si="73"/>
        <v>-1.4462948749999998</v>
      </c>
      <c r="ET31" s="6" t="str">
        <f t="shared" si="74"/>
        <v>(DOWN)Writer Close</v>
      </c>
      <c r="EU31" t="str">
        <f t="shared" si="75"/>
        <v>-12.77 Big (DOWN)Writer Close</v>
      </c>
      <c r="EV31">
        <f>IF(Live!$J$1&lt;$F31,(($F31-Live!$J$1)+EH31),(EH31-(Live!$J$1-$F31)))</f>
        <v>69.899999999999267</v>
      </c>
      <c r="EW31">
        <f t="shared" si="76"/>
        <v>12.249999999999261</v>
      </c>
      <c r="EX31">
        <f t="shared" si="77"/>
        <v>-0.16728267073631287</v>
      </c>
      <c r="EY31" t="str">
        <f t="shared" si="78"/>
        <v>Big(DOWN)Writer Close  -12.77</v>
      </c>
      <c r="FD31" s="3">
        <v>44911.586805555555</v>
      </c>
      <c r="FE31" s="99">
        <v>67.95</v>
      </c>
      <c r="FF31" s="99">
        <v>84.35</v>
      </c>
      <c r="FG31" s="99">
        <v>67.7</v>
      </c>
      <c r="FH31" s="99">
        <v>84.35</v>
      </c>
      <c r="FI31" s="99">
        <v>3602350</v>
      </c>
      <c r="FJ31" s="99">
        <v>10632800</v>
      </c>
      <c r="FK31" s="99">
        <v>0.10508435219526291</v>
      </c>
      <c r="FM31">
        <f t="shared" si="79"/>
        <v>17350</v>
      </c>
      <c r="FN31" s="5">
        <f t="shared" si="167"/>
        <v>0.37</v>
      </c>
      <c r="FO31">
        <f t="shared" si="80"/>
        <v>76.025000000000006</v>
      </c>
      <c r="FP31">
        <f t="shared" si="81"/>
        <v>4.0500000000000114</v>
      </c>
      <c r="FQ31" s="11">
        <f t="shared" si="82"/>
        <v>0.13190337499999999</v>
      </c>
      <c r="FR31" s="11">
        <f t="shared" si="83"/>
        <v>7.02675000000002E-3</v>
      </c>
      <c r="FS31" s="35">
        <f t="shared" si="84"/>
        <v>-7.2689376250000004</v>
      </c>
      <c r="FT31" s="6" t="str">
        <f t="shared" si="85"/>
        <v>(DOWN)Writer</v>
      </c>
      <c r="FU31" t="str">
        <f t="shared" si="86"/>
        <v/>
      </c>
      <c r="FV31">
        <f>IF(Live!$J$1&lt;$F31,(FH31-($F31-Live!$J$1)),(FH31+(Live!$J$1-$F31)))</f>
        <v>132.80000000000072</v>
      </c>
      <c r="FW31">
        <f t="shared" si="87"/>
        <v>-24.899999999999267</v>
      </c>
      <c r="FX31">
        <f t="shared" si="88"/>
        <v>-0.18591806292533875</v>
      </c>
      <c r="FY31" t="str">
        <f t="shared" si="89"/>
        <v/>
      </c>
      <c r="GD31" s="3">
        <v>44911.586805555555</v>
      </c>
      <c r="GE31" s="99">
        <v>216.75</v>
      </c>
      <c r="GF31" s="99">
        <v>216.75</v>
      </c>
      <c r="GG31" s="99">
        <v>181.15</v>
      </c>
      <c r="GH31" s="99">
        <v>181.15</v>
      </c>
      <c r="GI31" s="99">
        <v>825150</v>
      </c>
      <c r="GJ31" s="99">
        <v>2168850</v>
      </c>
      <c r="GK31" s="99">
        <v>0.10454186797142029</v>
      </c>
      <c r="GM31">
        <f t="shared" si="90"/>
        <v>-52700</v>
      </c>
      <c r="GN31" s="5">
        <f t="shared" si="168"/>
        <v>-12.71</v>
      </c>
      <c r="GO31">
        <f t="shared" si="91"/>
        <v>198.95</v>
      </c>
      <c r="GP31">
        <f t="shared" si="92"/>
        <v>-9.5250000000000057</v>
      </c>
      <c r="GQ31" s="11">
        <f t="shared" si="93"/>
        <v>-1.0484665</v>
      </c>
      <c r="GR31" s="11">
        <f t="shared" si="94"/>
        <v>5.0196750000000026E-2</v>
      </c>
      <c r="GS31" s="35">
        <f t="shared" si="95"/>
        <v>-1.152745125</v>
      </c>
      <c r="GT31" s="6" t="str">
        <f t="shared" si="96"/>
        <v>(DOWN)Writer Close</v>
      </c>
      <c r="GU31" t="str">
        <f t="shared" si="97"/>
        <v>-12.71 Big (DOWN)Writer Close</v>
      </c>
      <c r="GV31">
        <f>IF(Live!$K$1&lt;$F31,(($F31-Live!$K$1)+GH31),(GH31-(Live!$K$1-$F31)))</f>
        <v>32.699999999999278</v>
      </c>
      <c r="GW31">
        <f t="shared" si="98"/>
        <v>5.3499999999992838</v>
      </c>
      <c r="GX31">
        <f t="shared" si="99"/>
        <v>-0.25918558239936829</v>
      </c>
      <c r="GY31" t="str">
        <f t="shared" si="100"/>
        <v>Big(DOWN)Writer Close  -12.71</v>
      </c>
      <c r="HD31" s="3">
        <v>44911.586805555555</v>
      </c>
      <c r="HE31" s="99">
        <v>37.5</v>
      </c>
      <c r="HF31" s="99">
        <v>47.9</v>
      </c>
      <c r="HG31" s="99">
        <v>37.5</v>
      </c>
      <c r="HH31" s="99">
        <v>47.9</v>
      </c>
      <c r="HI31" s="99">
        <v>2864000</v>
      </c>
      <c r="HJ31" s="99">
        <v>7947050</v>
      </c>
      <c r="HK31" s="99">
        <v>0.10491867363452911</v>
      </c>
      <c r="HM31">
        <f t="shared" si="101"/>
        <v>29000</v>
      </c>
      <c r="HN31" s="5">
        <f t="shared" si="169"/>
        <v>0.43</v>
      </c>
      <c r="HO31">
        <f t="shared" si="102"/>
        <v>42.7</v>
      </c>
      <c r="HP31">
        <f t="shared" si="103"/>
        <v>2.5</v>
      </c>
      <c r="HQ31" s="11">
        <f t="shared" si="104"/>
        <v>0.12383</v>
      </c>
      <c r="HR31" s="11">
        <f t="shared" si="105"/>
        <v>7.2500000000000004E-3</v>
      </c>
      <c r="HS31" s="35">
        <f t="shared" si="106"/>
        <v>-4.5376520000000005</v>
      </c>
      <c r="HT31" s="6" t="str">
        <f t="shared" si="107"/>
        <v>(DOWN)Writer</v>
      </c>
      <c r="HU31" t="str">
        <f t="shared" si="108"/>
        <v/>
      </c>
      <c r="HV31">
        <f>IF(Live!$K$1&lt;$F31,(HH31-($F31-Live!$K$1)),(HH31+(Live!$K$1-$F31)))</f>
        <v>196.35000000000073</v>
      </c>
      <c r="HW31">
        <f t="shared" si="109"/>
        <v>-30.999999999999261</v>
      </c>
      <c r="HX31">
        <f t="shared" si="110"/>
        <v>-0.26195570826530457</v>
      </c>
      <c r="HY31" t="str">
        <f t="shared" si="111"/>
        <v/>
      </c>
      <c r="ID31" s="3">
        <v>44911.586805555555</v>
      </c>
      <c r="IE31" s="99">
        <v>298.89999999999998</v>
      </c>
      <c r="IF31" s="99">
        <v>299.89999999999998</v>
      </c>
      <c r="IG31" s="99">
        <v>258.2</v>
      </c>
      <c r="IH31" s="99">
        <v>258.2</v>
      </c>
      <c r="II31" s="99">
        <v>255900</v>
      </c>
      <c r="IJ31" s="99">
        <v>1089850</v>
      </c>
      <c r="IK31" s="99">
        <v>0.1054411381483078</v>
      </c>
      <c r="IM31">
        <f t="shared" si="112"/>
        <v>-54550</v>
      </c>
      <c r="IN31" s="5">
        <f t="shared" si="170"/>
        <v>-59.48</v>
      </c>
      <c r="IO31">
        <f t="shared" si="113"/>
        <v>279.04999999999995</v>
      </c>
      <c r="IP31">
        <f t="shared" si="114"/>
        <v>-10.200000000000045</v>
      </c>
      <c r="IQ31" s="11">
        <f t="shared" si="115"/>
        <v>-1.5222177499999998</v>
      </c>
      <c r="IR31" s="11">
        <f t="shared" si="116"/>
        <v>5.5641000000000246E-2</v>
      </c>
      <c r="IS31" s="35">
        <f t="shared" si="117"/>
        <v>-1.6479135000000009</v>
      </c>
      <c r="IT31" s="6" t="str">
        <f t="shared" si="118"/>
        <v>(DOWN)Writer Close</v>
      </c>
      <c r="IU31" t="str">
        <f t="shared" si="119"/>
        <v>-59.48 Big (DOWN)Writer Close</v>
      </c>
      <c r="IV31">
        <f>IF(Live!$L$1&lt;$F31,(($F31-Live!$L$1)+IH31),(IH31-(Live!$L$1-$F31)))</f>
        <v>9.749999999999261</v>
      </c>
      <c r="IW31">
        <f t="shared" si="120"/>
        <v>0.59999999999928377</v>
      </c>
      <c r="IX31">
        <f t="shared" si="121"/>
        <v>-0.2576194703578949</v>
      </c>
      <c r="IY31" t="str">
        <f t="shared" si="122"/>
        <v>Big(DOWN)Writer Close  -59.48</v>
      </c>
      <c r="JD31" s="3">
        <v>44911.586805555555</v>
      </c>
      <c r="JE31" s="99">
        <v>20.05</v>
      </c>
      <c r="JF31" s="99">
        <v>25.4</v>
      </c>
      <c r="JG31" s="99">
        <v>19.8</v>
      </c>
      <c r="JH31" s="99">
        <v>25.4</v>
      </c>
      <c r="JI31" s="99">
        <v>2529450</v>
      </c>
      <c r="JJ31" s="99">
        <v>8846150</v>
      </c>
      <c r="JK31" s="99">
        <v>0.10630299150943756</v>
      </c>
      <c r="JM31">
        <f t="shared" si="123"/>
        <v>303900</v>
      </c>
      <c r="JN31" s="5">
        <f t="shared" si="171"/>
        <v>2.72</v>
      </c>
      <c r="JO31">
        <f t="shared" si="124"/>
        <v>22.6</v>
      </c>
      <c r="JP31">
        <f t="shared" si="125"/>
        <v>1.125</v>
      </c>
      <c r="JQ31" s="11">
        <f t="shared" si="126"/>
        <v>0.68681400000000004</v>
      </c>
      <c r="JR31" s="11">
        <f t="shared" si="127"/>
        <v>3.4188749999999997E-2</v>
      </c>
      <c r="JS31" s="35">
        <f t="shared" si="128"/>
        <v>-0.68917937499999959</v>
      </c>
      <c r="JT31" s="6" t="str">
        <f t="shared" si="129"/>
        <v>(DOWN)Writer</v>
      </c>
      <c r="JU31" t="str">
        <f t="shared" si="130"/>
        <v/>
      </c>
      <c r="JV31">
        <f>IF(Live!$L$1&lt;$F31,(JH31-($F31-Live!$L$1)),(JH31+(Live!$L$1-$F31)))</f>
        <v>273.8500000000007</v>
      </c>
      <c r="JW31">
        <f t="shared" si="131"/>
        <v>-35.899999999999295</v>
      </c>
      <c r="JX31">
        <f t="shared" si="132"/>
        <v>-0.31718239188194275</v>
      </c>
      <c r="JY31" t="str">
        <f t="shared" si="133"/>
        <v/>
      </c>
      <c r="KD31" s="3">
        <v>44911.586805555555</v>
      </c>
      <c r="KE31" s="99">
        <v>18364.3</v>
      </c>
      <c r="KF31" s="99">
        <v>18407</v>
      </c>
      <c r="KG31" s="99">
        <v>18363.8</v>
      </c>
      <c r="KH31" s="99">
        <v>18407</v>
      </c>
      <c r="KI31" s="99">
        <v>201050</v>
      </c>
      <c r="KJ31" s="99">
        <v>10838650</v>
      </c>
      <c r="KK31" s="99"/>
      <c r="KL31" s="99">
        <v>18385.400000000001</v>
      </c>
      <c r="KM31">
        <f t="shared" si="134"/>
        <v>40200</v>
      </c>
      <c r="KN31" s="5">
        <f t="shared" si="174"/>
        <v>10</v>
      </c>
      <c r="KP31">
        <f t="shared" si="135"/>
        <v>9.9250000000029104</v>
      </c>
      <c r="KQ31" s="11">
        <f t="shared" si="136"/>
        <v>15.899999999997817</v>
      </c>
      <c r="KR31" s="11">
        <f t="shared" si="137"/>
        <v>369.63846700000005</v>
      </c>
      <c r="KS31" s="6">
        <f t="shared" si="138"/>
        <v>3896.4848483750006</v>
      </c>
      <c r="KT31" s="6" t="str">
        <f t="shared" si="139"/>
        <v>UP Buyer</v>
      </c>
      <c r="KU31" t="str">
        <f t="shared" si="172"/>
        <v>Uptrend NORMALUP Buyer</v>
      </c>
      <c r="KV31" t="str">
        <f t="shared" si="140"/>
        <v>Uptrend NORMAL</v>
      </c>
      <c r="KW31" t="str">
        <f t="shared" si="173"/>
        <v>big long buy</v>
      </c>
      <c r="LD31" s="3">
        <v>44911.583333333336</v>
      </c>
      <c r="LE31" s="99">
        <v>18490</v>
      </c>
      <c r="LF31" s="99">
        <v>18498.05</v>
      </c>
      <c r="LG31" s="99">
        <v>18480</v>
      </c>
      <c r="LH31" s="99">
        <v>18480</v>
      </c>
      <c r="LI31" s="99">
        <v>11350</v>
      </c>
      <c r="LJ31" s="99">
        <v>1721500</v>
      </c>
      <c r="LK31" s="99"/>
      <c r="LL31" s="99">
        <v>18489.025000000001</v>
      </c>
      <c r="LM31">
        <f t="shared" si="141"/>
        <v>4500</v>
      </c>
      <c r="LN31" s="5">
        <f t="shared" si="142"/>
        <v>19.82</v>
      </c>
      <c r="LP31">
        <f t="shared" si="143"/>
        <v>-3.8499999999985448</v>
      </c>
      <c r="LQ31" s="11">
        <f t="shared" si="144"/>
        <v>15.899999999997817</v>
      </c>
      <c r="LR31" s="11">
        <f t="shared" si="145"/>
        <v>-20.985043375000004</v>
      </c>
      <c r="LS31" s="6">
        <f t="shared" si="146"/>
        <v>268.75664549999999</v>
      </c>
      <c r="LT31" s="6" t="str">
        <f t="shared" si="147"/>
        <v>Writer</v>
      </c>
      <c r="LU31" t="str">
        <f t="shared" si="148"/>
        <v>19.82 Downtrend to startWriter</v>
      </c>
      <c r="LV31" t="str">
        <f t="shared" si="149"/>
        <v>Downtrend to start</v>
      </c>
      <c r="LW31" t="str">
        <f t="shared" si="150"/>
        <v>big long buy</v>
      </c>
      <c r="MB31" s="3"/>
      <c r="ME31" s="23">
        <v>44911.583333333336</v>
      </c>
      <c r="MF31" s="99">
        <v>18580</v>
      </c>
      <c r="MG31" s="99">
        <v>18587</v>
      </c>
      <c r="MH31" s="99">
        <v>18570</v>
      </c>
      <c r="MI31" s="99">
        <v>18570</v>
      </c>
      <c r="MJ31" s="99">
        <v>1400</v>
      </c>
      <c r="MK31" s="99">
        <v>362950</v>
      </c>
      <c r="ML31" s="99"/>
      <c r="MM31" s="99">
        <v>18578.5</v>
      </c>
      <c r="MN31">
        <f t="shared" si="151"/>
        <v>-300</v>
      </c>
      <c r="MO31" s="5">
        <f t="shared" si="152"/>
        <v>-10.71</v>
      </c>
      <c r="MQ31">
        <f t="shared" si="153"/>
        <v>-7.2000000000007276</v>
      </c>
      <c r="MR31" s="11">
        <f t="shared" si="154"/>
        <v>15.899999999997817</v>
      </c>
      <c r="MS31" s="11">
        <f t="shared" si="155"/>
        <v>-2.6009899999999999</v>
      </c>
      <c r="MT31" s="6">
        <f t="shared" si="156"/>
        <v>38.591951124999973</v>
      </c>
      <c r="MU31" s="6" t="str">
        <f t="shared" si="157"/>
        <v>Buyer close</v>
      </c>
      <c r="MV31" t="str">
        <f t="shared" si="158"/>
        <v>-10.71 Uptrend PROFIT BOOKING/ TAKE EXIT FROM LONGBuyer close</v>
      </c>
      <c r="MW31" t="str">
        <f t="shared" si="159"/>
        <v>Uptrend PROFIT BOOKING/ TAKE EXIT FROM LONG</v>
      </c>
      <c r="MX31" t="str">
        <f t="shared" si="160"/>
        <v/>
      </c>
    </row>
    <row r="32" spans="2:362" x14ac:dyDescent="0.25">
      <c r="B32" s="3">
        <v>44911.583333333336</v>
      </c>
      <c r="C32" s="99">
        <v>18320.150000000001</v>
      </c>
      <c r="D32" s="99">
        <v>18325.05</v>
      </c>
      <c r="E32" s="99">
        <v>18309.95</v>
      </c>
      <c r="F32" s="99">
        <v>18310.25</v>
      </c>
      <c r="G32">
        <v>0</v>
      </c>
      <c r="H32">
        <v>0</v>
      </c>
      <c r="I32">
        <v>0</v>
      </c>
      <c r="K32">
        <f t="shared" si="0"/>
        <v>18315.2</v>
      </c>
      <c r="L32">
        <f t="shared" si="1"/>
        <v>-4.4500000000007276</v>
      </c>
      <c r="O32" s="3">
        <v>44911.583333333336</v>
      </c>
      <c r="P32" s="99">
        <v>18377</v>
      </c>
      <c r="Q32" s="99">
        <v>18386.55</v>
      </c>
      <c r="R32" s="99">
        <v>18364.400000000001</v>
      </c>
      <c r="S32" s="99">
        <v>18364.400000000001</v>
      </c>
      <c r="T32" s="99">
        <v>108800</v>
      </c>
      <c r="W32">
        <f t="shared" si="175"/>
        <v>56.849999999998545</v>
      </c>
      <c r="X32">
        <f t="shared" si="23"/>
        <v>61.5</v>
      </c>
      <c r="Y32">
        <f t="shared" si="24"/>
        <v>54.450000000000728</v>
      </c>
      <c r="Z32">
        <f t="shared" si="25"/>
        <v>54.150000000001455</v>
      </c>
      <c r="AC32" s="3">
        <v>44911.583333333336</v>
      </c>
      <c r="AD32" s="99">
        <v>53.95</v>
      </c>
      <c r="AE32" s="99">
        <v>58.25</v>
      </c>
      <c r="AF32" s="99">
        <v>51.15</v>
      </c>
      <c r="AG32" s="99">
        <v>58.05</v>
      </c>
      <c r="AH32" s="99">
        <v>1837700</v>
      </c>
      <c r="AI32" s="99">
        <v>4566450</v>
      </c>
      <c r="AJ32" s="99">
        <v>0.11292833089828491</v>
      </c>
      <c r="AL32">
        <f t="shared" si="26"/>
        <v>-172900</v>
      </c>
      <c r="AM32" s="5">
        <f t="shared" si="161"/>
        <v>-5.15</v>
      </c>
      <c r="AN32">
        <f t="shared" si="27"/>
        <v>54.7</v>
      </c>
      <c r="AO32">
        <f t="shared" si="162"/>
        <v>1.9500000000000028</v>
      </c>
      <c r="AP32" s="11">
        <f t="shared" si="28"/>
        <v>-0.94576300000000002</v>
      </c>
      <c r="AQ32" s="11">
        <f t="shared" si="29"/>
        <v>-3.3715500000000044E-2</v>
      </c>
      <c r="AR32" s="35">
        <f t="shared" si="2"/>
        <v>-0.7874967499999993</v>
      </c>
      <c r="AS32" s="6" t="str">
        <f t="shared" si="30"/>
        <v>(UP)Buyer close</v>
      </c>
      <c r="AT32" t="str">
        <f t="shared" si="3"/>
        <v>-5.15 Big (UP)Buyer close</v>
      </c>
      <c r="AU32">
        <f>IF(Live!$H$1&lt;$F32,(($F32-Live!$H$1)+AG32),(AG32-(Live!$H$1-$F32)))</f>
        <v>168.3</v>
      </c>
      <c r="AV32">
        <f t="shared" si="31"/>
        <v>-5.2999999999985334</v>
      </c>
      <c r="AW32">
        <f t="shared" si="32"/>
        <v>-2.6748329401016235E-2</v>
      </c>
      <c r="AX32" t="str">
        <f t="shared" si="33"/>
        <v>Big(UP)Buyer close  -5.15</v>
      </c>
      <c r="BC32" s="3">
        <v>44911.583333333336</v>
      </c>
      <c r="BD32" s="99">
        <v>187.1</v>
      </c>
      <c r="BE32" s="99">
        <v>194.05</v>
      </c>
      <c r="BF32" s="99">
        <v>179</v>
      </c>
      <c r="BG32" s="99">
        <v>179</v>
      </c>
      <c r="BH32" s="99">
        <v>263400</v>
      </c>
      <c r="BI32" s="99">
        <v>662050</v>
      </c>
      <c r="BJ32" s="99">
        <v>0.11337477713823318</v>
      </c>
      <c r="BL32">
        <f t="shared" si="34"/>
        <v>11750</v>
      </c>
      <c r="BM32" s="5">
        <f t="shared" si="163"/>
        <v>8.32</v>
      </c>
      <c r="BN32">
        <f t="shared" si="35"/>
        <v>186.52500000000001</v>
      </c>
      <c r="BO32">
        <f t="shared" si="36"/>
        <v>-3.7750000000000057</v>
      </c>
      <c r="BP32" s="11">
        <f t="shared" si="37"/>
        <v>0.21916687500000001</v>
      </c>
      <c r="BQ32" s="11">
        <f t="shared" si="38"/>
        <v>-4.4356250000000064E-3</v>
      </c>
      <c r="BR32" s="35">
        <f t="shared" si="39"/>
        <v>1.1204375000000336E-2</v>
      </c>
      <c r="BS32" s="6" t="str">
        <f t="shared" si="40"/>
        <v>(UP)Buyer</v>
      </c>
      <c r="BT32" t="str">
        <f t="shared" si="41"/>
        <v>8.32 Big (UP)Buyer</v>
      </c>
      <c r="BU32">
        <f>IF(Live!$J$1&lt;$H32,(BG32-($F32-Live!$H$1)),(BG32+(Live!$H$1-$F32)))</f>
        <v>68.75</v>
      </c>
      <c r="BV32">
        <f t="shared" si="42"/>
        <v>0.19999999999853912</v>
      </c>
      <c r="BW32">
        <f t="shared" si="43"/>
        <v>-1.0018795728683472E-2</v>
      </c>
      <c r="BX32" t="str">
        <f t="shared" si="44"/>
        <v>Big(UP)Buyer  8.32</v>
      </c>
      <c r="CC32" s="3">
        <v>44911.583333333336</v>
      </c>
      <c r="CD32" s="99">
        <v>88.55</v>
      </c>
      <c r="CE32" s="99">
        <v>95</v>
      </c>
      <c r="CF32" s="99">
        <v>84.15</v>
      </c>
      <c r="CG32" s="99">
        <v>94.45</v>
      </c>
      <c r="CH32" s="99">
        <v>3404200</v>
      </c>
      <c r="CI32" s="99">
        <v>6371800</v>
      </c>
      <c r="CJ32" s="99">
        <v>0.10921724885702133</v>
      </c>
      <c r="CK32">
        <f t="shared" si="45"/>
        <v>2.6313083837612363E-5</v>
      </c>
      <c r="CL32">
        <f t="shared" si="46"/>
        <v>-143600</v>
      </c>
      <c r="CM32" s="5">
        <f t="shared" si="164"/>
        <v>-3.78</v>
      </c>
      <c r="CN32">
        <f t="shared" si="47"/>
        <v>89.575000000000003</v>
      </c>
      <c r="CO32">
        <f t="shared" si="48"/>
        <v>2.9500000000000028</v>
      </c>
      <c r="CP32" s="11">
        <f t="shared" si="49"/>
        <v>-1.286297</v>
      </c>
      <c r="CQ32" s="11">
        <f t="shared" si="50"/>
        <v>-4.2362000000000039E-2</v>
      </c>
      <c r="CR32" s="35">
        <f t="shared" si="51"/>
        <v>-0.96945237500000025</v>
      </c>
      <c r="CS32" s="6" t="str">
        <f t="shared" si="52"/>
        <v>(UP)Buyer close</v>
      </c>
      <c r="CT32" t="str">
        <f t="shared" si="53"/>
        <v/>
      </c>
      <c r="CU32">
        <f>IF(Live!$I$1&lt;$F32,(($F32-Live!$I$1)+CG32),(CG32-(Live!$I$1-$F32)))</f>
        <v>104.7</v>
      </c>
      <c r="CV32">
        <f t="shared" si="54"/>
        <v>-3.2999999999985477</v>
      </c>
      <c r="CW32">
        <f t="shared" si="55"/>
        <v>1.3878941535949707E-2</v>
      </c>
      <c r="CX32" t="str">
        <f t="shared" si="56"/>
        <v/>
      </c>
      <c r="DD32" s="3">
        <v>44911.583333333336</v>
      </c>
      <c r="DE32" s="99">
        <v>121.85</v>
      </c>
      <c r="DF32" s="99">
        <v>126.85</v>
      </c>
      <c r="DG32" s="99">
        <v>115.4</v>
      </c>
      <c r="DH32" s="99">
        <v>115.4</v>
      </c>
      <c r="DI32" s="99">
        <v>1182300</v>
      </c>
      <c r="DJ32" s="99">
        <v>2677200</v>
      </c>
      <c r="DK32" s="99">
        <v>0.10960515588521957</v>
      </c>
      <c r="DM32">
        <f t="shared" si="57"/>
        <v>203850</v>
      </c>
      <c r="DN32" s="5">
        <f t="shared" si="165"/>
        <v>20.88</v>
      </c>
      <c r="DO32">
        <f t="shared" si="58"/>
        <v>121.125</v>
      </c>
      <c r="DP32">
        <f t="shared" si="59"/>
        <v>-2.5999999999999943</v>
      </c>
      <c r="DQ32" s="11">
        <f t="shared" si="60"/>
        <v>2.4691331249999999</v>
      </c>
      <c r="DR32" s="11">
        <f t="shared" si="61"/>
        <v>-5.3000999999999882E-2</v>
      </c>
      <c r="DS32" s="35">
        <f t="shared" si="62"/>
        <v>-5.1416646250000007</v>
      </c>
      <c r="DT32" s="6" t="str">
        <f t="shared" si="63"/>
        <v>(UP)Buyer</v>
      </c>
      <c r="DU32" t="str">
        <f t="shared" si="64"/>
        <v>20.88 Big (UP)Buyer</v>
      </c>
      <c r="DV32">
        <f>IF(Live!$J$1&lt;$I32,(DH32-($F32-Live!$I$1)),(DH32+(Live!$I$1-$F32)))</f>
        <v>105.15</v>
      </c>
      <c r="DW32">
        <f t="shared" si="65"/>
        <v>1.9999999999985505</v>
      </c>
      <c r="DX32">
        <f t="shared" si="66"/>
        <v>3.306269645690918E-2</v>
      </c>
      <c r="DY32" t="str">
        <f t="shared" si="67"/>
        <v/>
      </c>
      <c r="ED32" s="3">
        <v>44911.583333333336</v>
      </c>
      <c r="EE32" s="99">
        <v>139.30000000000001</v>
      </c>
      <c r="EF32" s="99">
        <v>147.9</v>
      </c>
      <c r="EG32" s="99">
        <v>133.30000000000001</v>
      </c>
      <c r="EH32" s="99">
        <v>147.4</v>
      </c>
      <c r="EI32" s="99">
        <v>2049550</v>
      </c>
      <c r="EJ32" s="99">
        <v>6315300</v>
      </c>
      <c r="EK32" s="99">
        <v>0.10684525966644287</v>
      </c>
      <c r="EM32">
        <f t="shared" si="68"/>
        <v>-304850</v>
      </c>
      <c r="EN32" s="5">
        <f t="shared" si="166"/>
        <v>-20.91</v>
      </c>
      <c r="EO32">
        <f t="shared" si="69"/>
        <v>140.60000000000002</v>
      </c>
      <c r="EP32">
        <f t="shared" si="70"/>
        <v>3.9000000000000341</v>
      </c>
      <c r="EQ32" s="11">
        <f t="shared" si="71"/>
        <v>-4.2861910000000005</v>
      </c>
      <c r="ER32" s="11">
        <f t="shared" si="72"/>
        <v>-0.11889150000000105</v>
      </c>
      <c r="ES32" s="35">
        <f t="shared" si="73"/>
        <v>-1.6453478750000006</v>
      </c>
      <c r="ET32" s="6" t="str">
        <f t="shared" si="74"/>
        <v>(UP)Buyer close</v>
      </c>
      <c r="EU32" t="str">
        <f t="shared" si="75"/>
        <v>-20.91 Big (UP)Buyer close</v>
      </c>
      <c r="EV32">
        <f>IF(Live!$J$1&lt;$F32,(($F32-Live!$J$1)+EH32),(EH32-(Live!$J$1-$F32)))</f>
        <v>57.650000000000006</v>
      </c>
      <c r="EW32">
        <f t="shared" si="76"/>
        <v>-1.2499999999985505</v>
      </c>
      <c r="EX32">
        <f t="shared" si="77"/>
        <v>1.2002885341644287E-3</v>
      </c>
      <c r="EY32" t="str">
        <f t="shared" si="78"/>
        <v>Big(UP)Buyer close  -20.91</v>
      </c>
      <c r="FD32" s="3">
        <v>44911.583333333336</v>
      </c>
      <c r="FE32" s="99">
        <v>72.599999999999994</v>
      </c>
      <c r="FF32" s="99">
        <v>76</v>
      </c>
      <c r="FG32" s="99">
        <v>67.95</v>
      </c>
      <c r="FH32" s="99">
        <v>67.95</v>
      </c>
      <c r="FI32" s="99">
        <v>1741400</v>
      </c>
      <c r="FJ32" s="99">
        <v>10615450</v>
      </c>
      <c r="FK32" s="99">
        <v>0.1069435328245163</v>
      </c>
      <c r="FM32">
        <f t="shared" si="79"/>
        <v>205050</v>
      </c>
      <c r="FN32" s="5">
        <f t="shared" si="167"/>
        <v>8.48</v>
      </c>
      <c r="FO32">
        <f t="shared" si="80"/>
        <v>71.974999999999994</v>
      </c>
      <c r="FP32">
        <f t="shared" si="81"/>
        <v>-1.5750000000000171</v>
      </c>
      <c r="FQ32" s="11">
        <f t="shared" si="82"/>
        <v>1.4758473749999999</v>
      </c>
      <c r="FR32" s="11">
        <f t="shared" si="83"/>
        <v>-3.2295375000000348E-2</v>
      </c>
      <c r="FS32" s="35">
        <f t="shared" si="84"/>
        <v>-7.275964375</v>
      </c>
      <c r="FT32" s="6" t="str">
        <f t="shared" si="85"/>
        <v>(UP)Buyer</v>
      </c>
      <c r="FU32" t="str">
        <f t="shared" si="86"/>
        <v>8.48 Big (UP)Buyer</v>
      </c>
      <c r="FV32">
        <f>IF(Live!$J$1&lt;$F32,(FH32-($F32-Live!$J$1)),(FH32+(Live!$J$1-$F32)))</f>
        <v>157.69999999999999</v>
      </c>
      <c r="FW32">
        <f t="shared" si="87"/>
        <v>4.5999999999985448</v>
      </c>
      <c r="FX32">
        <f t="shared" si="88"/>
        <v>2.8716772794723511E-2</v>
      </c>
      <c r="FY32" t="str">
        <f t="shared" si="89"/>
        <v/>
      </c>
      <c r="GD32" s="3">
        <v>44911.583333333336</v>
      </c>
      <c r="GE32" s="99">
        <v>206.9</v>
      </c>
      <c r="GF32" s="99">
        <v>217.1</v>
      </c>
      <c r="GG32" s="99">
        <v>199.85</v>
      </c>
      <c r="GH32" s="99">
        <v>217.1</v>
      </c>
      <c r="GI32" s="99">
        <v>552450</v>
      </c>
      <c r="GJ32" s="99">
        <v>2221550</v>
      </c>
      <c r="GK32" s="99">
        <v>0.10713372379541397</v>
      </c>
      <c r="GM32">
        <f t="shared" si="90"/>
        <v>-81700</v>
      </c>
      <c r="GN32" s="5">
        <f t="shared" si="168"/>
        <v>-30.83</v>
      </c>
      <c r="GO32">
        <f t="shared" si="91"/>
        <v>208.47499999999999</v>
      </c>
      <c r="GP32">
        <f t="shared" si="92"/>
        <v>5.0250000000000057</v>
      </c>
      <c r="GQ32" s="11">
        <f t="shared" si="93"/>
        <v>-1.70324075</v>
      </c>
      <c r="GR32" s="11">
        <f t="shared" si="94"/>
        <v>-4.1054250000000049E-2</v>
      </c>
      <c r="GS32" s="35">
        <f t="shared" si="95"/>
        <v>-1.202941875</v>
      </c>
      <c r="GT32" s="6" t="str">
        <f t="shared" si="96"/>
        <v>(DOWN)Writer Close</v>
      </c>
      <c r="GU32" t="str">
        <f t="shared" si="97"/>
        <v>-30.83 Big (DOWN)Writer Close</v>
      </c>
      <c r="GV32">
        <f>IF(Live!$K$1&lt;$F32,(($F32-Live!$K$1)+GH32),(GH32-(Live!$K$1-$F32)))</f>
        <v>27.349999999999994</v>
      </c>
      <c r="GW32">
        <f t="shared" si="98"/>
        <v>1.2000000000014381</v>
      </c>
      <c r="GX32">
        <f t="shared" si="99"/>
        <v>6.4775347709655762E-3</v>
      </c>
      <c r="GY32" t="str">
        <f t="shared" si="100"/>
        <v>Big(DOWN)Writer Close  -30.83</v>
      </c>
      <c r="HD32" s="3">
        <v>44911.583333333336</v>
      </c>
      <c r="HE32" s="99">
        <v>40.25</v>
      </c>
      <c r="HF32" s="99">
        <v>42.8</v>
      </c>
      <c r="HG32" s="99">
        <v>37.6</v>
      </c>
      <c r="HH32" s="99">
        <v>37.6</v>
      </c>
      <c r="HI32" s="99">
        <v>1658800</v>
      </c>
      <c r="HJ32" s="99">
        <v>7918050</v>
      </c>
      <c r="HK32" s="99">
        <v>0.10753823071718216</v>
      </c>
      <c r="HM32">
        <f t="shared" si="101"/>
        <v>93800</v>
      </c>
      <c r="HN32" s="5">
        <f t="shared" si="169"/>
        <v>2.27</v>
      </c>
      <c r="HO32">
        <f t="shared" si="102"/>
        <v>40.200000000000003</v>
      </c>
      <c r="HP32">
        <f t="shared" si="103"/>
        <v>-0.82499999999999574</v>
      </c>
      <c r="HQ32" s="11">
        <f t="shared" si="104"/>
        <v>0.37707600000000002</v>
      </c>
      <c r="HR32" s="11">
        <f t="shared" si="105"/>
        <v>-7.7384999999999607E-3</v>
      </c>
      <c r="HS32" s="35">
        <f t="shared" si="106"/>
        <v>-4.5449020000000004</v>
      </c>
      <c r="HT32" s="6" t="str">
        <f t="shared" si="107"/>
        <v>(UP)Buyer</v>
      </c>
      <c r="HU32" t="str">
        <f t="shared" si="108"/>
        <v/>
      </c>
      <c r="HV32">
        <f>IF(Live!$K$1&lt;$F32,(HH32-($F32-Live!$K$1)),(HH32+(Live!$K$1-$F32)))</f>
        <v>227.35</v>
      </c>
      <c r="HW32">
        <f t="shared" si="109"/>
        <v>6.3999999999985278</v>
      </c>
      <c r="HX32">
        <f t="shared" si="110"/>
        <v>1.7265975475311279E-2</v>
      </c>
      <c r="HY32" t="str">
        <f t="shared" si="111"/>
        <v/>
      </c>
      <c r="ID32" s="3">
        <v>44911.583333333336</v>
      </c>
      <c r="IE32" s="99">
        <v>288.10000000000002</v>
      </c>
      <c r="IF32" s="99">
        <v>298.89999999999998</v>
      </c>
      <c r="IG32" s="99">
        <v>279.60000000000002</v>
      </c>
      <c r="IH32" s="99">
        <v>298.89999999999998</v>
      </c>
      <c r="II32" s="99">
        <v>125600</v>
      </c>
      <c r="IJ32" s="99">
        <v>1144400</v>
      </c>
      <c r="IK32" s="99">
        <v>0.10801733285188675</v>
      </c>
      <c r="IM32">
        <f t="shared" si="112"/>
        <v>-17550</v>
      </c>
      <c r="IN32" s="5">
        <f t="shared" si="170"/>
        <v>-40.42</v>
      </c>
      <c r="IO32">
        <f t="shared" si="113"/>
        <v>289.25</v>
      </c>
      <c r="IP32">
        <f t="shared" si="114"/>
        <v>4.9250000000000114</v>
      </c>
      <c r="IQ32" s="11">
        <f t="shared" si="115"/>
        <v>-0.50763374999999999</v>
      </c>
      <c r="IR32" s="11">
        <f t="shared" si="116"/>
        <v>-8.6433750000000208E-3</v>
      </c>
      <c r="IS32" s="35">
        <f t="shared" si="117"/>
        <v>-1.7035545000000012</v>
      </c>
      <c r="IT32" s="6" t="str">
        <f t="shared" si="118"/>
        <v>(DOWN)Writer Close</v>
      </c>
      <c r="IU32" t="str">
        <f t="shared" si="119"/>
        <v>-40.42 Big (DOWN)Writer Close</v>
      </c>
      <c r="IV32">
        <f>IF(Live!$L$1&lt;$F32,(($F32-Live!$L$1)+IH32),(IH32-(Live!$L$1-$F32)))</f>
        <v>9.1499999999999773</v>
      </c>
      <c r="IW32">
        <f t="shared" si="120"/>
        <v>1.7500000000014211</v>
      </c>
      <c r="IX32">
        <f t="shared" si="121"/>
        <v>-6.5243244171142578E-2</v>
      </c>
      <c r="IY32" t="str">
        <f t="shared" si="122"/>
        <v>Big(DOWN)Writer Close  -40.42</v>
      </c>
      <c r="JD32" s="3">
        <v>44911.583333333336</v>
      </c>
      <c r="JE32" s="99">
        <v>21.6</v>
      </c>
      <c r="JF32" s="99">
        <v>22.95</v>
      </c>
      <c r="JG32" s="99">
        <v>20</v>
      </c>
      <c r="JH32" s="99">
        <v>20</v>
      </c>
      <c r="JI32" s="99">
        <v>1937700</v>
      </c>
      <c r="JJ32" s="99">
        <v>8542250</v>
      </c>
      <c r="JK32" s="99">
        <v>0.10947481542825699</v>
      </c>
      <c r="JM32">
        <f t="shared" si="123"/>
        <v>206600</v>
      </c>
      <c r="JN32" s="5">
        <f t="shared" si="171"/>
        <v>2.29</v>
      </c>
      <c r="JO32">
        <f t="shared" si="124"/>
        <v>21.475000000000001</v>
      </c>
      <c r="JP32">
        <f t="shared" si="125"/>
        <v>-0.34999999999999787</v>
      </c>
      <c r="JQ32" s="11">
        <f t="shared" si="126"/>
        <v>0.4436735</v>
      </c>
      <c r="JR32" s="11">
        <f t="shared" si="127"/>
        <v>-7.2309999999999562E-3</v>
      </c>
      <c r="JS32" s="35">
        <f t="shared" si="128"/>
        <v>-0.72336812499999958</v>
      </c>
      <c r="JT32" s="6" t="str">
        <f t="shared" si="129"/>
        <v>(UP)Buyer</v>
      </c>
      <c r="JU32" t="str">
        <f t="shared" si="130"/>
        <v/>
      </c>
      <c r="JV32">
        <f>IF(Live!$L$1&lt;$F32,(JH32-($F32-Live!$L$1)),(JH32+(Live!$L$1-$F32)))</f>
        <v>309.75</v>
      </c>
      <c r="JW32">
        <f t="shared" si="131"/>
        <v>7.7999999999985334</v>
      </c>
      <c r="JX32">
        <f t="shared" si="132"/>
        <v>2.0414590835571289E-4</v>
      </c>
      <c r="JY32" t="str">
        <f t="shared" si="133"/>
        <v/>
      </c>
      <c r="JZ32" t="s">
        <v>270</v>
      </c>
      <c r="KD32" s="3">
        <v>44911.583333333336</v>
      </c>
      <c r="KE32" s="99">
        <v>18377</v>
      </c>
      <c r="KF32" s="99">
        <v>18386.55</v>
      </c>
      <c r="KG32" s="99">
        <v>18364.400000000001</v>
      </c>
      <c r="KH32" s="99">
        <v>18364.400000000001</v>
      </c>
      <c r="KI32" s="99">
        <v>108800</v>
      </c>
      <c r="KJ32" s="99">
        <v>10798450</v>
      </c>
      <c r="KK32" s="99"/>
      <c r="KL32" s="99">
        <v>18375.474999999999</v>
      </c>
      <c r="KM32">
        <f t="shared" si="134"/>
        <v>-10550</v>
      </c>
      <c r="KN32" s="5">
        <f t="shared" si="174"/>
        <v>-4.8499999999999996</v>
      </c>
      <c r="KP32">
        <f t="shared" si="135"/>
        <v>-6.0250000000014552</v>
      </c>
      <c r="KQ32" s="11">
        <f t="shared" si="136"/>
        <v>-4.4500000000007276</v>
      </c>
      <c r="KR32" s="11">
        <f t="shared" si="137"/>
        <v>-199.92516799999999</v>
      </c>
      <c r="KS32" s="6">
        <f t="shared" si="138"/>
        <v>3526.8463813750004</v>
      </c>
      <c r="KT32" s="6" t="str">
        <f t="shared" si="139"/>
        <v>Down Buyer close</v>
      </c>
      <c r="KU32" t="str">
        <f t="shared" si="172"/>
        <v>Down Trend ContinoueDown Buyer close</v>
      </c>
      <c r="KV32" t="str">
        <f t="shared" si="140"/>
        <v>Down Trend Continoue</v>
      </c>
      <c r="KW32" t="str">
        <f t="shared" si="173"/>
        <v xml:space="preserve"> big SELLERS Close short position</v>
      </c>
      <c r="LD32" s="3">
        <v>44911.579861111109</v>
      </c>
      <c r="LE32" s="99">
        <v>18493.8</v>
      </c>
      <c r="LF32" s="99">
        <v>18500</v>
      </c>
      <c r="LG32" s="99">
        <v>18485.75</v>
      </c>
      <c r="LH32" s="99">
        <v>18490</v>
      </c>
      <c r="LI32" s="99">
        <v>9500</v>
      </c>
      <c r="LJ32" s="99">
        <v>1717000</v>
      </c>
      <c r="LK32" s="99"/>
      <c r="LL32" s="99">
        <v>18492.875</v>
      </c>
      <c r="LM32">
        <f t="shared" si="141"/>
        <v>750</v>
      </c>
      <c r="LN32" s="5">
        <f t="shared" si="142"/>
        <v>3.95</v>
      </c>
      <c r="LP32">
        <f t="shared" si="143"/>
        <v>-8.7750000000014552</v>
      </c>
      <c r="LQ32" s="11">
        <f t="shared" si="144"/>
        <v>-4.4500000000007276</v>
      </c>
      <c r="LR32" s="11">
        <f t="shared" si="145"/>
        <v>-17.56823125</v>
      </c>
      <c r="LS32" s="6">
        <f t="shared" si="146"/>
        <v>289.74168887499997</v>
      </c>
      <c r="LT32" s="6" t="str">
        <f t="shared" si="147"/>
        <v>Writer</v>
      </c>
      <c r="LU32" t="str">
        <f t="shared" si="148"/>
        <v>DOWN Trend NORMALWriter</v>
      </c>
      <c r="LV32" t="str">
        <f t="shared" si="149"/>
        <v>DOWN Trend NORMAL</v>
      </c>
      <c r="LW32" t="str">
        <f t="shared" si="150"/>
        <v xml:space="preserve"> big players CLOSE long position</v>
      </c>
      <c r="MB32" s="3"/>
      <c r="ME32" s="23">
        <v>44911.579861111109</v>
      </c>
      <c r="MF32" s="99">
        <v>18584</v>
      </c>
      <c r="MG32" s="99">
        <v>18591.400000000001</v>
      </c>
      <c r="MH32" s="99">
        <v>18580</v>
      </c>
      <c r="MI32" s="99">
        <v>18580</v>
      </c>
      <c r="MJ32" s="99">
        <v>2200</v>
      </c>
      <c r="MK32" s="99">
        <v>363250</v>
      </c>
      <c r="ML32" s="99"/>
      <c r="MM32" s="99">
        <v>18585.7</v>
      </c>
      <c r="MN32">
        <f t="shared" si="151"/>
        <v>-1050</v>
      </c>
      <c r="MO32" s="5">
        <f t="shared" si="152"/>
        <v>-23.86</v>
      </c>
      <c r="MQ32">
        <f t="shared" si="153"/>
        <v>-6.0499999999992724</v>
      </c>
      <c r="MR32" s="11">
        <f t="shared" si="154"/>
        <v>-4.4500000000007276</v>
      </c>
      <c r="MS32" s="11">
        <f t="shared" si="155"/>
        <v>-4.0888540000000004</v>
      </c>
      <c r="MT32" s="6">
        <f t="shared" si="156"/>
        <v>41.192941124999976</v>
      </c>
      <c r="MU32" s="6" t="str">
        <f t="shared" si="157"/>
        <v>Buyer close</v>
      </c>
      <c r="MV32" t="str">
        <f t="shared" si="158"/>
        <v>-23.86 Down Trend ContinoueBuyer close</v>
      </c>
      <c r="MW32" t="str">
        <f t="shared" si="159"/>
        <v>Down Trend Continoue</v>
      </c>
      <c r="MX32" t="str">
        <f t="shared" si="160"/>
        <v/>
      </c>
    </row>
    <row r="33" spans="2:362" x14ac:dyDescent="0.25">
      <c r="B33" s="3">
        <v>44911.579861111109</v>
      </c>
      <c r="C33" s="99">
        <v>18319.45</v>
      </c>
      <c r="D33" s="99">
        <v>18326.599999999999</v>
      </c>
      <c r="E33" s="99">
        <v>18314.75</v>
      </c>
      <c r="F33" s="99">
        <v>18319.849999999999</v>
      </c>
      <c r="G33">
        <v>0</v>
      </c>
      <c r="H33">
        <v>0</v>
      </c>
      <c r="I33">
        <v>0</v>
      </c>
      <c r="K33">
        <f t="shared" si="0"/>
        <v>18319.650000000001</v>
      </c>
      <c r="L33">
        <f t="shared" si="1"/>
        <v>-7.25</v>
      </c>
      <c r="O33" s="3">
        <v>44911.579861111109</v>
      </c>
      <c r="P33" s="99">
        <v>18380.75</v>
      </c>
      <c r="Q33" s="99">
        <v>18389.599999999999</v>
      </c>
      <c r="R33" s="99">
        <v>18373.400000000001</v>
      </c>
      <c r="S33" s="99">
        <v>18378</v>
      </c>
      <c r="T33" s="99">
        <v>81250</v>
      </c>
      <c r="W33">
        <f t="shared" si="175"/>
        <v>61.299999999999272</v>
      </c>
      <c r="X33">
        <f t="shared" si="23"/>
        <v>63</v>
      </c>
      <c r="Y33">
        <f t="shared" si="24"/>
        <v>58.650000000001455</v>
      </c>
      <c r="Z33">
        <f t="shared" si="25"/>
        <v>58.150000000001455</v>
      </c>
      <c r="AC33" s="3">
        <v>44911.579861111109</v>
      </c>
      <c r="AD33" s="99">
        <v>53.45</v>
      </c>
      <c r="AE33" s="99">
        <v>55.1</v>
      </c>
      <c r="AF33" s="99">
        <v>50.4</v>
      </c>
      <c r="AG33" s="99">
        <v>53.75</v>
      </c>
      <c r="AH33" s="99">
        <v>1806150</v>
      </c>
      <c r="AI33" s="99">
        <v>4739350</v>
      </c>
      <c r="AJ33" s="99">
        <v>0.11319581419229507</v>
      </c>
      <c r="AL33">
        <f t="shared" si="26"/>
        <v>-56650</v>
      </c>
      <c r="AM33" s="5">
        <f t="shared" si="161"/>
        <v>-1.65</v>
      </c>
      <c r="AN33">
        <f t="shared" si="27"/>
        <v>52.75</v>
      </c>
      <c r="AO33">
        <f t="shared" si="162"/>
        <v>1.7250000000000014</v>
      </c>
      <c r="AP33" s="11">
        <f t="shared" si="28"/>
        <v>-0.29882874999999998</v>
      </c>
      <c r="AQ33" s="11">
        <f t="shared" si="29"/>
        <v>-9.7721250000000082E-3</v>
      </c>
      <c r="AR33" s="35">
        <f t="shared" si="2"/>
        <v>-0.75378124999999929</v>
      </c>
      <c r="AS33" s="6" t="str">
        <f t="shared" si="30"/>
        <v>(DOWN)Writer Close</v>
      </c>
      <c r="AT33" t="str">
        <f t="shared" si="3"/>
        <v/>
      </c>
      <c r="AU33">
        <f>IF(Live!$H$1&lt;$F33,(($F33-Live!$H$1)+AG33),(AG33-(Live!$H$1-$F33)))</f>
        <v>173.59999999999854</v>
      </c>
      <c r="AV33">
        <f t="shared" si="31"/>
        <v>0.99999999999855049</v>
      </c>
      <c r="AW33">
        <f t="shared" si="32"/>
        <v>2.8574466705322266E-2</v>
      </c>
      <c r="AX33" t="str">
        <f t="shared" si="33"/>
        <v/>
      </c>
      <c r="BC33" s="3">
        <v>44911.579861111109</v>
      </c>
      <c r="BD33" s="99">
        <v>188.9</v>
      </c>
      <c r="BE33" s="99">
        <v>195.25</v>
      </c>
      <c r="BF33" s="99">
        <v>185.35</v>
      </c>
      <c r="BG33" s="99">
        <v>188.4</v>
      </c>
      <c r="BH33" s="99">
        <v>214800</v>
      </c>
      <c r="BI33" s="99">
        <v>650300</v>
      </c>
      <c r="BJ33" s="99">
        <v>0.11347496509552002</v>
      </c>
      <c r="BL33">
        <f t="shared" si="34"/>
        <v>-5700</v>
      </c>
      <c r="BM33" s="5">
        <f t="shared" si="163"/>
        <v>-5.05</v>
      </c>
      <c r="BN33">
        <f t="shared" si="35"/>
        <v>190.3</v>
      </c>
      <c r="BO33">
        <f t="shared" si="36"/>
        <v>-6.6499999999999773</v>
      </c>
      <c r="BP33" s="11">
        <f t="shared" si="37"/>
        <v>-0.108471</v>
      </c>
      <c r="BQ33" s="11">
        <f t="shared" si="38"/>
        <v>3.790499999999987E-3</v>
      </c>
      <c r="BR33" s="35">
        <f t="shared" si="39"/>
        <v>1.5640000000000341E-2</v>
      </c>
      <c r="BS33" s="6" t="str">
        <f t="shared" si="40"/>
        <v>(DOWN)Buyer close</v>
      </c>
      <c r="BT33" t="str">
        <f t="shared" si="41"/>
        <v>-5.05 Big (DOWN)Buyer close</v>
      </c>
      <c r="BU33">
        <f>IF(Live!$J$1&lt;$H33,(BG33-($F33-Live!$H$1)),(BG33+(Live!$H$1-$F33)))</f>
        <v>68.550000000001461</v>
      </c>
      <c r="BV33">
        <f t="shared" si="42"/>
        <v>-0.79999999999853344</v>
      </c>
      <c r="BW33">
        <f t="shared" si="43"/>
        <v>-1.6982853412628174E-2</v>
      </c>
      <c r="BX33" t="str">
        <f t="shared" si="44"/>
        <v>Big(DOWN)Buyer close  -5.05</v>
      </c>
      <c r="CC33" s="3">
        <v>44911.579861111109</v>
      </c>
      <c r="CD33" s="99">
        <v>87.55</v>
      </c>
      <c r="CE33" s="99">
        <v>89.85</v>
      </c>
      <c r="CF33" s="99">
        <v>83.4</v>
      </c>
      <c r="CG33" s="99">
        <v>88.15</v>
      </c>
      <c r="CH33" s="99">
        <v>2831850</v>
      </c>
      <c r="CI33" s="99">
        <v>6515400</v>
      </c>
      <c r="CJ33" s="99">
        <v>0.10907845944166183</v>
      </c>
      <c r="CK33">
        <f t="shared" si="45"/>
        <v>3.0589543937708563E-5</v>
      </c>
      <c r="CL33">
        <f t="shared" si="46"/>
        <v>-48550</v>
      </c>
      <c r="CM33" s="5">
        <f t="shared" si="164"/>
        <v>-1.49</v>
      </c>
      <c r="CN33">
        <f t="shared" si="47"/>
        <v>86.625</v>
      </c>
      <c r="CO33">
        <f t="shared" si="48"/>
        <v>3.1500000000000057</v>
      </c>
      <c r="CP33" s="11">
        <f t="shared" si="49"/>
        <v>-0.42056437499999999</v>
      </c>
      <c r="CQ33" s="11">
        <f t="shared" si="50"/>
        <v>-1.5293250000000026E-2</v>
      </c>
      <c r="CR33" s="35">
        <f t="shared" si="51"/>
        <v>-0.92709037500000024</v>
      </c>
      <c r="CS33" s="6" t="str">
        <f t="shared" si="52"/>
        <v>(DOWN)Writer Close</v>
      </c>
      <c r="CT33" t="str">
        <f t="shared" si="53"/>
        <v/>
      </c>
      <c r="CU33">
        <f>IF(Live!$I$1&lt;$F33,(($F33-Live!$I$1)+CG33),(CG33-(Live!$I$1-$F33)))</f>
        <v>107.99999999999855</v>
      </c>
      <c r="CV33">
        <f t="shared" si="54"/>
        <v>1.2999999999985477</v>
      </c>
      <c r="CW33">
        <f t="shared" si="55"/>
        <v>2.5444477796554565E-2</v>
      </c>
      <c r="CX33" t="str">
        <f t="shared" si="56"/>
        <v/>
      </c>
      <c r="DD33" s="3">
        <v>44911.579861111109</v>
      </c>
      <c r="DE33" s="99">
        <v>122.65</v>
      </c>
      <c r="DF33" s="99">
        <v>127.85</v>
      </c>
      <c r="DG33" s="99">
        <v>119.6</v>
      </c>
      <c r="DH33" s="99">
        <v>123</v>
      </c>
      <c r="DI33" s="99">
        <v>920300</v>
      </c>
      <c r="DJ33" s="99">
        <v>2473350</v>
      </c>
      <c r="DK33" s="99">
        <v>0.10927452892065048</v>
      </c>
      <c r="DM33">
        <f t="shared" si="57"/>
        <v>6000</v>
      </c>
      <c r="DN33" s="5">
        <f t="shared" si="165"/>
        <v>0.81</v>
      </c>
      <c r="DO33">
        <f t="shared" si="58"/>
        <v>123.72499999999999</v>
      </c>
      <c r="DP33">
        <f t="shared" si="59"/>
        <v>-5.9249999999999829</v>
      </c>
      <c r="DQ33" s="11">
        <f t="shared" si="60"/>
        <v>7.4234999999999995E-2</v>
      </c>
      <c r="DR33" s="11">
        <f t="shared" si="61"/>
        <v>-3.55499999999999E-3</v>
      </c>
      <c r="DS33" s="35">
        <f t="shared" si="62"/>
        <v>-5.0886636250000006</v>
      </c>
      <c r="DT33" s="6" t="str">
        <f t="shared" si="63"/>
        <v>(DOWN)Writer</v>
      </c>
      <c r="DU33" t="str">
        <f t="shared" si="64"/>
        <v/>
      </c>
      <c r="DV33">
        <f>IF(Live!$J$1&lt;$I33,(DH33-($F33-Live!$I$1)),(DH33+(Live!$I$1-$F33)))</f>
        <v>103.15000000000146</v>
      </c>
      <c r="DW33">
        <f t="shared" si="65"/>
        <v>-0.74999999999855049</v>
      </c>
      <c r="DX33">
        <f t="shared" si="66"/>
        <v>1.3279169797897339E-2</v>
      </c>
      <c r="DY33" t="str">
        <f t="shared" si="67"/>
        <v/>
      </c>
      <c r="ED33" s="3">
        <v>44911.579861111109</v>
      </c>
      <c r="EE33" s="99">
        <v>137.75</v>
      </c>
      <c r="EF33" s="99">
        <v>141.15</v>
      </c>
      <c r="EG33" s="99">
        <v>132.25</v>
      </c>
      <c r="EH33" s="99">
        <v>139.05000000000001</v>
      </c>
      <c r="EI33" s="99">
        <v>1727850</v>
      </c>
      <c r="EJ33" s="99">
        <v>6620150</v>
      </c>
      <c r="EK33" s="99">
        <v>0.10683325678110123</v>
      </c>
      <c r="EM33">
        <f t="shared" si="68"/>
        <v>-750</v>
      </c>
      <c r="EN33" s="5">
        <f t="shared" si="166"/>
        <v>-0.06</v>
      </c>
      <c r="EO33">
        <f t="shared" si="69"/>
        <v>136.69999999999999</v>
      </c>
      <c r="EP33">
        <f t="shared" si="70"/>
        <v>5.3249999999999886</v>
      </c>
      <c r="EQ33" s="11">
        <f t="shared" si="71"/>
        <v>-1.0252499999999998E-2</v>
      </c>
      <c r="ER33" s="11">
        <f t="shared" si="72"/>
        <v>-3.9937499999999912E-4</v>
      </c>
      <c r="ES33" s="35">
        <f t="shared" si="73"/>
        <v>-1.5264563749999995</v>
      </c>
      <c r="ET33" s="6" t="str">
        <f t="shared" si="74"/>
        <v>(DOWN)Writer Close</v>
      </c>
      <c r="EU33" t="str">
        <f t="shared" si="75"/>
        <v/>
      </c>
      <c r="EV33">
        <f>IF(Live!$J$1&lt;$F33,(($F33-Live!$J$1)+EH33),(EH33-(Live!$J$1-$F33)))</f>
        <v>58.899999999998556</v>
      </c>
      <c r="EW33">
        <f t="shared" si="76"/>
        <v>2.1999999999985675</v>
      </c>
      <c r="EX33">
        <f t="shared" si="77"/>
        <v>3.498271107673645E-2</v>
      </c>
      <c r="EY33" t="str">
        <f t="shared" si="78"/>
        <v/>
      </c>
      <c r="FD33" s="3">
        <v>44911.579861111109</v>
      </c>
      <c r="FE33" s="99">
        <v>72.7</v>
      </c>
      <c r="FF33" s="99">
        <v>76.45</v>
      </c>
      <c r="FG33" s="99">
        <v>70.650000000000006</v>
      </c>
      <c r="FH33" s="99">
        <v>72.95</v>
      </c>
      <c r="FI33" s="99">
        <v>1453400</v>
      </c>
      <c r="FJ33" s="99">
        <v>10410400</v>
      </c>
      <c r="FK33" s="99">
        <v>0.10665636509656906</v>
      </c>
      <c r="FM33">
        <f t="shared" si="79"/>
        <v>63250</v>
      </c>
      <c r="FN33" s="5">
        <f t="shared" si="167"/>
        <v>3.2</v>
      </c>
      <c r="FO33">
        <f t="shared" si="80"/>
        <v>73.550000000000011</v>
      </c>
      <c r="FP33">
        <f t="shared" si="81"/>
        <v>-4.1499999999999915</v>
      </c>
      <c r="FQ33" s="11">
        <f t="shared" si="82"/>
        <v>0.46520375000000008</v>
      </c>
      <c r="FR33" s="11">
        <f t="shared" si="83"/>
        <v>-2.6248749999999949E-2</v>
      </c>
      <c r="FS33" s="35">
        <f t="shared" si="84"/>
        <v>-7.2436689999999997</v>
      </c>
      <c r="FT33" s="6" t="str">
        <f t="shared" si="85"/>
        <v>(DOWN)Writer</v>
      </c>
      <c r="FU33" t="str">
        <f t="shared" si="86"/>
        <v/>
      </c>
      <c r="FV33">
        <f>IF(Live!$J$1&lt;$F33,(FH33-($F33-Live!$J$1)),(FH33+(Live!$J$1-$F33)))</f>
        <v>153.10000000000144</v>
      </c>
      <c r="FW33">
        <f t="shared" si="87"/>
        <v>-0.49999999999855049</v>
      </c>
      <c r="FX33">
        <f t="shared" si="88"/>
        <v>2.6702135801315308E-2</v>
      </c>
      <c r="FY33" t="str">
        <f t="shared" si="89"/>
        <v/>
      </c>
      <c r="GD33" s="3">
        <v>44911.579861111109</v>
      </c>
      <c r="GE33" s="99">
        <v>204.6</v>
      </c>
      <c r="GF33" s="99">
        <v>209.25</v>
      </c>
      <c r="GG33" s="99">
        <v>197.65</v>
      </c>
      <c r="GH33" s="99">
        <v>206.3</v>
      </c>
      <c r="GI33" s="99">
        <v>435050</v>
      </c>
      <c r="GJ33" s="99">
        <v>2303250</v>
      </c>
      <c r="GK33" s="99">
        <v>0.10706894844770432</v>
      </c>
      <c r="GM33">
        <f t="shared" si="90"/>
        <v>-16950</v>
      </c>
      <c r="GN33" s="5">
        <f t="shared" si="168"/>
        <v>-7.93</v>
      </c>
      <c r="GO33">
        <f t="shared" si="91"/>
        <v>203.45</v>
      </c>
      <c r="GP33">
        <f t="shared" si="92"/>
        <v>6.5249999999999773</v>
      </c>
      <c r="GQ33" s="11">
        <f t="shared" si="93"/>
        <v>-0.34484775000000001</v>
      </c>
      <c r="GR33" s="11">
        <f t="shared" si="94"/>
        <v>-1.1059874999999962E-2</v>
      </c>
      <c r="GS33" s="35">
        <f t="shared" si="95"/>
        <v>-1.1618876250000001</v>
      </c>
      <c r="GT33" s="6" t="str">
        <f t="shared" si="96"/>
        <v>(DOWN)Writer Close</v>
      </c>
      <c r="GU33" t="str">
        <f t="shared" si="97"/>
        <v>-7.93 Big (DOWN)Writer Close</v>
      </c>
      <c r="GV33">
        <f>IF(Live!$K$1&lt;$F33,(($F33-Live!$K$1)+GH33),(GH33-(Live!$K$1-$F33)))</f>
        <v>26.149999999998556</v>
      </c>
      <c r="GW33">
        <f t="shared" si="98"/>
        <v>2.6499999999985562</v>
      </c>
      <c r="GX33">
        <f t="shared" si="99"/>
        <v>0.12641102075576782</v>
      </c>
      <c r="GY33" t="str">
        <f t="shared" si="100"/>
        <v/>
      </c>
      <c r="HD33" s="3">
        <v>44911.579861111109</v>
      </c>
      <c r="HE33" s="99">
        <v>40.4</v>
      </c>
      <c r="HF33" s="99">
        <v>42.9</v>
      </c>
      <c r="HG33" s="99">
        <v>39.15</v>
      </c>
      <c r="HH33" s="99">
        <v>40.799999999999997</v>
      </c>
      <c r="HI33" s="99">
        <v>1354050</v>
      </c>
      <c r="HJ33" s="99">
        <v>7824250</v>
      </c>
      <c r="HK33" s="99">
        <v>0.10736557096242905</v>
      </c>
      <c r="HM33">
        <f t="shared" si="101"/>
        <v>183550</v>
      </c>
      <c r="HN33" s="5">
        <f t="shared" si="169"/>
        <v>5.56</v>
      </c>
      <c r="HO33">
        <f t="shared" si="102"/>
        <v>41.024999999999999</v>
      </c>
      <c r="HP33">
        <f t="shared" si="103"/>
        <v>-2.5500000000000043</v>
      </c>
      <c r="HQ33" s="11">
        <f t="shared" si="104"/>
        <v>0.75301387500000005</v>
      </c>
      <c r="HR33" s="11">
        <f t="shared" si="105"/>
        <v>-4.6805250000000076E-2</v>
      </c>
      <c r="HS33" s="35">
        <f t="shared" si="106"/>
        <v>-4.5371635000000001</v>
      </c>
      <c r="HT33" s="6" t="str">
        <f t="shared" si="107"/>
        <v>(DOWN)Writer</v>
      </c>
      <c r="HU33" t="str">
        <f t="shared" si="108"/>
        <v>5.56 Big (DOWN)Writer</v>
      </c>
      <c r="HV33">
        <f>IF(Live!$K$1&lt;$F33,(HH33-($F33-Live!$K$1)),(HH33+(Live!$K$1-$F33)))</f>
        <v>220.95000000000147</v>
      </c>
      <c r="HW33">
        <f t="shared" si="109"/>
        <v>-0.19999999999853912</v>
      </c>
      <c r="HX33">
        <f t="shared" si="110"/>
        <v>7.4366480112075806E-2</v>
      </c>
      <c r="HY33" t="str">
        <f t="shared" si="111"/>
        <v/>
      </c>
      <c r="ID33" s="3">
        <v>44911.579861111109</v>
      </c>
      <c r="IE33" s="99">
        <v>285</v>
      </c>
      <c r="IF33" s="99">
        <v>290.89999999999998</v>
      </c>
      <c r="IG33" s="99">
        <v>277.75</v>
      </c>
      <c r="IH33" s="99">
        <v>287.55</v>
      </c>
      <c r="II33" s="99">
        <v>138550</v>
      </c>
      <c r="IJ33" s="99">
        <v>1161950</v>
      </c>
      <c r="IK33" s="99">
        <v>0.10866976529359818</v>
      </c>
      <c r="IM33">
        <f t="shared" si="112"/>
        <v>-11300</v>
      </c>
      <c r="IN33" s="5">
        <f t="shared" si="170"/>
        <v>-23.19</v>
      </c>
      <c r="IO33">
        <f t="shared" si="113"/>
        <v>284.32499999999999</v>
      </c>
      <c r="IP33">
        <f t="shared" si="114"/>
        <v>7.8000000000000114</v>
      </c>
      <c r="IQ33" s="11">
        <f t="shared" si="115"/>
        <v>-0.32128725000000002</v>
      </c>
      <c r="IR33" s="11">
        <f t="shared" si="116"/>
        <v>-8.8140000000000128E-3</v>
      </c>
      <c r="IS33" s="35">
        <f t="shared" si="117"/>
        <v>-1.6949111250000011</v>
      </c>
      <c r="IT33" s="6" t="str">
        <f t="shared" si="118"/>
        <v>(DOWN)Writer Close</v>
      </c>
      <c r="IU33" t="str">
        <f t="shared" si="119"/>
        <v>-23.19 Big (DOWN)Writer Close</v>
      </c>
      <c r="IV33">
        <f>IF(Live!$L$1&lt;$F33,(($F33-Live!$L$1)+IH33),(IH33-(Live!$L$1-$F33)))</f>
        <v>7.3999999999985562</v>
      </c>
      <c r="IW33">
        <f t="shared" si="120"/>
        <v>2.1499999999985562</v>
      </c>
      <c r="IX33">
        <f t="shared" si="121"/>
        <v>5.8709830045700073E-2</v>
      </c>
      <c r="IY33" t="str">
        <f t="shared" si="122"/>
        <v/>
      </c>
      <c r="JD33" s="3">
        <v>44911.579861111109</v>
      </c>
      <c r="JE33" s="99">
        <v>21.45</v>
      </c>
      <c r="JF33" s="99">
        <v>22.9</v>
      </c>
      <c r="JG33" s="99">
        <v>20.75</v>
      </c>
      <c r="JH33" s="99">
        <v>21.8</v>
      </c>
      <c r="JI33" s="99">
        <v>940050</v>
      </c>
      <c r="JJ33" s="99">
        <v>8335650</v>
      </c>
      <c r="JK33" s="99">
        <v>0.10947277396917343</v>
      </c>
      <c r="JM33">
        <f t="shared" si="123"/>
        <v>-6700</v>
      </c>
      <c r="JN33" s="5">
        <f t="shared" si="171"/>
        <v>-0.16</v>
      </c>
      <c r="JO33">
        <f t="shared" si="124"/>
        <v>21.824999999999999</v>
      </c>
      <c r="JP33">
        <f t="shared" si="125"/>
        <v>-1.4000000000000021</v>
      </c>
      <c r="JQ33" s="11">
        <f t="shared" si="126"/>
        <v>-1.462275E-2</v>
      </c>
      <c r="JR33" s="11">
        <f t="shared" si="127"/>
        <v>9.3800000000000144E-4</v>
      </c>
      <c r="JS33" s="35">
        <f t="shared" si="128"/>
        <v>-0.7161371249999996</v>
      </c>
      <c r="JT33" s="6" t="str">
        <f t="shared" si="129"/>
        <v>(DOWN)Buyer close</v>
      </c>
      <c r="JU33" t="str">
        <f t="shared" si="130"/>
        <v/>
      </c>
      <c r="JV33">
        <f>IF(Live!$L$1&lt;$F33,(JH33-($F33-Live!$L$1)),(JH33+(Live!$L$1-$F33)))</f>
        <v>301.95000000000147</v>
      </c>
      <c r="JW33">
        <f t="shared" si="131"/>
        <v>-0.34999999999854481</v>
      </c>
      <c r="JX33">
        <f t="shared" si="132"/>
        <v>8.7250769138336182E-2</v>
      </c>
      <c r="JY33" t="str">
        <f t="shared" si="133"/>
        <v/>
      </c>
      <c r="JZ33" t="s">
        <v>270</v>
      </c>
      <c r="KD33" s="3">
        <v>44911.579861111109</v>
      </c>
      <c r="KE33" s="99">
        <v>18380.75</v>
      </c>
      <c r="KF33" s="99">
        <v>18389.599999999999</v>
      </c>
      <c r="KG33" s="99">
        <v>18373.400000000001</v>
      </c>
      <c r="KH33" s="99">
        <v>18378</v>
      </c>
      <c r="KI33" s="99">
        <v>81250</v>
      </c>
      <c r="KJ33" s="99">
        <v>10809000</v>
      </c>
      <c r="KK33" s="99"/>
      <c r="KL33" s="99">
        <v>18381.5</v>
      </c>
      <c r="KM33">
        <f t="shared" si="134"/>
        <v>-13050</v>
      </c>
      <c r="KN33" s="5">
        <f t="shared" si="174"/>
        <v>-8.0299999999999994</v>
      </c>
      <c r="KP33">
        <f t="shared" si="135"/>
        <v>-8.75</v>
      </c>
      <c r="KQ33" s="11">
        <f t="shared" si="136"/>
        <v>-7.25</v>
      </c>
      <c r="KR33" s="11">
        <f t="shared" si="137"/>
        <v>-149.34968749999999</v>
      </c>
      <c r="KS33" s="6">
        <f t="shared" si="138"/>
        <v>3726.7715493750006</v>
      </c>
      <c r="KT33" s="6" t="str">
        <f t="shared" si="139"/>
        <v>Down Buyer close</v>
      </c>
      <c r="KU33" t="str">
        <f t="shared" si="172"/>
        <v>Down Trend ContinoueDown Buyer close</v>
      </c>
      <c r="KV33" t="str">
        <f t="shared" si="140"/>
        <v>Down Trend Continoue</v>
      </c>
      <c r="KW33" t="str">
        <f t="shared" si="173"/>
        <v/>
      </c>
      <c r="LD33" s="3">
        <v>44911.576388888891</v>
      </c>
      <c r="LE33" s="99">
        <v>18507.95</v>
      </c>
      <c r="LF33" s="99">
        <v>18512.25</v>
      </c>
      <c r="LG33" s="99">
        <v>18491.05</v>
      </c>
      <c r="LH33" s="99">
        <v>18493.25</v>
      </c>
      <c r="LI33" s="99">
        <v>8500</v>
      </c>
      <c r="LJ33" s="99">
        <v>1716250</v>
      </c>
      <c r="LK33" s="99"/>
      <c r="LL33" s="99">
        <v>18501.650000000001</v>
      </c>
      <c r="LM33">
        <f t="shared" si="141"/>
        <v>900</v>
      </c>
      <c r="LN33" s="5">
        <f t="shared" si="142"/>
        <v>5.29</v>
      </c>
      <c r="LP33">
        <f t="shared" si="143"/>
        <v>-7.9499999999970896</v>
      </c>
      <c r="LQ33" s="11">
        <f t="shared" si="144"/>
        <v>-7.25</v>
      </c>
      <c r="LR33" s="11">
        <f t="shared" si="145"/>
        <v>-15.726402500000001</v>
      </c>
      <c r="LS33" s="6">
        <f t="shared" si="146"/>
        <v>307.30992012499996</v>
      </c>
      <c r="LT33" s="6" t="str">
        <f t="shared" si="147"/>
        <v>Writer</v>
      </c>
      <c r="LU33" t="str">
        <f t="shared" si="148"/>
        <v>DOWN Trend NORMALWriter</v>
      </c>
      <c r="LV33" t="str">
        <f t="shared" si="149"/>
        <v>DOWN Trend NORMAL</v>
      </c>
      <c r="LW33" t="str">
        <f t="shared" si="150"/>
        <v/>
      </c>
      <c r="MB33" s="3"/>
      <c r="ME33" s="23">
        <v>44911.576388888891</v>
      </c>
      <c r="MF33" s="99">
        <v>18593.599999999999</v>
      </c>
      <c r="MG33" s="99">
        <v>18601.25</v>
      </c>
      <c r="MH33" s="99">
        <v>18582.25</v>
      </c>
      <c r="MI33" s="99">
        <v>18584</v>
      </c>
      <c r="MJ33" s="99">
        <v>2300</v>
      </c>
      <c r="MK33" s="99">
        <v>364300</v>
      </c>
      <c r="ML33" s="99"/>
      <c r="MM33" s="99">
        <v>18591.75</v>
      </c>
      <c r="MN33">
        <f t="shared" si="151"/>
        <v>150</v>
      </c>
      <c r="MO33" s="5">
        <f t="shared" si="152"/>
        <v>3.26</v>
      </c>
      <c r="MQ33">
        <f t="shared" si="153"/>
        <v>-7.5499999999992724</v>
      </c>
      <c r="MR33" s="11">
        <f t="shared" si="154"/>
        <v>-7.25</v>
      </c>
      <c r="MS33" s="11">
        <f t="shared" si="155"/>
        <v>-4.2761025000000004</v>
      </c>
      <c r="MT33" s="6">
        <f t="shared" si="156"/>
        <v>45.281795124999974</v>
      </c>
      <c r="MU33" s="6" t="str">
        <f t="shared" si="157"/>
        <v>Writer</v>
      </c>
      <c r="MV33" t="str">
        <f t="shared" si="158"/>
        <v>DOWN Trend NORMALWriter</v>
      </c>
      <c r="MW33" t="str">
        <f t="shared" si="159"/>
        <v>DOWN Trend NORMAL</v>
      </c>
      <c r="MX33" t="str">
        <f t="shared" si="160"/>
        <v/>
      </c>
    </row>
    <row r="34" spans="2:362" x14ac:dyDescent="0.25">
      <c r="B34" s="3">
        <v>44911.576388888891</v>
      </c>
      <c r="C34" s="99">
        <v>18334.55</v>
      </c>
      <c r="D34" s="99">
        <v>18341.349999999999</v>
      </c>
      <c r="E34" s="99">
        <v>18319.25</v>
      </c>
      <c r="F34" s="99">
        <v>18319.25</v>
      </c>
      <c r="G34">
        <v>0</v>
      </c>
      <c r="H34">
        <v>0</v>
      </c>
      <c r="I34">
        <v>0</v>
      </c>
      <c r="K34">
        <f t="shared" si="0"/>
        <v>18326.900000000001</v>
      </c>
      <c r="L34">
        <f t="shared" si="1"/>
        <v>-12.299999999999272</v>
      </c>
      <c r="O34" s="3">
        <v>44911.576388888891</v>
      </c>
      <c r="P34" s="99">
        <v>18394</v>
      </c>
      <c r="Q34" s="99">
        <v>18401.75</v>
      </c>
      <c r="R34" s="99">
        <v>18378.75</v>
      </c>
      <c r="S34" s="99">
        <v>18380</v>
      </c>
      <c r="T34" s="99">
        <v>122450</v>
      </c>
      <c r="W34">
        <f t="shared" si="175"/>
        <v>59.450000000000728</v>
      </c>
      <c r="X34">
        <f t="shared" si="23"/>
        <v>60.400000000001455</v>
      </c>
      <c r="Y34">
        <f t="shared" si="24"/>
        <v>59.5</v>
      </c>
      <c r="Z34">
        <f t="shared" si="25"/>
        <v>60.75</v>
      </c>
      <c r="AC34" s="3">
        <v>44911.576388888891</v>
      </c>
      <c r="AD34" s="99">
        <v>50.5</v>
      </c>
      <c r="AE34" s="99">
        <v>54.25</v>
      </c>
      <c r="AF34" s="99">
        <v>47.8</v>
      </c>
      <c r="AG34" s="99">
        <v>53.35</v>
      </c>
      <c r="AH34" s="99">
        <v>2434750</v>
      </c>
      <c r="AI34" s="99">
        <v>4796000</v>
      </c>
      <c r="AJ34" s="99">
        <v>0.11291006952524185</v>
      </c>
      <c r="AL34">
        <f t="shared" si="26"/>
        <v>-116100</v>
      </c>
      <c r="AM34" s="5">
        <f t="shared" si="161"/>
        <v>-2.4300000000000002</v>
      </c>
      <c r="AN34">
        <f t="shared" si="27"/>
        <v>51.024999999999999</v>
      </c>
      <c r="AO34">
        <f t="shared" si="162"/>
        <v>2.2749999999999986</v>
      </c>
      <c r="AP34" s="11">
        <f t="shared" si="28"/>
        <v>-0.59240024999999996</v>
      </c>
      <c r="AQ34" s="11">
        <f t="shared" si="29"/>
        <v>-2.6412749999999981E-2</v>
      </c>
      <c r="AR34" s="35">
        <f t="shared" si="2"/>
        <v>-0.74400912499999927</v>
      </c>
      <c r="AS34" s="6" t="str">
        <f t="shared" si="30"/>
        <v>(UP)Buyer close</v>
      </c>
      <c r="AT34" t="str">
        <f t="shared" si="3"/>
        <v/>
      </c>
      <c r="AU34">
        <f>IF(Live!$H$1&lt;$F34,(($F34-Live!$H$1)+AG34),(AG34-(Live!$H$1-$F34)))</f>
        <v>172.6</v>
      </c>
      <c r="AV34">
        <f t="shared" si="31"/>
        <v>-11.950000000000728</v>
      </c>
      <c r="AW34">
        <f t="shared" si="32"/>
        <v>-0.13822615146636963</v>
      </c>
      <c r="AX34" t="str">
        <f t="shared" si="33"/>
        <v/>
      </c>
      <c r="BC34" s="3">
        <v>44911.576388888891</v>
      </c>
      <c r="BD34" s="99">
        <v>199.5</v>
      </c>
      <c r="BE34" s="99">
        <v>205.7</v>
      </c>
      <c r="BF34" s="99">
        <v>188.2</v>
      </c>
      <c r="BG34" s="99">
        <v>188.6</v>
      </c>
      <c r="BH34" s="99">
        <v>268700</v>
      </c>
      <c r="BI34" s="99">
        <v>656000</v>
      </c>
      <c r="BJ34" s="99">
        <v>0.1136447936296463</v>
      </c>
      <c r="BL34">
        <f t="shared" si="34"/>
        <v>2600</v>
      </c>
      <c r="BM34" s="5">
        <f t="shared" si="163"/>
        <v>1.91</v>
      </c>
      <c r="BN34">
        <f t="shared" si="35"/>
        <v>196.95</v>
      </c>
      <c r="BO34">
        <f t="shared" si="36"/>
        <v>-6.5750000000000171</v>
      </c>
      <c r="BP34" s="11">
        <f t="shared" si="37"/>
        <v>5.1206999999999996E-2</v>
      </c>
      <c r="BQ34" s="11">
        <f t="shared" si="38"/>
        <v>-1.7095000000000044E-3</v>
      </c>
      <c r="BR34" s="35">
        <f t="shared" si="39"/>
        <v>1.1849500000000355E-2</v>
      </c>
      <c r="BS34" s="6" t="str">
        <f t="shared" si="40"/>
        <v>(UP)Buyer</v>
      </c>
      <c r="BT34" t="str">
        <f t="shared" si="41"/>
        <v/>
      </c>
      <c r="BU34">
        <f>IF(Live!$J$1&lt;$H34,(BG34-($F34-Live!$H$1)),(BG34+(Live!$H$1-$F34)))</f>
        <v>69.349999999999994</v>
      </c>
      <c r="BV34">
        <f t="shared" si="42"/>
        <v>3.4500000000007276</v>
      </c>
      <c r="BW34">
        <f t="shared" si="43"/>
        <v>-0.10346323251724243</v>
      </c>
      <c r="BX34" t="str">
        <f t="shared" si="44"/>
        <v/>
      </c>
      <c r="CC34" s="3">
        <v>44911.576388888891</v>
      </c>
      <c r="CD34" s="99">
        <v>82.25</v>
      </c>
      <c r="CE34" s="99">
        <v>88.35</v>
      </c>
      <c r="CF34" s="99">
        <v>78.599999999999994</v>
      </c>
      <c r="CG34" s="99">
        <v>87.45</v>
      </c>
      <c r="CH34" s="99">
        <v>3702150</v>
      </c>
      <c r="CI34" s="99">
        <v>6563950</v>
      </c>
      <c r="CJ34" s="99">
        <v>0.10882401466369629</v>
      </c>
      <c r="CK34">
        <f t="shared" si="45"/>
        <v>2.2547708763826424E-5</v>
      </c>
      <c r="CL34">
        <f t="shared" si="46"/>
        <v>-160250</v>
      </c>
      <c r="CM34" s="5">
        <f t="shared" si="164"/>
        <v>-3.61</v>
      </c>
      <c r="CN34">
        <f t="shared" si="47"/>
        <v>83.474999999999994</v>
      </c>
      <c r="CO34">
        <f t="shared" si="48"/>
        <v>3.6999999999999886</v>
      </c>
      <c r="CP34" s="11">
        <f t="shared" si="49"/>
        <v>-1.3376868749999999</v>
      </c>
      <c r="CQ34" s="11">
        <f t="shared" si="50"/>
        <v>-5.9292499999999811E-2</v>
      </c>
      <c r="CR34" s="35">
        <f t="shared" si="51"/>
        <v>-0.91179712500000021</v>
      </c>
      <c r="CS34" s="6" t="str">
        <f t="shared" si="52"/>
        <v>(UP)Buyer close</v>
      </c>
      <c r="CT34" t="str">
        <f t="shared" si="53"/>
        <v/>
      </c>
      <c r="CU34">
        <f>IF(Live!$I$1&lt;$F34,(($F34-Live!$I$1)+CG34),(CG34-(Live!$I$1-$F34)))</f>
        <v>106.7</v>
      </c>
      <c r="CV34">
        <f t="shared" si="54"/>
        <v>-9.7500000000007248</v>
      </c>
      <c r="CW34">
        <f t="shared" si="55"/>
        <v>-0.11059939861297607</v>
      </c>
      <c r="CX34" t="str">
        <f t="shared" si="56"/>
        <v/>
      </c>
      <c r="DD34" s="3">
        <v>44911.576388888891</v>
      </c>
      <c r="DE34" s="99">
        <v>131.75</v>
      </c>
      <c r="DF34" s="99">
        <v>136.69999999999999</v>
      </c>
      <c r="DG34" s="99">
        <v>122.6</v>
      </c>
      <c r="DH34" s="99">
        <v>123.15</v>
      </c>
      <c r="DI34" s="99">
        <v>1043600</v>
      </c>
      <c r="DJ34" s="99">
        <v>2467350</v>
      </c>
      <c r="DK34" s="99">
        <v>0.10914173722267151</v>
      </c>
      <c r="DM34">
        <f t="shared" si="57"/>
        <v>142600</v>
      </c>
      <c r="DN34" s="5">
        <f t="shared" si="165"/>
        <v>17.72</v>
      </c>
      <c r="DO34">
        <f t="shared" si="58"/>
        <v>129.64999999999998</v>
      </c>
      <c r="DP34">
        <f t="shared" si="59"/>
        <v>-4.6750000000000114</v>
      </c>
      <c r="DQ34" s="11">
        <f t="shared" si="60"/>
        <v>1.8488089999999997</v>
      </c>
      <c r="DR34" s="11">
        <f t="shared" si="61"/>
        <v>-6.6665500000000169E-2</v>
      </c>
      <c r="DS34" s="35">
        <f t="shared" si="62"/>
        <v>-5.0851086250000002</v>
      </c>
      <c r="DT34" s="6" t="str">
        <f t="shared" si="63"/>
        <v>(UP)Buyer</v>
      </c>
      <c r="DU34" t="str">
        <f t="shared" si="64"/>
        <v>17.72 Big (UP)Buyer</v>
      </c>
      <c r="DV34">
        <f>IF(Live!$J$1&lt;$I34,(DH34-($F34-Live!$I$1)),(DH34+(Live!$I$1-$F34)))</f>
        <v>103.9</v>
      </c>
      <c r="DW34">
        <f t="shared" si="65"/>
        <v>6.3500000000007333</v>
      </c>
      <c r="DX34">
        <f t="shared" si="66"/>
        <v>-8.4161758422851563E-2</v>
      </c>
      <c r="DY34" t="str">
        <f t="shared" si="67"/>
        <v>Big(UP)Buyer  17.72</v>
      </c>
      <c r="ED34" s="3">
        <v>44911.576388888891</v>
      </c>
      <c r="EE34" s="99">
        <v>129.94999999999999</v>
      </c>
      <c r="EF34" s="99">
        <v>138.15</v>
      </c>
      <c r="EG34" s="99">
        <v>124.6</v>
      </c>
      <c r="EH34" s="99">
        <v>137.44999999999999</v>
      </c>
      <c r="EI34" s="99">
        <v>2528400</v>
      </c>
      <c r="EJ34" s="99">
        <v>6620900</v>
      </c>
      <c r="EK34" s="99">
        <v>0.10648342967033386</v>
      </c>
      <c r="EM34">
        <f t="shared" si="68"/>
        <v>-317350</v>
      </c>
      <c r="EN34" s="5">
        <f t="shared" si="166"/>
        <v>-16.489999999999998</v>
      </c>
      <c r="EO34">
        <f t="shared" si="69"/>
        <v>131.375</v>
      </c>
      <c r="EP34">
        <f t="shared" si="70"/>
        <v>5.0250000000000057</v>
      </c>
      <c r="EQ34" s="11">
        <f t="shared" si="71"/>
        <v>-4.1691856249999999</v>
      </c>
      <c r="ER34" s="11">
        <f t="shared" si="72"/>
        <v>-0.15946837500000019</v>
      </c>
      <c r="ES34" s="35">
        <f t="shared" si="73"/>
        <v>-1.5260569999999996</v>
      </c>
      <c r="ET34" s="6" t="str">
        <f t="shared" si="74"/>
        <v>(UP)Buyer close</v>
      </c>
      <c r="EU34" t="str">
        <f t="shared" si="75"/>
        <v>-16.49 Big (UP)Buyer close</v>
      </c>
      <c r="EV34">
        <f>IF(Live!$J$1&lt;$F34,(($F34-Live!$J$1)+EH34),(EH34-(Live!$J$1-$F34)))</f>
        <v>56.699999999999989</v>
      </c>
      <c r="EW34">
        <f t="shared" si="76"/>
        <v>-7.3000000000007503</v>
      </c>
      <c r="EX34">
        <f t="shared" si="77"/>
        <v>-3.4870952367782593E-2</v>
      </c>
      <c r="EY34" t="str">
        <f t="shared" si="78"/>
        <v>Big(UP)Buyer close  -16.49</v>
      </c>
      <c r="FD34" s="3">
        <v>44911.576388888891</v>
      </c>
      <c r="FE34" s="99">
        <v>79.099999999999994</v>
      </c>
      <c r="FF34" s="99">
        <v>82.75</v>
      </c>
      <c r="FG34" s="99">
        <v>72.650000000000006</v>
      </c>
      <c r="FH34" s="99">
        <v>72.849999999999994</v>
      </c>
      <c r="FI34" s="99">
        <v>2056000</v>
      </c>
      <c r="FJ34" s="99">
        <v>10347150</v>
      </c>
      <c r="FK34" s="99">
        <v>0.10638934373855591</v>
      </c>
      <c r="FM34">
        <f t="shared" si="79"/>
        <v>211200</v>
      </c>
      <c r="FN34" s="5">
        <f t="shared" si="167"/>
        <v>7.98</v>
      </c>
      <c r="FO34">
        <f t="shared" si="80"/>
        <v>77.7</v>
      </c>
      <c r="FP34">
        <f t="shared" si="81"/>
        <v>-3.0499999999999972</v>
      </c>
      <c r="FQ34" s="11">
        <f t="shared" si="82"/>
        <v>1.641024</v>
      </c>
      <c r="FR34" s="11">
        <f t="shared" si="83"/>
        <v>-6.4415999999999946E-2</v>
      </c>
      <c r="FS34" s="35">
        <f t="shared" si="84"/>
        <v>-7.21742025</v>
      </c>
      <c r="FT34" s="6" t="str">
        <f t="shared" si="85"/>
        <v>(UP)Buyer</v>
      </c>
      <c r="FU34" t="str">
        <f t="shared" si="86"/>
        <v>7.98 Big (UP)Buyer</v>
      </c>
      <c r="FV34">
        <f>IF(Live!$J$1&lt;$F34,(FH34-($F34-Live!$J$1)),(FH34+(Live!$J$1-$F34)))</f>
        <v>153.6</v>
      </c>
      <c r="FW34">
        <f t="shared" si="87"/>
        <v>8.7000000000007276</v>
      </c>
      <c r="FX34">
        <f t="shared" si="88"/>
        <v>-5.8022141456604004E-2</v>
      </c>
      <c r="FY34" t="str">
        <f t="shared" si="89"/>
        <v>Big(UP)Buyer  7.98</v>
      </c>
      <c r="GD34" s="3">
        <v>44911.576388888891</v>
      </c>
      <c r="GE34" s="99">
        <v>194.65</v>
      </c>
      <c r="GF34" s="99">
        <v>205.05</v>
      </c>
      <c r="GG34" s="99">
        <v>188.8</v>
      </c>
      <c r="GH34" s="99">
        <v>204.25</v>
      </c>
      <c r="GI34" s="99">
        <v>702750</v>
      </c>
      <c r="GJ34" s="99">
        <v>2320200</v>
      </c>
      <c r="GK34" s="99">
        <v>0.10580483824014664</v>
      </c>
      <c r="GM34">
        <f t="shared" si="90"/>
        <v>-47500</v>
      </c>
      <c r="GN34" s="5">
        <f t="shared" si="168"/>
        <v>-13.31</v>
      </c>
      <c r="GO34">
        <f t="shared" si="91"/>
        <v>196.92500000000001</v>
      </c>
      <c r="GP34">
        <f t="shared" si="92"/>
        <v>6.4250000000000114</v>
      </c>
      <c r="GQ34" s="11">
        <f t="shared" si="93"/>
        <v>-0.93539375000000002</v>
      </c>
      <c r="GR34" s="11">
        <f t="shared" si="94"/>
        <v>-3.0518750000000053E-2</v>
      </c>
      <c r="GS34" s="35">
        <f t="shared" si="95"/>
        <v>-1.1508277500000001</v>
      </c>
      <c r="GT34" s="6" t="str">
        <f t="shared" si="96"/>
        <v>(UP)Buyer close</v>
      </c>
      <c r="GU34" t="str">
        <f t="shared" si="97"/>
        <v>-13.31 Big (UP)Buyer close</v>
      </c>
      <c r="GV34">
        <f>IF(Live!$K$1&lt;$F34,(($F34-Live!$K$1)+GH34),(GH34-(Live!$K$1-$F34)))</f>
        <v>23.5</v>
      </c>
      <c r="GW34">
        <f t="shared" si="98"/>
        <v>-4.9000000000007162</v>
      </c>
      <c r="GX34">
        <f t="shared" si="99"/>
        <v>-3.5968422889709473E-2</v>
      </c>
      <c r="GY34" t="str">
        <f t="shared" si="100"/>
        <v>Big(UP)Buyer close  -13.31</v>
      </c>
      <c r="HD34" s="3">
        <v>44911.576388888891</v>
      </c>
      <c r="HE34" s="99">
        <v>44.3</v>
      </c>
      <c r="HF34" s="99">
        <v>46.75</v>
      </c>
      <c r="HG34" s="99">
        <v>40.4</v>
      </c>
      <c r="HH34" s="99">
        <v>40.4</v>
      </c>
      <c r="HI34" s="99">
        <v>1872300</v>
      </c>
      <c r="HJ34" s="99">
        <v>7640700</v>
      </c>
      <c r="HK34" s="99">
        <v>0.10662190616130829</v>
      </c>
      <c r="HM34">
        <f t="shared" si="101"/>
        <v>112150</v>
      </c>
      <c r="HN34" s="5">
        <f t="shared" si="169"/>
        <v>2.61</v>
      </c>
      <c r="HO34">
        <f t="shared" si="102"/>
        <v>43.575000000000003</v>
      </c>
      <c r="HP34">
        <f t="shared" si="103"/>
        <v>-1.5</v>
      </c>
      <c r="HQ34" s="11">
        <f t="shared" si="104"/>
        <v>0.48869362500000002</v>
      </c>
      <c r="HR34" s="11">
        <f t="shared" si="105"/>
        <v>-1.6822500000000001E-2</v>
      </c>
      <c r="HS34" s="35">
        <f t="shared" si="106"/>
        <v>-4.4903582499999999</v>
      </c>
      <c r="HT34" s="6" t="str">
        <f t="shared" si="107"/>
        <v>(UP)Buyer</v>
      </c>
      <c r="HU34" t="str">
        <f t="shared" si="108"/>
        <v/>
      </c>
      <c r="HV34">
        <f>IF(Live!$K$1&lt;$F34,(HH34-($F34-Live!$K$1)),(HH34+(Live!$K$1-$F34)))</f>
        <v>221.15</v>
      </c>
      <c r="HW34">
        <f t="shared" si="109"/>
        <v>11.250000000000739</v>
      </c>
      <c r="HX34">
        <f t="shared" si="110"/>
        <v>1.3690441846847534E-2</v>
      </c>
      <c r="HY34" t="str">
        <f t="shared" si="111"/>
        <v/>
      </c>
      <c r="ID34" s="3">
        <v>44911.576388888891</v>
      </c>
      <c r="IE34" s="99">
        <v>274</v>
      </c>
      <c r="IF34" s="99">
        <v>286.05</v>
      </c>
      <c r="IG34" s="99">
        <v>267</v>
      </c>
      <c r="IH34" s="99">
        <v>286</v>
      </c>
      <c r="II34" s="99">
        <v>172650</v>
      </c>
      <c r="IJ34" s="99">
        <v>1173250</v>
      </c>
      <c r="IK34" s="99">
        <v>0.10808266699314117</v>
      </c>
      <c r="IM34">
        <f t="shared" si="112"/>
        <v>7550</v>
      </c>
      <c r="IN34" s="5">
        <f t="shared" si="170"/>
        <v>12.09</v>
      </c>
      <c r="IO34">
        <f t="shared" si="113"/>
        <v>276.52499999999998</v>
      </c>
      <c r="IP34">
        <f t="shared" si="114"/>
        <v>7.3249999999999318</v>
      </c>
      <c r="IQ34" s="11">
        <f t="shared" si="115"/>
        <v>0.20877637499999999</v>
      </c>
      <c r="IR34" s="11">
        <f t="shared" si="116"/>
        <v>5.5303749999999485E-3</v>
      </c>
      <c r="IS34" s="35">
        <f t="shared" si="117"/>
        <v>-1.686097125000001</v>
      </c>
      <c r="IT34" s="6" t="str">
        <f t="shared" si="118"/>
        <v>(UP)Writer</v>
      </c>
      <c r="IU34" t="str">
        <f t="shared" si="119"/>
        <v>12.09 Big (UP)Writer</v>
      </c>
      <c r="IV34">
        <f>IF(Live!$L$1&lt;$F34,(($F34-Live!$L$1)+IH34),(IH34-(Live!$L$1-$F34)))</f>
        <v>5.25</v>
      </c>
      <c r="IW34">
        <f t="shared" si="120"/>
        <v>-2.9500000000007276</v>
      </c>
      <c r="IX34">
        <f t="shared" si="121"/>
        <v>0.11101663112640381</v>
      </c>
      <c r="IY34" t="str">
        <f t="shared" si="122"/>
        <v/>
      </c>
      <c r="JD34" s="3">
        <v>44911.576388888891</v>
      </c>
      <c r="JE34" s="99">
        <v>23.6</v>
      </c>
      <c r="JF34" s="99">
        <v>25.05</v>
      </c>
      <c r="JG34" s="99">
        <v>21.4</v>
      </c>
      <c r="JH34" s="99">
        <v>21.55</v>
      </c>
      <c r="JI34" s="99">
        <v>1428150</v>
      </c>
      <c r="JJ34" s="99">
        <v>8342350</v>
      </c>
      <c r="JK34" s="99">
        <v>0.10860026627779007</v>
      </c>
      <c r="JM34">
        <f t="shared" si="123"/>
        <v>275950</v>
      </c>
      <c r="JN34" s="5">
        <f t="shared" si="171"/>
        <v>4.49</v>
      </c>
      <c r="JO34">
        <f t="shared" si="124"/>
        <v>23.225000000000001</v>
      </c>
      <c r="JP34">
        <f t="shared" si="125"/>
        <v>-0.42499999999999716</v>
      </c>
      <c r="JQ34" s="11">
        <f t="shared" si="126"/>
        <v>0.64089387499999995</v>
      </c>
      <c r="JR34" s="11">
        <f t="shared" si="127"/>
        <v>-1.1727874999999921E-2</v>
      </c>
      <c r="JS34" s="35">
        <f t="shared" si="128"/>
        <v>-0.71707512499999959</v>
      </c>
      <c r="JT34" s="6" t="str">
        <f t="shared" si="129"/>
        <v>(UP)Buyer</v>
      </c>
      <c r="JU34" t="str">
        <f t="shared" si="130"/>
        <v/>
      </c>
      <c r="JV34">
        <f>IF(Live!$L$1&lt;$F34,(JH34-($F34-Live!$L$1)),(JH34+(Live!$L$1-$F34)))</f>
        <v>302.3</v>
      </c>
      <c r="JW34">
        <f t="shared" si="131"/>
        <v>12.850000000000762</v>
      </c>
      <c r="JX34">
        <f t="shared" si="132"/>
        <v>3.6720931529998779E-2</v>
      </c>
      <c r="JY34" t="str">
        <f t="shared" si="133"/>
        <v/>
      </c>
      <c r="JZ34" t="s">
        <v>270</v>
      </c>
      <c r="KD34" s="3">
        <v>44911.576388888891</v>
      </c>
      <c r="KE34" s="99">
        <v>18394</v>
      </c>
      <c r="KF34" s="99">
        <v>18401.75</v>
      </c>
      <c r="KG34" s="99">
        <v>18378.75</v>
      </c>
      <c r="KH34" s="99">
        <v>18380</v>
      </c>
      <c r="KI34" s="99">
        <v>122450</v>
      </c>
      <c r="KJ34" s="99">
        <v>10822050</v>
      </c>
      <c r="KK34" s="99"/>
      <c r="KL34" s="99">
        <v>18390.25</v>
      </c>
      <c r="KM34">
        <f t="shared" si="134"/>
        <v>-3000</v>
      </c>
      <c r="KN34" s="5">
        <f t="shared" si="174"/>
        <v>-1.22</v>
      </c>
      <c r="KP34">
        <f t="shared" si="135"/>
        <v>-7.5</v>
      </c>
      <c r="KQ34" s="11">
        <f t="shared" si="136"/>
        <v>-12.299999999999272</v>
      </c>
      <c r="KR34" s="11">
        <f t="shared" si="137"/>
        <v>-225.18861125000001</v>
      </c>
      <c r="KS34" s="6">
        <f t="shared" si="138"/>
        <v>3876.1212368750007</v>
      </c>
      <c r="KT34" s="6" t="str">
        <f t="shared" si="139"/>
        <v>Down Buyer close</v>
      </c>
      <c r="KU34" t="str">
        <f t="shared" si="172"/>
        <v>Down Trend ContinoueDown Buyer close</v>
      </c>
      <c r="KV34" t="str">
        <f t="shared" si="140"/>
        <v>Down Trend Continoue</v>
      </c>
      <c r="KW34" t="str">
        <f t="shared" si="173"/>
        <v xml:space="preserve"> big players CLOSE long position</v>
      </c>
      <c r="LD34" s="3">
        <v>44911.572916666664</v>
      </c>
      <c r="LE34" s="99">
        <v>18512</v>
      </c>
      <c r="LF34" s="99">
        <v>18515.849999999999</v>
      </c>
      <c r="LG34" s="99">
        <v>18503.349999999999</v>
      </c>
      <c r="LH34" s="99">
        <v>18507.95</v>
      </c>
      <c r="LI34" s="99">
        <v>9350</v>
      </c>
      <c r="LJ34" s="99">
        <v>1715350</v>
      </c>
      <c r="LK34" s="99"/>
      <c r="LL34" s="99">
        <v>18509.599999999999</v>
      </c>
      <c r="LM34">
        <f t="shared" si="141"/>
        <v>-1250</v>
      </c>
      <c r="LN34" s="5">
        <f t="shared" si="142"/>
        <v>-6.68</v>
      </c>
      <c r="LP34">
        <f t="shared" si="143"/>
        <v>-15.325000000000728</v>
      </c>
      <c r="LQ34" s="11">
        <f t="shared" si="144"/>
        <v>-12.299999999999272</v>
      </c>
      <c r="LR34" s="11">
        <f t="shared" si="145"/>
        <v>-17.306476</v>
      </c>
      <c r="LS34" s="6">
        <f t="shared" si="146"/>
        <v>323.03632262499997</v>
      </c>
      <c r="LT34" s="6" t="str">
        <f t="shared" si="147"/>
        <v>Buyer close</v>
      </c>
      <c r="LU34" t="str">
        <f t="shared" si="148"/>
        <v>Down Trend ContinoueBuyer close</v>
      </c>
      <c r="LV34" t="str">
        <f t="shared" si="149"/>
        <v>Down Trend Continoue</v>
      </c>
      <c r="LW34" t="str">
        <f t="shared" si="150"/>
        <v xml:space="preserve"> big players CLOSE long position</v>
      </c>
      <c r="MB34" s="3"/>
      <c r="ME34" s="23">
        <v>44911.572916666664</v>
      </c>
      <c r="MF34" s="99">
        <v>18604</v>
      </c>
      <c r="MG34" s="99">
        <v>18605</v>
      </c>
      <c r="MH34" s="99">
        <v>18593.599999999999</v>
      </c>
      <c r="MI34" s="99">
        <v>18593.599999999999</v>
      </c>
      <c r="MJ34" s="99">
        <v>3300</v>
      </c>
      <c r="MK34" s="99">
        <v>364150</v>
      </c>
      <c r="ML34" s="99"/>
      <c r="MM34" s="99">
        <v>18599.3</v>
      </c>
      <c r="MN34">
        <f t="shared" si="151"/>
        <v>1500</v>
      </c>
      <c r="MO34" s="5">
        <f t="shared" si="152"/>
        <v>22.73</v>
      </c>
      <c r="MQ34">
        <f t="shared" si="153"/>
        <v>-14.600000000002183</v>
      </c>
      <c r="MR34" s="11">
        <f t="shared" si="154"/>
        <v>-12.299999999999272</v>
      </c>
      <c r="MS34" s="11">
        <f t="shared" si="155"/>
        <v>-6.1377689999999996</v>
      </c>
      <c r="MT34" s="6">
        <f t="shared" si="156"/>
        <v>49.557897624999974</v>
      </c>
      <c r="MU34" s="6" t="str">
        <f t="shared" si="157"/>
        <v>Writer</v>
      </c>
      <c r="MV34" t="str">
        <f t="shared" si="158"/>
        <v>22.73 DOWN Trend NORMALWriter</v>
      </c>
      <c r="MW34" t="str">
        <f t="shared" si="159"/>
        <v>DOWN Trend NORMAL</v>
      </c>
      <c r="MX34" t="str">
        <f t="shared" si="160"/>
        <v/>
      </c>
    </row>
    <row r="35" spans="2:362" x14ac:dyDescent="0.25">
      <c r="B35" s="3">
        <v>44911.572916666664</v>
      </c>
      <c r="C35" s="99">
        <v>18344.2</v>
      </c>
      <c r="D35" s="99">
        <v>18344.45</v>
      </c>
      <c r="E35" s="99">
        <v>18334</v>
      </c>
      <c r="F35" s="99">
        <v>18334.2</v>
      </c>
      <c r="G35">
        <v>0</v>
      </c>
      <c r="H35">
        <v>0</v>
      </c>
      <c r="I35">
        <v>0</v>
      </c>
      <c r="K35">
        <f t="shared" si="0"/>
        <v>18339.2</v>
      </c>
      <c r="L35">
        <f t="shared" si="1"/>
        <v>-14.649999999997817</v>
      </c>
      <c r="O35" s="3">
        <v>44911.572916666664</v>
      </c>
      <c r="P35" s="99">
        <v>18402</v>
      </c>
      <c r="Q35" s="99">
        <v>18404.2</v>
      </c>
      <c r="R35" s="99">
        <v>18391.3</v>
      </c>
      <c r="S35" s="99">
        <v>18393.099999999999</v>
      </c>
      <c r="T35" s="99">
        <v>117100</v>
      </c>
      <c r="W35">
        <f t="shared" si="175"/>
        <v>57.799999999999272</v>
      </c>
      <c r="X35">
        <f t="shared" si="23"/>
        <v>59.75</v>
      </c>
      <c r="Y35">
        <f t="shared" si="24"/>
        <v>57.299999999999272</v>
      </c>
      <c r="Z35">
        <f t="shared" si="25"/>
        <v>58.899999999997817</v>
      </c>
      <c r="AC35" s="3">
        <v>44911.572916666664</v>
      </c>
      <c r="AD35" s="99">
        <v>46.9</v>
      </c>
      <c r="AE35" s="99">
        <v>50.6</v>
      </c>
      <c r="AF35" s="99">
        <v>46.9</v>
      </c>
      <c r="AG35" s="99">
        <v>50.35</v>
      </c>
      <c r="AH35" s="99">
        <v>2269350</v>
      </c>
      <c r="AI35" s="99">
        <v>4912100</v>
      </c>
      <c r="AJ35" s="99">
        <v>0.11429233103990555</v>
      </c>
      <c r="AL35">
        <f t="shared" si="26"/>
        <v>-152350</v>
      </c>
      <c r="AM35" s="5">
        <f t="shared" si="161"/>
        <v>-3.27</v>
      </c>
      <c r="AN35">
        <f t="shared" si="27"/>
        <v>48.75</v>
      </c>
      <c r="AO35">
        <f t="shared" si="162"/>
        <v>5.0999999999999943</v>
      </c>
      <c r="AP35" s="11">
        <f t="shared" si="28"/>
        <v>-0.74270625000000001</v>
      </c>
      <c r="AQ35" s="11">
        <f t="shared" si="29"/>
        <v>-7.769849999999992E-2</v>
      </c>
      <c r="AR35" s="35">
        <f t="shared" si="2"/>
        <v>-0.71759637499999929</v>
      </c>
      <c r="AS35" s="6" t="str">
        <f t="shared" si="30"/>
        <v>(UP)Buyer close</v>
      </c>
      <c r="AT35" t="str">
        <f t="shared" si="3"/>
        <v/>
      </c>
      <c r="AU35">
        <f>IF(Live!$H$1&lt;$F35,(($F35-Live!$H$1)+AG35),(AG35-(Live!$H$1-$F35)))</f>
        <v>184.55000000000072</v>
      </c>
      <c r="AV35">
        <f t="shared" si="31"/>
        <v>-6.0999999999978343</v>
      </c>
      <c r="AW35">
        <f t="shared" si="32"/>
        <v>-1.8063187599182129E-2</v>
      </c>
      <c r="AX35" t="str">
        <f t="shared" si="33"/>
        <v/>
      </c>
      <c r="BC35" s="3">
        <v>44911.572916666664</v>
      </c>
      <c r="BD35" s="99">
        <v>205.15</v>
      </c>
      <c r="BE35" s="99">
        <v>207.8</v>
      </c>
      <c r="BF35" s="99">
        <v>199.25</v>
      </c>
      <c r="BG35" s="99">
        <v>200.1</v>
      </c>
      <c r="BH35" s="99">
        <v>191250</v>
      </c>
      <c r="BI35" s="99">
        <v>653400</v>
      </c>
      <c r="BJ35" s="99">
        <v>0.11467942595481873</v>
      </c>
      <c r="BL35">
        <f t="shared" si="34"/>
        <v>24850</v>
      </c>
      <c r="BM35" s="5">
        <f t="shared" si="163"/>
        <v>26.44</v>
      </c>
      <c r="BN35">
        <f t="shared" si="35"/>
        <v>203.52500000000001</v>
      </c>
      <c r="BO35">
        <f t="shared" si="36"/>
        <v>-11.375</v>
      </c>
      <c r="BP35" s="11">
        <f t="shared" si="37"/>
        <v>0.50575962500000005</v>
      </c>
      <c r="BQ35" s="11">
        <f t="shared" si="38"/>
        <v>-2.8266875E-2</v>
      </c>
      <c r="BR35" s="35">
        <f t="shared" si="39"/>
        <v>1.3559000000000359E-2</v>
      </c>
      <c r="BS35" s="6" t="str">
        <f t="shared" si="40"/>
        <v>(UP)Buyer</v>
      </c>
      <c r="BT35" t="str">
        <f t="shared" si="41"/>
        <v>26.44 Big (UP)Buyer</v>
      </c>
      <c r="BU35">
        <f>IF(Live!$J$1&lt;$H35,(BG35-($F35-Live!$H$1)),(BG35+(Live!$H$1-$F35)))</f>
        <v>65.899999999999267</v>
      </c>
      <c r="BV35">
        <f t="shared" si="42"/>
        <v>4.0499999999978229</v>
      </c>
      <c r="BW35">
        <f t="shared" si="43"/>
        <v>-5.4419040679931641E-3</v>
      </c>
      <c r="BX35" t="str">
        <f t="shared" si="44"/>
        <v>Big(UP)Buyer  26.44</v>
      </c>
      <c r="CC35" s="3">
        <v>44911.572916666664</v>
      </c>
      <c r="CD35" s="99">
        <v>77</v>
      </c>
      <c r="CE35" s="99">
        <v>82.55</v>
      </c>
      <c r="CF35" s="99">
        <v>77</v>
      </c>
      <c r="CG35" s="99">
        <v>82.25</v>
      </c>
      <c r="CH35" s="99">
        <v>3362350</v>
      </c>
      <c r="CI35" s="99">
        <v>6724200</v>
      </c>
      <c r="CJ35" s="99">
        <v>0.10993000864982605</v>
      </c>
      <c r="CK35">
        <f t="shared" si="45"/>
        <v>2.3725965470578614E-5</v>
      </c>
      <c r="CL35">
        <f t="shared" si="46"/>
        <v>-452450</v>
      </c>
      <c r="CM35" s="5">
        <f t="shared" si="164"/>
        <v>-10.73</v>
      </c>
      <c r="CN35">
        <f t="shared" si="47"/>
        <v>79.775000000000006</v>
      </c>
      <c r="CO35">
        <f t="shared" si="48"/>
        <v>7.375</v>
      </c>
      <c r="CP35" s="11">
        <f t="shared" si="49"/>
        <v>-3.6094198749999999</v>
      </c>
      <c r="CQ35" s="11">
        <f t="shared" si="50"/>
        <v>-0.33368187500000002</v>
      </c>
      <c r="CR35" s="35">
        <f t="shared" si="51"/>
        <v>-0.85250462500000035</v>
      </c>
      <c r="CS35" s="6" t="str">
        <f t="shared" si="52"/>
        <v>(UP)Buyer close</v>
      </c>
      <c r="CT35" t="str">
        <f t="shared" si="53"/>
        <v>-10.73 Big (UP)Buyer close</v>
      </c>
      <c r="CU35">
        <f>IF(Live!$I$1&lt;$F35,(($F35-Live!$I$1)+CG35),(CG35-(Live!$I$1-$F35)))</f>
        <v>116.45000000000073</v>
      </c>
      <c r="CV35">
        <f t="shared" si="54"/>
        <v>-4.3999999999978172</v>
      </c>
      <c r="CW35">
        <f t="shared" si="55"/>
        <v>4.3525546789169312E-2</v>
      </c>
      <c r="CX35" t="str">
        <f t="shared" si="56"/>
        <v/>
      </c>
      <c r="DD35" s="3">
        <v>44911.572916666664</v>
      </c>
      <c r="DE35" s="99">
        <v>135.69999999999999</v>
      </c>
      <c r="DF35" s="99">
        <v>137.75</v>
      </c>
      <c r="DG35" s="99">
        <v>130.9</v>
      </c>
      <c r="DH35" s="99">
        <v>131.75</v>
      </c>
      <c r="DI35" s="99">
        <v>709150</v>
      </c>
      <c r="DJ35" s="99">
        <v>2324750</v>
      </c>
      <c r="DK35" s="99">
        <v>0.10998335480690002</v>
      </c>
      <c r="DM35">
        <f t="shared" si="57"/>
        <v>67650</v>
      </c>
      <c r="DN35" s="5">
        <f t="shared" si="165"/>
        <v>12.81</v>
      </c>
      <c r="DO35">
        <f t="shared" si="58"/>
        <v>134.32499999999999</v>
      </c>
      <c r="DP35">
        <f t="shared" si="59"/>
        <v>-9.375</v>
      </c>
      <c r="DQ35" s="11">
        <f t="shared" si="60"/>
        <v>0.90870862500000005</v>
      </c>
      <c r="DR35" s="11">
        <f t="shared" si="61"/>
        <v>-6.3421875000000003E-2</v>
      </c>
      <c r="DS35" s="35">
        <f t="shared" si="62"/>
        <v>-5.0184431250000001</v>
      </c>
      <c r="DT35" s="6" t="str">
        <f t="shared" si="63"/>
        <v>(UP)Buyer</v>
      </c>
      <c r="DU35" t="str">
        <f t="shared" si="64"/>
        <v>12.81 Big (UP)Buyer</v>
      </c>
      <c r="DV35">
        <f>IF(Live!$J$1&lt;$I35,(DH35-($F35-Live!$I$1)),(DH35+(Live!$I$1-$F35)))</f>
        <v>97.549999999999272</v>
      </c>
      <c r="DW35">
        <f t="shared" si="65"/>
        <v>5.6999999999978286</v>
      </c>
      <c r="DX35">
        <f t="shared" si="66"/>
        <v>-5.6654214859008789E-3</v>
      </c>
      <c r="DY35" t="str">
        <f t="shared" si="67"/>
        <v>Big(UP)Buyer  12.81</v>
      </c>
      <c r="ED35" s="3">
        <v>44911.572916666664</v>
      </c>
      <c r="EE35" s="99">
        <v>122.8</v>
      </c>
      <c r="EF35" s="99">
        <v>129.9</v>
      </c>
      <c r="EG35" s="99">
        <v>122.8</v>
      </c>
      <c r="EH35" s="99">
        <v>129.80000000000001</v>
      </c>
      <c r="EI35" s="99">
        <v>2345100</v>
      </c>
      <c r="EJ35" s="99">
        <v>6938250</v>
      </c>
      <c r="EK35" s="99">
        <v>0.10683213919401169</v>
      </c>
      <c r="EM35">
        <f t="shared" si="68"/>
        <v>-504700</v>
      </c>
      <c r="EN35" s="5">
        <f t="shared" si="166"/>
        <v>-27.19</v>
      </c>
      <c r="EO35">
        <f t="shared" si="69"/>
        <v>126.35</v>
      </c>
      <c r="EP35">
        <f t="shared" si="70"/>
        <v>9.9249999999999972</v>
      </c>
      <c r="EQ35" s="11">
        <f t="shared" si="71"/>
        <v>-6.3768845000000001</v>
      </c>
      <c r="ER35" s="11">
        <f t="shared" si="72"/>
        <v>-0.50091474999999985</v>
      </c>
      <c r="ES35" s="35">
        <f t="shared" si="73"/>
        <v>-1.3665886249999994</v>
      </c>
      <c r="ET35" s="6" t="str">
        <f t="shared" si="74"/>
        <v>(UP)Buyer close</v>
      </c>
      <c r="EU35" t="str">
        <f t="shared" si="75"/>
        <v>-27.19 Big (UP)Buyer close</v>
      </c>
      <c r="EV35">
        <f>IF(Live!$J$1&lt;$F35,(($F35-Live!$J$1)+EH35),(EH35-(Live!$J$1-$F35)))</f>
        <v>64.000000000000739</v>
      </c>
      <c r="EW35">
        <f t="shared" si="76"/>
        <v>-2.649999999997803</v>
      </c>
      <c r="EX35">
        <f t="shared" si="77"/>
        <v>4.5815855264663696E-2</v>
      </c>
      <c r="EY35" t="str">
        <f t="shared" si="78"/>
        <v/>
      </c>
      <c r="FD35" s="3">
        <v>44911.572916666664</v>
      </c>
      <c r="FE35" s="99">
        <v>81.2</v>
      </c>
      <c r="FF35" s="99">
        <v>83.35</v>
      </c>
      <c r="FG35" s="99">
        <v>78.150000000000006</v>
      </c>
      <c r="FH35" s="99">
        <v>79.099999999999994</v>
      </c>
      <c r="FI35" s="99">
        <v>1994850</v>
      </c>
      <c r="FJ35" s="99">
        <v>10135950</v>
      </c>
      <c r="FK35" s="99">
        <v>0.10696956515312195</v>
      </c>
      <c r="FM35">
        <f t="shared" si="79"/>
        <v>171400</v>
      </c>
      <c r="FN35" s="5">
        <f t="shared" si="167"/>
        <v>6.94</v>
      </c>
      <c r="FO35">
        <f t="shared" si="80"/>
        <v>80.75</v>
      </c>
      <c r="FP35">
        <f t="shared" si="81"/>
        <v>-6.5499999999999972</v>
      </c>
      <c r="FQ35" s="11">
        <f t="shared" si="82"/>
        <v>1.384055</v>
      </c>
      <c r="FR35" s="11">
        <f t="shared" si="83"/>
        <v>-0.11226699999999995</v>
      </c>
      <c r="FS35" s="35">
        <f t="shared" si="84"/>
        <v>-7.1530042500000004</v>
      </c>
      <c r="FT35" s="6" t="str">
        <f t="shared" si="85"/>
        <v>(UP)Buyer</v>
      </c>
      <c r="FU35" t="str">
        <f t="shared" si="86"/>
        <v>6.94 Big (UP)Buyer</v>
      </c>
      <c r="FV35">
        <f>IF(Live!$J$1&lt;$F35,(FH35-($F35-Live!$J$1)),(FH35+(Live!$J$1-$F35)))</f>
        <v>144.89999999999927</v>
      </c>
      <c r="FW35">
        <f t="shared" si="87"/>
        <v>7.2999999999978229</v>
      </c>
      <c r="FX35">
        <f t="shared" si="88"/>
        <v>7.0908665657043457E-2</v>
      </c>
      <c r="FY35" t="str">
        <f t="shared" si="89"/>
        <v/>
      </c>
      <c r="GD35" s="3">
        <v>44911.572916666664</v>
      </c>
      <c r="GE35" s="99">
        <v>186.25</v>
      </c>
      <c r="GF35" s="99">
        <v>194.75</v>
      </c>
      <c r="GG35" s="99">
        <v>186.25</v>
      </c>
      <c r="GH35" s="99">
        <v>194.2</v>
      </c>
      <c r="GI35" s="99">
        <v>557650</v>
      </c>
      <c r="GJ35" s="99">
        <v>2367700</v>
      </c>
      <c r="GK35" s="99">
        <v>0.10616452246904373</v>
      </c>
      <c r="GM35">
        <f t="shared" si="90"/>
        <v>-40800</v>
      </c>
      <c r="GN35" s="5">
        <f t="shared" si="168"/>
        <v>-13.94</v>
      </c>
      <c r="GO35">
        <f t="shared" si="91"/>
        <v>190.5</v>
      </c>
      <c r="GP35">
        <f t="shared" si="92"/>
        <v>12.925000000000011</v>
      </c>
      <c r="GQ35" s="11">
        <f t="shared" si="93"/>
        <v>-0.77724000000000004</v>
      </c>
      <c r="GR35" s="11">
        <f t="shared" si="94"/>
        <v>-5.2734000000000045E-2</v>
      </c>
      <c r="GS35" s="35">
        <f t="shared" si="95"/>
        <v>-1.120309</v>
      </c>
      <c r="GT35" s="6" t="str">
        <f t="shared" si="96"/>
        <v>(UP)Buyer close</v>
      </c>
      <c r="GU35" t="str">
        <f t="shared" si="97"/>
        <v>-13.94 Big (UP)Buyer close</v>
      </c>
      <c r="GV35">
        <f>IF(Live!$K$1&lt;$F35,(($F35-Live!$K$1)+GH35),(GH35-(Live!$K$1-$F35)))</f>
        <v>28.400000000000716</v>
      </c>
      <c r="GW35">
        <f t="shared" si="98"/>
        <v>-1.5499999999978229</v>
      </c>
      <c r="GX35">
        <f t="shared" si="99"/>
        <v>0.12655183672904968</v>
      </c>
      <c r="GY35" t="str">
        <f t="shared" si="100"/>
        <v/>
      </c>
      <c r="HD35" s="3">
        <v>44911.572916666664</v>
      </c>
      <c r="HE35" s="99">
        <v>45.1</v>
      </c>
      <c r="HF35" s="99">
        <v>46.85</v>
      </c>
      <c r="HG35" s="99">
        <v>43.3</v>
      </c>
      <c r="HH35" s="99">
        <v>44.1</v>
      </c>
      <c r="HI35" s="99">
        <v>1404400</v>
      </c>
      <c r="HJ35" s="99">
        <v>7528550</v>
      </c>
      <c r="HK35" s="99">
        <v>0.10648500174283981</v>
      </c>
      <c r="HM35">
        <f t="shared" si="101"/>
        <v>185650</v>
      </c>
      <c r="HN35" s="5">
        <f t="shared" si="169"/>
        <v>5.96</v>
      </c>
      <c r="HO35">
        <f t="shared" si="102"/>
        <v>45.075000000000003</v>
      </c>
      <c r="HP35">
        <f t="shared" si="103"/>
        <v>-4.0499999999999972</v>
      </c>
      <c r="HQ35" s="11">
        <f t="shared" si="104"/>
        <v>0.83681737500000009</v>
      </c>
      <c r="HR35" s="11">
        <f t="shared" si="105"/>
        <v>-7.5188249999999943E-2</v>
      </c>
      <c r="HS35" s="35">
        <f t="shared" si="106"/>
        <v>-4.4735357499999999</v>
      </c>
      <c r="HT35" s="6" t="str">
        <f t="shared" si="107"/>
        <v>(UP)Buyer</v>
      </c>
      <c r="HU35" t="str">
        <f t="shared" si="108"/>
        <v>5.96 Big (UP)Buyer</v>
      </c>
      <c r="HV35">
        <f>IF(Live!$K$1&lt;$F35,(HH35-($F35-Live!$K$1)),(HH35+(Live!$K$1-$F35)))</f>
        <v>209.89999999999927</v>
      </c>
      <c r="HW35">
        <f t="shared" si="109"/>
        <v>8.6499999999978172</v>
      </c>
      <c r="HX35">
        <f t="shared" si="110"/>
        <v>8.5055083036422729E-2</v>
      </c>
      <c r="HY35" t="str">
        <f t="shared" si="111"/>
        <v/>
      </c>
      <c r="ID35" s="3">
        <v>44911.572916666664</v>
      </c>
      <c r="IE35" s="99">
        <v>264.3</v>
      </c>
      <c r="IF35" s="99">
        <v>274.10000000000002</v>
      </c>
      <c r="IG35" s="99">
        <v>264.3</v>
      </c>
      <c r="IH35" s="99">
        <v>274</v>
      </c>
      <c r="II35" s="99">
        <v>128000</v>
      </c>
      <c r="IJ35" s="99">
        <v>1165700</v>
      </c>
      <c r="IK35" s="99">
        <v>0.10697250068187714</v>
      </c>
      <c r="IM35">
        <f t="shared" si="112"/>
        <v>24700</v>
      </c>
      <c r="IN35" s="5">
        <f t="shared" si="170"/>
        <v>51.95</v>
      </c>
      <c r="IO35">
        <f t="shared" si="113"/>
        <v>269.20000000000005</v>
      </c>
      <c r="IP35">
        <f t="shared" si="114"/>
        <v>15.275000000000034</v>
      </c>
      <c r="IQ35" s="11">
        <f t="shared" si="115"/>
        <v>0.66492400000000007</v>
      </c>
      <c r="IR35" s="11">
        <f t="shared" si="116"/>
        <v>3.7729250000000082E-2</v>
      </c>
      <c r="IS35" s="35">
        <f t="shared" si="117"/>
        <v>-1.6916275000000009</v>
      </c>
      <c r="IT35" s="6" t="str">
        <f t="shared" si="118"/>
        <v>(UP)Writer</v>
      </c>
      <c r="IU35" t="str">
        <f t="shared" si="119"/>
        <v>51.95 Big (UP)Writer</v>
      </c>
      <c r="IV35">
        <f>IF(Live!$L$1&lt;$F35,(($F35-Live!$L$1)+IH35),(IH35-(Live!$L$1-$F35)))</f>
        <v>8.2000000000007276</v>
      </c>
      <c r="IW35">
        <f t="shared" si="120"/>
        <v>-0.14999999999781721</v>
      </c>
      <c r="IX35">
        <f t="shared" si="121"/>
        <v>7.0196390151977539E-2</v>
      </c>
      <c r="IY35" t="str">
        <f t="shared" si="122"/>
        <v/>
      </c>
      <c r="JD35" s="3">
        <v>44911.572916666664</v>
      </c>
      <c r="JE35" s="99">
        <v>23.6</v>
      </c>
      <c r="JF35" s="99">
        <v>24.75</v>
      </c>
      <c r="JG35" s="99">
        <v>22.55</v>
      </c>
      <c r="JH35" s="99">
        <v>23.65</v>
      </c>
      <c r="JI35" s="99">
        <v>1794250</v>
      </c>
      <c r="JJ35" s="99">
        <v>8066400</v>
      </c>
      <c r="JK35" s="99">
        <v>0.10823305696249008</v>
      </c>
      <c r="JM35">
        <f t="shared" si="123"/>
        <v>129550</v>
      </c>
      <c r="JN35" s="5">
        <f t="shared" si="171"/>
        <v>1.71</v>
      </c>
      <c r="JO35">
        <f t="shared" si="124"/>
        <v>23.65</v>
      </c>
      <c r="JP35">
        <f t="shared" si="125"/>
        <v>-2.0500000000000007</v>
      </c>
      <c r="JQ35" s="11">
        <f t="shared" si="126"/>
        <v>0.30638575000000001</v>
      </c>
      <c r="JR35" s="11">
        <f t="shared" si="127"/>
        <v>-2.6557750000000012E-2</v>
      </c>
      <c r="JS35" s="35">
        <f t="shared" si="128"/>
        <v>-0.70534724999999965</v>
      </c>
      <c r="JT35" s="6" t="str">
        <f t="shared" si="129"/>
        <v>(UP)Buyer</v>
      </c>
      <c r="JU35" t="str">
        <f t="shared" si="130"/>
        <v/>
      </c>
      <c r="JV35">
        <f>IF(Live!$L$1&lt;$F35,(JH35-($F35-Live!$L$1)),(JH35+(Live!$L$1-$F35)))</f>
        <v>289.44999999999925</v>
      </c>
      <c r="JW35">
        <f t="shared" si="131"/>
        <v>9.6999999999977717</v>
      </c>
      <c r="JX35">
        <f t="shared" si="132"/>
        <v>0.13614296913146973</v>
      </c>
      <c r="JY35" t="str">
        <f t="shared" si="133"/>
        <v/>
      </c>
      <c r="JZ35" t="s">
        <v>270</v>
      </c>
      <c r="KD35" s="3">
        <v>44911.572916666664</v>
      </c>
      <c r="KE35" s="99">
        <v>18402</v>
      </c>
      <c r="KF35" s="99">
        <v>18404.2</v>
      </c>
      <c r="KG35" s="99">
        <v>18391.3</v>
      </c>
      <c r="KH35" s="99">
        <v>18393.099999999999</v>
      </c>
      <c r="KI35" s="99">
        <v>117100</v>
      </c>
      <c r="KJ35" s="99">
        <v>10825050</v>
      </c>
      <c r="KK35" s="99"/>
      <c r="KL35" s="99">
        <v>18397.75</v>
      </c>
      <c r="KM35">
        <f t="shared" si="134"/>
        <v>18550</v>
      </c>
      <c r="KN35" s="5">
        <f t="shared" si="174"/>
        <v>7.92</v>
      </c>
      <c r="KP35">
        <f t="shared" si="135"/>
        <v>-17.650000000001455</v>
      </c>
      <c r="KQ35" s="11">
        <f t="shared" si="136"/>
        <v>-14.649999999997817</v>
      </c>
      <c r="KR35" s="11">
        <f t="shared" si="137"/>
        <v>-215.43765250000001</v>
      </c>
      <c r="KS35" s="6">
        <f t="shared" si="138"/>
        <v>4101.3098481250008</v>
      </c>
      <c r="KT35" s="6" t="str">
        <f t="shared" si="139"/>
        <v>Down Writer</v>
      </c>
      <c r="KU35" t="str">
        <f t="shared" si="172"/>
        <v>DOWN Trend NORMALDown Writer</v>
      </c>
      <c r="KV35" t="str">
        <f t="shared" si="140"/>
        <v>DOWN Trend NORMAL</v>
      </c>
      <c r="KW35" t="str">
        <f t="shared" si="173"/>
        <v/>
      </c>
      <c r="LD35" s="3">
        <v>44911.569444444445</v>
      </c>
      <c r="LE35" s="99">
        <v>18537.849999999999</v>
      </c>
      <c r="LF35" s="99">
        <v>18537.849999999999</v>
      </c>
      <c r="LG35" s="99">
        <v>18512</v>
      </c>
      <c r="LH35" s="99">
        <v>18512</v>
      </c>
      <c r="LI35" s="99">
        <v>6650</v>
      </c>
      <c r="LJ35" s="99">
        <v>1716600</v>
      </c>
      <c r="LK35" s="99"/>
      <c r="LL35" s="99">
        <v>18524.924999999999</v>
      </c>
      <c r="LM35">
        <f t="shared" si="141"/>
        <v>1050</v>
      </c>
      <c r="LN35" s="5">
        <f t="shared" si="142"/>
        <v>7.89</v>
      </c>
      <c r="LP35">
        <f t="shared" si="143"/>
        <v>-18.625000000003638</v>
      </c>
      <c r="LQ35" s="11">
        <f t="shared" si="144"/>
        <v>-14.649999999997817</v>
      </c>
      <c r="LR35" s="11">
        <f t="shared" si="145"/>
        <v>-12.319075124999999</v>
      </c>
      <c r="LS35" s="6">
        <f t="shared" si="146"/>
        <v>340.34279862499994</v>
      </c>
      <c r="LT35" s="6" t="str">
        <f t="shared" si="147"/>
        <v>Writer</v>
      </c>
      <c r="LU35" t="str">
        <f t="shared" si="148"/>
        <v>DOWN Trend NORMALWriter</v>
      </c>
      <c r="LV35" t="str">
        <f t="shared" si="149"/>
        <v>DOWN Trend NORMAL</v>
      </c>
      <c r="LW35" t="str">
        <f t="shared" si="150"/>
        <v xml:space="preserve"> big players CLOSE long position</v>
      </c>
      <c r="MB35" s="3"/>
      <c r="ME35" s="23">
        <v>44911.569444444445</v>
      </c>
      <c r="MF35" s="99">
        <v>18623.8</v>
      </c>
      <c r="MG35" s="99">
        <v>18623.8</v>
      </c>
      <c r="MH35" s="99">
        <v>18604</v>
      </c>
      <c r="MI35" s="99">
        <v>18604</v>
      </c>
      <c r="MJ35" s="99">
        <v>3550</v>
      </c>
      <c r="MK35" s="99">
        <v>362650</v>
      </c>
      <c r="ML35" s="99"/>
      <c r="MM35" s="99">
        <v>18613.900000000001</v>
      </c>
      <c r="MN35">
        <f t="shared" si="151"/>
        <v>-950</v>
      </c>
      <c r="MO35" s="5">
        <f t="shared" si="152"/>
        <v>-13.38</v>
      </c>
      <c r="MQ35">
        <f t="shared" si="153"/>
        <v>-19.724999999998545</v>
      </c>
      <c r="MR35" s="11">
        <f t="shared" si="154"/>
        <v>-14.649999999997817</v>
      </c>
      <c r="MS35" s="11">
        <f t="shared" si="155"/>
        <v>-6.6079345000000007</v>
      </c>
      <c r="MT35" s="6">
        <f t="shared" si="156"/>
        <v>55.695666624999973</v>
      </c>
      <c r="MU35" s="6" t="str">
        <f t="shared" si="157"/>
        <v>Buyer close</v>
      </c>
      <c r="MV35" t="str">
        <f t="shared" si="158"/>
        <v>-13.38 Down Trend ContinoueBuyer close</v>
      </c>
      <c r="MW35" t="str">
        <f t="shared" si="159"/>
        <v>Down Trend Continoue</v>
      </c>
      <c r="MX35" t="str">
        <f t="shared" si="160"/>
        <v xml:space="preserve"> big players CLOSE long position</v>
      </c>
    </row>
    <row r="36" spans="2:362" x14ac:dyDescent="0.25">
      <c r="B36" s="3">
        <v>44911.569444444445</v>
      </c>
      <c r="C36" s="99">
        <v>18363.849999999999</v>
      </c>
      <c r="D36" s="99">
        <v>18366.2</v>
      </c>
      <c r="E36" s="99">
        <v>18343.3</v>
      </c>
      <c r="F36" s="99">
        <v>18343.849999999999</v>
      </c>
      <c r="G36">
        <v>0</v>
      </c>
      <c r="H36">
        <v>0</v>
      </c>
      <c r="I36">
        <v>0</v>
      </c>
      <c r="K36">
        <f t="shared" si="0"/>
        <v>18353.849999999999</v>
      </c>
      <c r="L36">
        <f t="shared" si="1"/>
        <v>-14.850000000002183</v>
      </c>
      <c r="O36" s="3">
        <v>44911.569444444445</v>
      </c>
      <c r="P36" s="99">
        <v>18425</v>
      </c>
      <c r="Q36" s="99">
        <v>18428.8</v>
      </c>
      <c r="R36" s="99">
        <v>18402</v>
      </c>
      <c r="S36" s="99">
        <v>18403</v>
      </c>
      <c r="T36" s="99">
        <v>122250</v>
      </c>
      <c r="W36">
        <f t="shared" si="175"/>
        <v>61.150000000001455</v>
      </c>
      <c r="X36">
        <f t="shared" si="23"/>
        <v>62.599999999998545</v>
      </c>
      <c r="Y36">
        <f t="shared" si="24"/>
        <v>58.700000000000728</v>
      </c>
      <c r="Z36">
        <f t="shared" si="25"/>
        <v>59.150000000001455</v>
      </c>
      <c r="AC36" s="3">
        <v>44911.569444444445</v>
      </c>
      <c r="AD36" s="99">
        <v>41.3</v>
      </c>
      <c r="AE36" s="99">
        <v>47.1</v>
      </c>
      <c r="AF36" s="99">
        <v>40.200000000000003</v>
      </c>
      <c r="AG36" s="99">
        <v>46.8</v>
      </c>
      <c r="AH36" s="99">
        <v>2176700</v>
      </c>
      <c r="AI36" s="99">
        <v>5064450</v>
      </c>
      <c r="AJ36" s="99">
        <v>0.11447296291589737</v>
      </c>
      <c r="AL36">
        <f t="shared" si="26"/>
        <v>-26550</v>
      </c>
      <c r="AM36" s="5">
        <f t="shared" si="161"/>
        <v>-0.53</v>
      </c>
      <c r="AN36">
        <f t="shared" si="27"/>
        <v>43.650000000000006</v>
      </c>
      <c r="AO36">
        <f t="shared" si="162"/>
        <v>4.2250000000000085</v>
      </c>
      <c r="AP36" s="11">
        <f t="shared" si="28"/>
        <v>-0.11589075000000003</v>
      </c>
      <c r="AQ36" s="11">
        <f t="shared" si="29"/>
        <v>-1.1217375000000022E-2</v>
      </c>
      <c r="AR36" s="35">
        <f t="shared" si="2"/>
        <v>-0.63989787499999939</v>
      </c>
      <c r="AS36" s="6" t="str">
        <f t="shared" si="30"/>
        <v>(UP)Buyer close</v>
      </c>
      <c r="AT36" t="str">
        <f t="shared" si="3"/>
        <v/>
      </c>
      <c r="AU36">
        <f>IF(Live!$H$1&lt;$F36,(($F36-Live!$H$1)+AG36),(AG36-(Live!$H$1-$F36)))</f>
        <v>190.64999999999856</v>
      </c>
      <c r="AV36">
        <f t="shared" si="31"/>
        <v>-13.000000000002899</v>
      </c>
      <c r="AW36">
        <f t="shared" si="32"/>
        <v>0.13734176754951477</v>
      </c>
      <c r="AX36" t="str">
        <f t="shared" si="33"/>
        <v/>
      </c>
      <c r="BC36" s="3">
        <v>44911.569444444445</v>
      </c>
      <c r="BD36" s="99">
        <v>221.95</v>
      </c>
      <c r="BE36" s="99">
        <v>225</v>
      </c>
      <c r="BF36" s="99">
        <v>204.8</v>
      </c>
      <c r="BG36" s="99">
        <v>205.7</v>
      </c>
      <c r="BH36" s="99">
        <v>261250</v>
      </c>
      <c r="BI36" s="99">
        <v>628550</v>
      </c>
      <c r="BJ36" s="99">
        <v>0.11473384499549866</v>
      </c>
      <c r="BL36">
        <f t="shared" si="34"/>
        <v>-17800</v>
      </c>
      <c r="BM36" s="5">
        <f t="shared" si="163"/>
        <v>-14.64</v>
      </c>
      <c r="BN36">
        <f t="shared" si="35"/>
        <v>214.9</v>
      </c>
      <c r="BO36">
        <f t="shared" si="36"/>
        <v>-12.150000000000006</v>
      </c>
      <c r="BP36" s="11">
        <f t="shared" si="37"/>
        <v>-0.38252199999999997</v>
      </c>
      <c r="BQ36" s="11">
        <f t="shared" si="38"/>
        <v>2.1627000000000007E-2</v>
      </c>
      <c r="BR36" s="35">
        <f t="shared" si="39"/>
        <v>4.1825875000000359E-2</v>
      </c>
      <c r="BS36" s="6" t="str">
        <f t="shared" si="40"/>
        <v>(UP3)Writer Close</v>
      </c>
      <c r="BT36" t="str">
        <f t="shared" si="41"/>
        <v>-14.64 Big (UP3)Writer Close</v>
      </c>
      <c r="BU36">
        <f>IF(Live!$J$1&lt;$H36,(BG36-($F36-Live!$H$1)),(BG36+(Live!$H$1-$F36)))</f>
        <v>61.850000000001444</v>
      </c>
      <c r="BV36">
        <f t="shared" si="42"/>
        <v>2.4500000000028876</v>
      </c>
      <c r="BW36">
        <f t="shared" si="43"/>
        <v>0.18815845251083374</v>
      </c>
      <c r="BX36" t="str">
        <f t="shared" si="44"/>
        <v/>
      </c>
      <c r="CC36" s="3">
        <v>44911.569444444445</v>
      </c>
      <c r="CD36" s="99">
        <v>68.849999999999994</v>
      </c>
      <c r="CE36" s="99">
        <v>77.75</v>
      </c>
      <c r="CF36" s="99">
        <v>67.05</v>
      </c>
      <c r="CG36" s="99">
        <v>77</v>
      </c>
      <c r="CH36" s="99">
        <v>3390950</v>
      </c>
      <c r="CI36" s="99">
        <v>7176650</v>
      </c>
      <c r="CJ36" s="99">
        <v>0.10949475318193436</v>
      </c>
      <c r="CK36">
        <f t="shared" si="45"/>
        <v>2.1350948849142571E-5</v>
      </c>
      <c r="CL36">
        <f t="shared" si="46"/>
        <v>-124300</v>
      </c>
      <c r="CM36" s="5">
        <f t="shared" si="164"/>
        <v>-2.65</v>
      </c>
      <c r="CN36">
        <f t="shared" si="47"/>
        <v>72.400000000000006</v>
      </c>
      <c r="CO36">
        <f t="shared" si="48"/>
        <v>6.5250000000000057</v>
      </c>
      <c r="CP36" s="11">
        <f t="shared" si="49"/>
        <v>-0.89993199999999995</v>
      </c>
      <c r="CQ36" s="11">
        <f t="shared" si="50"/>
        <v>-8.1105750000000074E-2</v>
      </c>
      <c r="CR36" s="35">
        <f t="shared" si="51"/>
        <v>-0.51882275000000033</v>
      </c>
      <c r="CS36" s="6" t="str">
        <f t="shared" si="52"/>
        <v>(UP)Buyer close</v>
      </c>
      <c r="CT36" t="str">
        <f t="shared" si="53"/>
        <v/>
      </c>
      <c r="CU36">
        <f>IF(Live!$I$1&lt;$F36,(($F36-Live!$I$1)+CG36),(CG36-(Live!$I$1-$F36)))</f>
        <v>120.84999999999854</v>
      </c>
      <c r="CV36">
        <f t="shared" si="54"/>
        <v>-10.000000000002899</v>
      </c>
      <c r="CW36">
        <f t="shared" si="55"/>
        <v>0.12774541974067688</v>
      </c>
      <c r="CX36" t="str">
        <f t="shared" si="56"/>
        <v/>
      </c>
      <c r="DD36" s="3">
        <v>44911.569444444445</v>
      </c>
      <c r="DE36" s="99">
        <v>149.75</v>
      </c>
      <c r="DF36" s="99">
        <v>152</v>
      </c>
      <c r="DG36" s="99">
        <v>135.4</v>
      </c>
      <c r="DH36" s="99">
        <v>135.69999999999999</v>
      </c>
      <c r="DI36" s="99">
        <v>894200</v>
      </c>
      <c r="DJ36" s="99">
        <v>2257100</v>
      </c>
      <c r="DK36" s="99">
        <v>0.11004000902175903</v>
      </c>
      <c r="DM36">
        <f t="shared" si="57"/>
        <v>-47150</v>
      </c>
      <c r="DN36" s="5">
        <f t="shared" si="165"/>
        <v>-7.58</v>
      </c>
      <c r="DO36">
        <f t="shared" si="58"/>
        <v>143.69999999999999</v>
      </c>
      <c r="DP36">
        <f t="shared" si="59"/>
        <v>-10.150000000000006</v>
      </c>
      <c r="DQ36" s="11">
        <f t="shared" si="60"/>
        <v>-0.67754549999999991</v>
      </c>
      <c r="DR36" s="11">
        <f t="shared" si="61"/>
        <v>4.7857250000000032E-2</v>
      </c>
      <c r="DS36" s="35">
        <f t="shared" si="62"/>
        <v>-4.9550212499999997</v>
      </c>
      <c r="DT36" s="6" t="str">
        <f t="shared" si="63"/>
        <v>(UP3)Writer Close</v>
      </c>
      <c r="DU36" t="str">
        <f t="shared" si="64"/>
        <v>-7.58 Big (UP3)Writer Close</v>
      </c>
      <c r="DV36">
        <f>IF(Live!$J$1&lt;$I36,(DH36-($F36-Live!$I$1)),(DH36+(Live!$I$1-$F36)))</f>
        <v>91.850000000001444</v>
      </c>
      <c r="DW36">
        <f t="shared" si="65"/>
        <v>4.4500000000028876</v>
      </c>
      <c r="DX36">
        <f t="shared" si="66"/>
        <v>0.20214468240737915</v>
      </c>
      <c r="DY36" t="str">
        <f t="shared" si="67"/>
        <v/>
      </c>
      <c r="ED36" s="3">
        <v>44911.569444444445</v>
      </c>
      <c r="EE36" s="99">
        <v>111.35</v>
      </c>
      <c r="EF36" s="99">
        <v>123.8</v>
      </c>
      <c r="EG36" s="99">
        <v>109.05</v>
      </c>
      <c r="EH36" s="99">
        <v>122.8</v>
      </c>
      <c r="EI36" s="99">
        <v>3146350</v>
      </c>
      <c r="EJ36" s="99">
        <v>7442950</v>
      </c>
      <c r="EK36" s="99">
        <v>0.10637398064136505</v>
      </c>
      <c r="EM36">
        <f t="shared" si="68"/>
        <v>-127600</v>
      </c>
      <c r="EN36" s="5">
        <f t="shared" si="166"/>
        <v>-4.72</v>
      </c>
      <c r="EO36">
        <f t="shared" si="69"/>
        <v>116.425</v>
      </c>
      <c r="EP36">
        <f t="shared" si="70"/>
        <v>8.8749999999999858</v>
      </c>
      <c r="EQ36" s="11">
        <f t="shared" si="71"/>
        <v>-1.4855830000000001</v>
      </c>
      <c r="ER36" s="11">
        <f t="shared" si="72"/>
        <v>-0.11324499999999982</v>
      </c>
      <c r="ES36" s="35">
        <f t="shared" si="73"/>
        <v>-0.86567387499999959</v>
      </c>
      <c r="ET36" s="6" t="str">
        <f t="shared" si="74"/>
        <v>(UP)Buyer close</v>
      </c>
      <c r="EU36" t="str">
        <f t="shared" si="75"/>
        <v/>
      </c>
      <c r="EV36">
        <f>IF(Live!$J$1&lt;$F36,(($F36-Live!$J$1)+EH36),(EH36-(Live!$J$1-$F36)))</f>
        <v>66.649999999998542</v>
      </c>
      <c r="EW36">
        <f t="shared" si="76"/>
        <v>-6.8000000000029104</v>
      </c>
      <c r="EX36">
        <f t="shared" si="77"/>
        <v>0.15246197581291199</v>
      </c>
      <c r="EY36" t="str">
        <f t="shared" si="78"/>
        <v/>
      </c>
      <c r="FD36" s="3">
        <v>44911.569444444445</v>
      </c>
      <c r="FE36" s="99">
        <v>91.95</v>
      </c>
      <c r="FF36" s="99">
        <v>93.75</v>
      </c>
      <c r="FG36" s="99">
        <v>80.849999999999994</v>
      </c>
      <c r="FH36" s="99">
        <v>81.45</v>
      </c>
      <c r="FI36" s="99">
        <v>2202000</v>
      </c>
      <c r="FJ36" s="99">
        <v>9964550</v>
      </c>
      <c r="FK36" s="99">
        <v>0.10626047849655151</v>
      </c>
      <c r="FM36">
        <f t="shared" si="79"/>
        <v>35050</v>
      </c>
      <c r="FN36" s="5">
        <f t="shared" si="167"/>
        <v>1.39</v>
      </c>
      <c r="FO36">
        <f t="shared" si="80"/>
        <v>87.3</v>
      </c>
      <c r="FP36">
        <f t="shared" si="81"/>
        <v>-7.8500000000000085</v>
      </c>
      <c r="FQ36" s="11">
        <f t="shared" si="82"/>
        <v>0.30598649999999999</v>
      </c>
      <c r="FR36" s="11">
        <f t="shared" si="83"/>
        <v>-2.7514250000000028E-2</v>
      </c>
      <c r="FS36" s="35">
        <f t="shared" si="84"/>
        <v>-7.0407372500000003</v>
      </c>
      <c r="FT36" s="6" t="str">
        <f t="shared" si="85"/>
        <v>(UP)Buyer</v>
      </c>
      <c r="FU36" t="str">
        <f t="shared" si="86"/>
        <v/>
      </c>
      <c r="FV36">
        <f>IF(Live!$J$1&lt;$F36,(FH36-($F36-Live!$J$1)),(FH36+(Live!$J$1-$F36)))</f>
        <v>137.60000000000144</v>
      </c>
      <c r="FW36">
        <f t="shared" si="87"/>
        <v>8.000000000002899</v>
      </c>
      <c r="FX36">
        <f t="shared" si="88"/>
        <v>0.13838782906532288</v>
      </c>
      <c r="FY36" t="str">
        <f t="shared" si="89"/>
        <v/>
      </c>
      <c r="GD36" s="3">
        <v>44911.569444444445</v>
      </c>
      <c r="GE36" s="99">
        <v>171.05</v>
      </c>
      <c r="GF36" s="99">
        <v>187</v>
      </c>
      <c r="GG36" s="99">
        <v>168.15</v>
      </c>
      <c r="GH36" s="99">
        <v>186.1</v>
      </c>
      <c r="GI36" s="99">
        <v>818750</v>
      </c>
      <c r="GJ36" s="99">
        <v>2408500</v>
      </c>
      <c r="GK36" s="99">
        <v>0.10489900410175323</v>
      </c>
      <c r="GM36">
        <f t="shared" si="90"/>
        <v>29450</v>
      </c>
      <c r="GN36" s="5">
        <f t="shared" si="168"/>
        <v>6.39</v>
      </c>
      <c r="GO36">
        <f t="shared" si="91"/>
        <v>177.57499999999999</v>
      </c>
      <c r="GP36">
        <f t="shared" si="92"/>
        <v>11.424999999999983</v>
      </c>
      <c r="GQ36" s="11">
        <f t="shared" si="93"/>
        <v>0.52295837499999998</v>
      </c>
      <c r="GR36" s="11">
        <f t="shared" si="94"/>
        <v>3.3646624999999951E-2</v>
      </c>
      <c r="GS36" s="35">
        <f t="shared" si="95"/>
        <v>-1.0675749999999999</v>
      </c>
      <c r="GT36" s="6" t="str">
        <f t="shared" si="96"/>
        <v>(UP)Writer</v>
      </c>
      <c r="GU36" t="str">
        <f t="shared" si="97"/>
        <v>6.39 Big (UP)Writer</v>
      </c>
      <c r="GV36">
        <f>IF(Live!$K$1&lt;$F36,(($F36-Live!$K$1)+GH36),(GH36-(Live!$K$1-$F36)))</f>
        <v>29.949999999998539</v>
      </c>
      <c r="GW36">
        <f t="shared" si="98"/>
        <v>-3.0000000000029274</v>
      </c>
      <c r="GX36">
        <f t="shared" si="99"/>
        <v>0.15883743762969971</v>
      </c>
      <c r="GY36" t="str">
        <f t="shared" si="100"/>
        <v/>
      </c>
      <c r="HD36" s="3">
        <v>44911.569444444445</v>
      </c>
      <c r="HE36" s="99">
        <v>52.05</v>
      </c>
      <c r="HF36" s="99">
        <v>53.4</v>
      </c>
      <c r="HG36" s="99">
        <v>44.85</v>
      </c>
      <c r="HH36" s="99">
        <v>45.1</v>
      </c>
      <c r="HI36" s="99">
        <v>2238850</v>
      </c>
      <c r="HJ36" s="99">
        <v>7342900</v>
      </c>
      <c r="HK36" s="99">
        <v>0.10563445091247559</v>
      </c>
      <c r="HM36">
        <f t="shared" si="101"/>
        <v>-49300</v>
      </c>
      <c r="HN36" s="5">
        <f t="shared" si="169"/>
        <v>-1.08</v>
      </c>
      <c r="HO36">
        <f t="shared" si="102"/>
        <v>49.125</v>
      </c>
      <c r="HP36">
        <f t="shared" si="103"/>
        <v>-5.1499999999999986</v>
      </c>
      <c r="HQ36" s="11">
        <f t="shared" si="104"/>
        <v>-0.24218624999999999</v>
      </c>
      <c r="HR36" s="11">
        <f t="shared" si="105"/>
        <v>2.5389499999999995E-2</v>
      </c>
      <c r="HS36" s="35">
        <f t="shared" si="106"/>
        <v>-4.3983474999999999</v>
      </c>
      <c r="HT36" s="6" t="str">
        <f t="shared" si="107"/>
        <v>(UP3)Writer Close</v>
      </c>
      <c r="HU36" t="str">
        <f t="shared" si="108"/>
        <v/>
      </c>
      <c r="HV36">
        <f>IF(Live!$K$1&lt;$F36,(HH36-($F36-Live!$K$1)),(HH36+(Live!$K$1-$F36)))</f>
        <v>201.25000000000145</v>
      </c>
      <c r="HW36">
        <f t="shared" si="109"/>
        <v>11.600000000002893</v>
      </c>
      <c r="HX36">
        <f t="shared" si="110"/>
        <v>0.15274286270141602</v>
      </c>
      <c r="HY36" t="str">
        <f t="shared" si="111"/>
        <v/>
      </c>
      <c r="ID36" s="3">
        <v>44911.569444444445</v>
      </c>
      <c r="IE36" s="99">
        <v>246.6</v>
      </c>
      <c r="IF36" s="99">
        <v>265.25</v>
      </c>
      <c r="IG36" s="99">
        <v>242.6</v>
      </c>
      <c r="IH36" s="99">
        <v>264.5</v>
      </c>
      <c r="II36" s="99">
        <v>197250</v>
      </c>
      <c r="IJ36" s="99">
        <v>1141000</v>
      </c>
      <c r="IK36" s="99">
        <v>0.10627053678035736</v>
      </c>
      <c r="IM36">
        <f t="shared" si="112"/>
        <v>-8850</v>
      </c>
      <c r="IN36" s="5">
        <f t="shared" si="170"/>
        <v>-11.39</v>
      </c>
      <c r="IO36">
        <f t="shared" si="113"/>
        <v>253.92500000000001</v>
      </c>
      <c r="IP36">
        <f t="shared" si="114"/>
        <v>13.575000000000017</v>
      </c>
      <c r="IQ36" s="11">
        <f t="shared" si="115"/>
        <v>-0.22472362500000001</v>
      </c>
      <c r="IR36" s="11">
        <f t="shared" si="116"/>
        <v>-1.2013875000000014E-2</v>
      </c>
      <c r="IS36" s="35">
        <f t="shared" si="117"/>
        <v>-1.7293567500000011</v>
      </c>
      <c r="IT36" s="6" t="str">
        <f t="shared" si="118"/>
        <v>(UP)Buyer close</v>
      </c>
      <c r="IU36" t="str">
        <f t="shared" si="119"/>
        <v>-11.39 Big (UP)Buyer close</v>
      </c>
      <c r="IV36">
        <f>IF(Live!$L$1&lt;$F36,(($F36-Live!$L$1)+IH36),(IH36-(Live!$L$1-$F36)))</f>
        <v>8.3499999999985448</v>
      </c>
      <c r="IW36">
        <f t="shared" si="120"/>
        <v>-0.6500000000029047</v>
      </c>
      <c r="IX36">
        <f t="shared" si="121"/>
        <v>0.20431056618690491</v>
      </c>
      <c r="IY36" t="str">
        <f t="shared" si="122"/>
        <v/>
      </c>
      <c r="JD36" s="3">
        <v>44911.569444444445</v>
      </c>
      <c r="JE36" s="99">
        <v>27.45</v>
      </c>
      <c r="JF36" s="99">
        <v>28.2</v>
      </c>
      <c r="JG36" s="99">
        <v>23.2</v>
      </c>
      <c r="JH36" s="99">
        <v>23.6</v>
      </c>
      <c r="JI36" s="99">
        <v>1632450</v>
      </c>
      <c r="JJ36" s="99">
        <v>7936850</v>
      </c>
      <c r="JK36" s="99">
        <v>0.10687162727117538</v>
      </c>
      <c r="JM36">
        <f t="shared" si="123"/>
        <v>42200</v>
      </c>
      <c r="JN36" s="5">
        <f t="shared" si="171"/>
        <v>0.66</v>
      </c>
      <c r="JO36">
        <f t="shared" si="124"/>
        <v>25.7</v>
      </c>
      <c r="JP36">
        <f t="shared" si="125"/>
        <v>-2.9250000000000007</v>
      </c>
      <c r="JQ36" s="11">
        <f t="shared" si="126"/>
        <v>0.10845399999999999</v>
      </c>
      <c r="JR36" s="11">
        <f t="shared" si="127"/>
        <v>-1.2343500000000004E-2</v>
      </c>
      <c r="JS36" s="35">
        <f t="shared" si="128"/>
        <v>-0.6787894999999996</v>
      </c>
      <c r="JT36" s="6" t="str">
        <f t="shared" si="129"/>
        <v>(UP)Buyer</v>
      </c>
      <c r="JU36" t="str">
        <f t="shared" si="130"/>
        <v/>
      </c>
      <c r="JV36">
        <f>IF(Live!$L$1&lt;$F36,(JH36-($F36-Live!$L$1)),(JH36+(Live!$L$1-$F36)))</f>
        <v>279.75000000000148</v>
      </c>
      <c r="JW36">
        <f t="shared" si="131"/>
        <v>14.600000000002922</v>
      </c>
      <c r="JX36">
        <f t="shared" si="132"/>
        <v>0.2138964831829071</v>
      </c>
      <c r="JY36" t="str">
        <f t="shared" si="133"/>
        <v/>
      </c>
      <c r="JZ36" t="s">
        <v>270</v>
      </c>
      <c r="KD36" s="3">
        <v>44911.569444444445</v>
      </c>
      <c r="KE36" s="99">
        <v>18425</v>
      </c>
      <c r="KF36" s="99">
        <v>18428.8</v>
      </c>
      <c r="KG36" s="99">
        <v>18402</v>
      </c>
      <c r="KH36" s="99">
        <v>18403</v>
      </c>
      <c r="KI36" s="99">
        <v>122250</v>
      </c>
      <c r="KJ36" s="99">
        <v>10806500</v>
      </c>
      <c r="KK36" s="99"/>
      <c r="KL36" s="99">
        <v>18415.400000000001</v>
      </c>
      <c r="KM36">
        <f t="shared" si="134"/>
        <v>-3450</v>
      </c>
      <c r="KN36" s="5">
        <f t="shared" si="174"/>
        <v>-1.41</v>
      </c>
      <c r="KP36">
        <f t="shared" si="135"/>
        <v>-16.69999999999709</v>
      </c>
      <c r="KQ36" s="11">
        <f t="shared" si="136"/>
        <v>-14.850000000002183</v>
      </c>
      <c r="KR36" s="11">
        <f t="shared" si="137"/>
        <v>-225.128265</v>
      </c>
      <c r="KS36" s="6">
        <f t="shared" si="138"/>
        <v>4316.7475006250006</v>
      </c>
      <c r="KT36" s="6" t="str">
        <f t="shared" si="139"/>
        <v>Down Buyer close</v>
      </c>
      <c r="KU36" t="str">
        <f t="shared" si="172"/>
        <v>Down Trend ContinoueDown Buyer close</v>
      </c>
      <c r="KV36" t="str">
        <f t="shared" si="140"/>
        <v>Down Trend Continoue</v>
      </c>
      <c r="KW36" t="str">
        <f t="shared" si="173"/>
        <v xml:space="preserve"> big players CLOSE long position</v>
      </c>
      <c r="LD36" s="3">
        <v>44911.565972222219</v>
      </c>
      <c r="LE36" s="99">
        <v>18547</v>
      </c>
      <c r="LF36" s="99">
        <v>18554.95</v>
      </c>
      <c r="LG36" s="99">
        <v>18532.150000000001</v>
      </c>
      <c r="LH36" s="99">
        <v>18537.849999999999</v>
      </c>
      <c r="LI36" s="99">
        <v>4200</v>
      </c>
      <c r="LJ36" s="99">
        <v>1715550</v>
      </c>
      <c r="LK36" s="99"/>
      <c r="LL36" s="99">
        <v>18543.550000000003</v>
      </c>
      <c r="LM36">
        <f t="shared" si="141"/>
        <v>850</v>
      </c>
      <c r="LN36" s="5">
        <f t="shared" si="142"/>
        <v>10.119999999999999</v>
      </c>
      <c r="LP36">
        <f t="shared" si="143"/>
        <v>-4.624999999996362</v>
      </c>
      <c r="LQ36" s="11">
        <f t="shared" si="144"/>
        <v>-14.850000000002183</v>
      </c>
      <c r="LR36" s="11">
        <f t="shared" si="145"/>
        <v>-7.7882910000000019</v>
      </c>
      <c r="LS36" s="6">
        <f t="shared" si="146"/>
        <v>352.66187374999993</v>
      </c>
      <c r="LT36" s="6" t="str">
        <f t="shared" si="147"/>
        <v>Writer</v>
      </c>
      <c r="LU36" t="str">
        <f t="shared" si="148"/>
        <v>10.12 DOWN Trend NORMALWriter</v>
      </c>
      <c r="LV36" t="str">
        <f t="shared" si="149"/>
        <v>DOWN Trend NORMAL</v>
      </c>
      <c r="LW36" t="str">
        <f t="shared" si="150"/>
        <v xml:space="preserve"> big players CLOSE long position</v>
      </c>
      <c r="MB36" s="3"/>
      <c r="ME36" s="23">
        <v>44911.565972222219</v>
      </c>
      <c r="MF36" s="99">
        <v>18637.45</v>
      </c>
      <c r="MG36" s="99">
        <v>18644</v>
      </c>
      <c r="MH36" s="99">
        <v>18623.25</v>
      </c>
      <c r="MI36" s="99">
        <v>18623.8</v>
      </c>
      <c r="MJ36" s="99">
        <v>2000</v>
      </c>
      <c r="MK36" s="99">
        <v>363600</v>
      </c>
      <c r="ML36" s="99"/>
      <c r="MM36" s="99">
        <v>18633.625</v>
      </c>
      <c r="MN36">
        <f t="shared" si="151"/>
        <v>400</v>
      </c>
      <c r="MO36" s="5">
        <f t="shared" si="152"/>
        <v>10</v>
      </c>
      <c r="MQ36">
        <f t="shared" si="153"/>
        <v>-4.9500000000007276</v>
      </c>
      <c r="MR36" s="11">
        <f t="shared" si="154"/>
        <v>-14.850000000002183</v>
      </c>
      <c r="MS36" s="11">
        <f t="shared" si="155"/>
        <v>-3.7267250000000001</v>
      </c>
      <c r="MT36" s="6">
        <f t="shared" si="156"/>
        <v>62.303601124999972</v>
      </c>
      <c r="MU36" s="6" t="str">
        <f t="shared" si="157"/>
        <v>Writer</v>
      </c>
      <c r="MV36" t="str">
        <f t="shared" si="158"/>
        <v>DOWN Trend NORMALWriter</v>
      </c>
      <c r="MW36" t="str">
        <f t="shared" si="159"/>
        <v>DOWN Trend NORMAL</v>
      </c>
      <c r="MX36" t="str">
        <f t="shared" si="160"/>
        <v xml:space="preserve"> big players CLOSE long position</v>
      </c>
    </row>
    <row r="37" spans="2:362" x14ac:dyDescent="0.25">
      <c r="B37" s="3">
        <v>44911.565972222219</v>
      </c>
      <c r="C37" s="99">
        <v>18375</v>
      </c>
      <c r="D37" s="99">
        <v>18378.8</v>
      </c>
      <c r="E37" s="99">
        <v>18358.150000000001</v>
      </c>
      <c r="F37" s="99">
        <v>18362.400000000001</v>
      </c>
      <c r="G37">
        <v>0</v>
      </c>
      <c r="H37">
        <v>0</v>
      </c>
      <c r="I37">
        <v>0</v>
      </c>
      <c r="K37">
        <f t="shared" si="0"/>
        <v>18368.7</v>
      </c>
      <c r="L37">
        <f t="shared" si="1"/>
        <v>0.2999999999992724</v>
      </c>
      <c r="O37" s="3">
        <v>44911.565972222219</v>
      </c>
      <c r="P37" s="99">
        <v>18436.8</v>
      </c>
      <c r="Q37" s="99">
        <v>18444.2</v>
      </c>
      <c r="R37" s="99">
        <v>18420</v>
      </c>
      <c r="S37" s="99">
        <v>18425</v>
      </c>
      <c r="T37" s="99">
        <v>47250</v>
      </c>
      <c r="W37">
        <f t="shared" si="175"/>
        <v>61.799999999999272</v>
      </c>
      <c r="X37">
        <f t="shared" si="23"/>
        <v>65.400000000001455</v>
      </c>
      <c r="Y37">
        <f t="shared" si="24"/>
        <v>61.849999999998545</v>
      </c>
      <c r="Z37">
        <f t="shared" si="25"/>
        <v>62.599999999998545</v>
      </c>
      <c r="AC37" s="3">
        <v>44911.565972222219</v>
      </c>
      <c r="AD37" s="99">
        <v>38.049999999999997</v>
      </c>
      <c r="AE37" s="99">
        <v>42.05</v>
      </c>
      <c r="AF37" s="99">
        <v>36.799999999999997</v>
      </c>
      <c r="AG37" s="99">
        <v>41.25</v>
      </c>
      <c r="AH37" s="99">
        <v>1007950</v>
      </c>
      <c r="AI37" s="99">
        <v>5091000</v>
      </c>
      <c r="AJ37" s="99">
        <v>0.11309954524040222</v>
      </c>
      <c r="AL37">
        <f t="shared" si="26"/>
        <v>-24950</v>
      </c>
      <c r="AM37" s="5">
        <f t="shared" si="161"/>
        <v>-0.98</v>
      </c>
      <c r="AN37">
        <f t="shared" si="27"/>
        <v>39.424999999999997</v>
      </c>
      <c r="AO37">
        <f t="shared" si="162"/>
        <v>2.0499999999999972</v>
      </c>
      <c r="AP37" s="11">
        <f t="shared" si="28"/>
        <v>-9.8365374999999991E-2</v>
      </c>
      <c r="AQ37" s="11">
        <f t="shared" si="29"/>
        <v>-5.1147499999999926E-3</v>
      </c>
      <c r="AR37" s="35">
        <f t="shared" si="2"/>
        <v>-0.62868049999999942</v>
      </c>
      <c r="AS37" s="6" t="str">
        <f t="shared" si="30"/>
        <v>(UP)Buyer close</v>
      </c>
      <c r="AT37" t="str">
        <f t="shared" si="3"/>
        <v/>
      </c>
      <c r="AU37">
        <f>IF(Live!$H$1&lt;$F37,(($F37-Live!$H$1)+AG37),(AG37-(Live!$H$1-$F37)))</f>
        <v>203.65000000000146</v>
      </c>
      <c r="AV37">
        <f t="shared" si="31"/>
        <v>-8.8499999999970953</v>
      </c>
      <c r="AW37">
        <f t="shared" si="32"/>
        <v>-1.3969093561172485E-2</v>
      </c>
      <c r="AX37" t="str">
        <f t="shared" si="33"/>
        <v/>
      </c>
      <c r="BC37" s="3">
        <v>44911.565972222219</v>
      </c>
      <c r="BD37" s="99">
        <v>232.7</v>
      </c>
      <c r="BE37" s="99">
        <v>236.8</v>
      </c>
      <c r="BF37" s="99">
        <v>217.3</v>
      </c>
      <c r="BG37" s="99">
        <v>221.8</v>
      </c>
      <c r="BH37" s="99">
        <v>189850</v>
      </c>
      <c r="BI37" s="99">
        <v>646350</v>
      </c>
      <c r="BJ37" s="99">
        <v>0.11285226047039032</v>
      </c>
      <c r="BL37">
        <f t="shared" si="34"/>
        <v>5200</v>
      </c>
      <c r="BM37" s="5">
        <f t="shared" si="163"/>
        <v>6.22</v>
      </c>
      <c r="BN37">
        <f t="shared" si="35"/>
        <v>227.05</v>
      </c>
      <c r="BO37">
        <f t="shared" si="36"/>
        <v>-7.3999999999999773</v>
      </c>
      <c r="BP37" s="11">
        <f t="shared" si="37"/>
        <v>0.118066</v>
      </c>
      <c r="BQ37" s="11">
        <f t="shared" si="38"/>
        <v>-3.8479999999999881E-3</v>
      </c>
      <c r="BR37" s="35">
        <f t="shared" si="39"/>
        <v>2.0198875000000355E-2</v>
      </c>
      <c r="BS37" s="6" t="str">
        <f t="shared" si="40"/>
        <v>(UP)Buyer</v>
      </c>
      <c r="BT37" t="str">
        <f t="shared" si="41"/>
        <v>6.22 Big (UP)Buyer</v>
      </c>
      <c r="BU37">
        <f>IF(Live!$J$1&lt;$H37,(BG37-($F37-Live!$H$1)),(BG37+(Live!$H$1-$F37)))</f>
        <v>59.399999999998556</v>
      </c>
      <c r="BV37">
        <f t="shared" si="42"/>
        <v>1.3499999999970953</v>
      </c>
      <c r="BW37">
        <f t="shared" si="43"/>
        <v>-9.3136727809906006E-2</v>
      </c>
      <c r="BX37" t="str">
        <f t="shared" si="44"/>
        <v>Big(UP)Buyer  6.22</v>
      </c>
      <c r="CC37" s="3">
        <v>44911.565972222219</v>
      </c>
      <c r="CD37" s="99">
        <v>63.6</v>
      </c>
      <c r="CE37" s="99">
        <v>70</v>
      </c>
      <c r="CF37" s="99">
        <v>61.75</v>
      </c>
      <c r="CG37" s="99">
        <v>68.45</v>
      </c>
      <c r="CH37" s="99">
        <v>1488850</v>
      </c>
      <c r="CI37" s="99">
        <v>7300950</v>
      </c>
      <c r="CJ37" s="99">
        <v>0.10821729898452759</v>
      </c>
      <c r="CK37">
        <f t="shared" si="45"/>
        <v>4.4245558652651375E-5</v>
      </c>
      <c r="CL37">
        <f t="shared" si="46"/>
        <v>-53000</v>
      </c>
      <c r="CM37" s="5">
        <f t="shared" si="164"/>
        <v>-2.35</v>
      </c>
      <c r="CN37">
        <f t="shared" si="47"/>
        <v>65.875</v>
      </c>
      <c r="CO37">
        <f t="shared" si="48"/>
        <v>3.3250000000000028</v>
      </c>
      <c r="CP37" s="11">
        <f t="shared" si="49"/>
        <v>-0.34913749999999999</v>
      </c>
      <c r="CQ37" s="11">
        <f t="shared" si="50"/>
        <v>-1.7622500000000013E-2</v>
      </c>
      <c r="CR37" s="35">
        <f t="shared" si="51"/>
        <v>-0.43771700000000024</v>
      </c>
      <c r="CS37" s="6" t="str">
        <f t="shared" si="52"/>
        <v>(UP)Buyer close</v>
      </c>
      <c r="CT37" t="str">
        <f t="shared" si="53"/>
        <v/>
      </c>
      <c r="CU37">
        <f>IF(Live!$I$1&lt;$F37,(($F37-Live!$I$1)+CG37),(CG37-(Live!$I$1-$F37)))</f>
        <v>130.85000000000144</v>
      </c>
      <c r="CV37">
        <f t="shared" si="54"/>
        <v>-7.0499999999971124</v>
      </c>
      <c r="CW37">
        <f t="shared" si="55"/>
        <v>1.5097856521606445E-2</v>
      </c>
      <c r="CX37" t="str">
        <f t="shared" si="56"/>
        <v/>
      </c>
      <c r="DD37" s="3">
        <v>44911.565972222219</v>
      </c>
      <c r="DE37" s="99">
        <v>158.25</v>
      </c>
      <c r="DF37" s="99">
        <v>162</v>
      </c>
      <c r="DG37" s="99">
        <v>145.69999999999999</v>
      </c>
      <c r="DH37" s="99">
        <v>149.80000000000001</v>
      </c>
      <c r="DI37" s="99">
        <v>495450</v>
      </c>
      <c r="DJ37" s="99">
        <v>2304250</v>
      </c>
      <c r="DK37" s="99">
        <v>0.10801856219768524</v>
      </c>
      <c r="DM37">
        <f t="shared" si="57"/>
        <v>-8800</v>
      </c>
      <c r="DN37" s="5">
        <f t="shared" si="165"/>
        <v>-2.73</v>
      </c>
      <c r="DO37">
        <f t="shared" si="58"/>
        <v>153.85</v>
      </c>
      <c r="DP37">
        <f t="shared" si="59"/>
        <v>-5.75</v>
      </c>
      <c r="DQ37" s="11">
        <f t="shared" si="60"/>
        <v>-0.13538800000000001</v>
      </c>
      <c r="DR37" s="11">
        <f t="shared" si="61"/>
        <v>5.0600000000000003E-3</v>
      </c>
      <c r="DS37" s="35">
        <f t="shared" si="62"/>
        <v>-5.0028784999999996</v>
      </c>
      <c r="DT37" s="6" t="str">
        <f t="shared" si="63"/>
        <v>(UP3)Writer Close</v>
      </c>
      <c r="DU37" t="str">
        <f t="shared" si="64"/>
        <v/>
      </c>
      <c r="DV37">
        <f>IF(Live!$J$1&lt;$I37,(DH37-($F37-Live!$I$1)),(DH37+(Live!$I$1-$F37)))</f>
        <v>87.399999999998556</v>
      </c>
      <c r="DW37">
        <f t="shared" si="65"/>
        <v>2.999999999997101</v>
      </c>
      <c r="DX37">
        <f t="shared" si="66"/>
        <v>-6.0406327247619629E-2</v>
      </c>
      <c r="DY37" t="str">
        <f t="shared" si="67"/>
        <v/>
      </c>
      <c r="ED37" s="3">
        <v>44911.565972222219</v>
      </c>
      <c r="EE37" s="99">
        <v>104.1</v>
      </c>
      <c r="EF37" s="99">
        <v>113.7</v>
      </c>
      <c r="EG37" s="99">
        <v>101.4</v>
      </c>
      <c r="EH37" s="99">
        <v>111.05</v>
      </c>
      <c r="EI37" s="99">
        <v>1616950</v>
      </c>
      <c r="EJ37" s="99">
        <v>7570550</v>
      </c>
      <c r="EK37" s="99">
        <v>0.10484936088323593</v>
      </c>
      <c r="EM37">
        <f t="shared" si="68"/>
        <v>129550</v>
      </c>
      <c r="EN37" s="5">
        <f t="shared" si="166"/>
        <v>8.6199999999999992</v>
      </c>
      <c r="EO37">
        <f t="shared" si="69"/>
        <v>107.55000000000001</v>
      </c>
      <c r="EP37">
        <f t="shared" si="70"/>
        <v>4.9500000000000171</v>
      </c>
      <c r="EQ37" s="11">
        <f t="shared" si="71"/>
        <v>1.3933102500000001</v>
      </c>
      <c r="ER37" s="11">
        <f t="shared" si="72"/>
        <v>6.4127250000000219E-2</v>
      </c>
      <c r="ES37" s="35">
        <f t="shared" si="73"/>
        <v>-0.75242887499999977</v>
      </c>
      <c r="ET37" s="6" t="str">
        <f t="shared" si="74"/>
        <v>(UP)Writer</v>
      </c>
      <c r="EU37" t="str">
        <f t="shared" si="75"/>
        <v>8.62 Big (UP)Writer</v>
      </c>
      <c r="EV37">
        <f>IF(Live!$J$1&lt;$F37,(($F37-Live!$J$1)+EH37),(EH37-(Live!$J$1-$F37)))</f>
        <v>73.450000000001452</v>
      </c>
      <c r="EW37">
        <f t="shared" si="76"/>
        <v>-4.8999999999970925</v>
      </c>
      <c r="EX37">
        <f t="shared" si="77"/>
        <v>7.674098014831543E-4</v>
      </c>
      <c r="EY37" t="str">
        <f t="shared" si="78"/>
        <v>Big(UP)Writer  8.62</v>
      </c>
      <c r="FD37" s="3">
        <v>44911.565972222219</v>
      </c>
      <c r="FE37" s="99">
        <v>98.15</v>
      </c>
      <c r="FF37" s="99">
        <v>101.3</v>
      </c>
      <c r="FG37" s="99">
        <v>89</v>
      </c>
      <c r="FH37" s="99">
        <v>92</v>
      </c>
      <c r="FI37" s="99">
        <v>1481150</v>
      </c>
      <c r="FJ37" s="99">
        <v>9929500</v>
      </c>
      <c r="FK37" s="99">
        <v>0.10487660020589828</v>
      </c>
      <c r="FM37">
        <f t="shared" si="79"/>
        <v>16500</v>
      </c>
      <c r="FN37" s="5">
        <f t="shared" si="167"/>
        <v>1.06</v>
      </c>
      <c r="FO37">
        <f t="shared" si="80"/>
        <v>95.15</v>
      </c>
      <c r="FP37">
        <f t="shared" si="81"/>
        <v>-3.8499999999999943</v>
      </c>
      <c r="FQ37" s="11">
        <f t="shared" si="82"/>
        <v>0.15699750000000001</v>
      </c>
      <c r="FR37" s="11">
        <f t="shared" si="83"/>
        <v>-6.352499999999991E-3</v>
      </c>
      <c r="FS37" s="35">
        <f t="shared" si="84"/>
        <v>-7.013223</v>
      </c>
      <c r="FT37" s="6" t="str">
        <f t="shared" si="85"/>
        <v>(UP)Buyer</v>
      </c>
      <c r="FU37" t="str">
        <f t="shared" si="86"/>
        <v/>
      </c>
      <c r="FV37">
        <f>IF(Live!$J$1&lt;$F37,(FH37-($F37-Live!$J$1)),(FH37+(Live!$J$1-$F37)))</f>
        <v>129.59999999999854</v>
      </c>
      <c r="FW37">
        <f t="shared" si="87"/>
        <v>5.3499999999970953</v>
      </c>
      <c r="FX37">
        <f t="shared" si="88"/>
        <v>3.4928321838378906E-3</v>
      </c>
      <c r="FY37" t="str">
        <f t="shared" si="89"/>
        <v/>
      </c>
      <c r="GD37" s="3">
        <v>44911.565972222219</v>
      </c>
      <c r="GE37" s="99">
        <v>161.65</v>
      </c>
      <c r="GF37" s="99">
        <v>174.3</v>
      </c>
      <c r="GG37" s="99">
        <v>158</v>
      </c>
      <c r="GH37" s="99">
        <v>170.55</v>
      </c>
      <c r="GI37" s="99">
        <v>431250</v>
      </c>
      <c r="GJ37" s="99">
        <v>2379050</v>
      </c>
      <c r="GK37" s="99">
        <v>0.10331062972545624</v>
      </c>
      <c r="GM37">
        <f t="shared" si="90"/>
        <v>-6000</v>
      </c>
      <c r="GN37" s="5">
        <f t="shared" si="168"/>
        <v>-2.31</v>
      </c>
      <c r="GO37">
        <f t="shared" si="91"/>
        <v>166.15</v>
      </c>
      <c r="GP37">
        <f t="shared" si="92"/>
        <v>6.3499999999999943</v>
      </c>
      <c r="GQ37" s="11">
        <f t="shared" si="93"/>
        <v>-9.9690000000000001E-2</v>
      </c>
      <c r="GR37" s="11">
        <f t="shared" si="94"/>
        <v>-3.8099999999999965E-3</v>
      </c>
      <c r="GS37" s="35">
        <f t="shared" si="95"/>
        <v>-1.101221625</v>
      </c>
      <c r="GT37" s="6" t="str">
        <f t="shared" si="96"/>
        <v>(UP)Buyer close</v>
      </c>
      <c r="GU37" t="str">
        <f t="shared" si="97"/>
        <v/>
      </c>
      <c r="GV37">
        <f>IF(Live!$K$1&lt;$F37,(($F37-Live!$K$1)+GH37),(GH37-(Live!$K$1-$F37)))</f>
        <v>32.950000000001467</v>
      </c>
      <c r="GW37">
        <f t="shared" si="98"/>
        <v>-2.5499999999970839</v>
      </c>
      <c r="GX37">
        <f t="shared" si="99"/>
        <v>-6.3717365264892578E-3</v>
      </c>
      <c r="GY37" t="str">
        <f t="shared" si="100"/>
        <v/>
      </c>
      <c r="HD37" s="3">
        <v>44911.565972222219</v>
      </c>
      <c r="HE37" s="99">
        <v>56.25</v>
      </c>
      <c r="HF37" s="99">
        <v>58.5</v>
      </c>
      <c r="HG37" s="99">
        <v>50.05</v>
      </c>
      <c r="HH37" s="99">
        <v>52.05</v>
      </c>
      <c r="HI37" s="99">
        <v>1138550</v>
      </c>
      <c r="HJ37" s="99">
        <v>7392200</v>
      </c>
      <c r="HK37" s="99">
        <v>0.10410702228546143</v>
      </c>
      <c r="HM37">
        <f t="shared" si="101"/>
        <v>24600</v>
      </c>
      <c r="HN37" s="5">
        <f t="shared" si="169"/>
        <v>1.17</v>
      </c>
      <c r="HO37">
        <f t="shared" si="102"/>
        <v>54.274999999999999</v>
      </c>
      <c r="HP37">
        <f t="shared" si="103"/>
        <v>-2.875</v>
      </c>
      <c r="HQ37" s="11">
        <f t="shared" si="104"/>
        <v>0.13351650000000001</v>
      </c>
      <c r="HR37" s="11">
        <f t="shared" si="105"/>
        <v>-7.0724999999999998E-3</v>
      </c>
      <c r="HS37" s="35">
        <f t="shared" si="106"/>
        <v>-4.423737</v>
      </c>
      <c r="HT37" s="6" t="str">
        <f t="shared" si="107"/>
        <v>(UP)Buyer</v>
      </c>
      <c r="HU37" t="str">
        <f t="shared" si="108"/>
        <v/>
      </c>
      <c r="HV37">
        <f>IF(Live!$K$1&lt;$F37,(HH37-($F37-Live!$K$1)),(HH37+(Live!$K$1-$F37)))</f>
        <v>189.64999999999856</v>
      </c>
      <c r="HW37">
        <f t="shared" si="109"/>
        <v>7.5999999999970953</v>
      </c>
      <c r="HX37">
        <f t="shared" si="110"/>
        <v>7.6614320278167725E-3</v>
      </c>
      <c r="HY37" t="str">
        <f t="shared" si="111"/>
        <v/>
      </c>
      <c r="ID37" s="3">
        <v>44911.565972222219</v>
      </c>
      <c r="IE37" s="99">
        <v>233.8</v>
      </c>
      <c r="IF37" s="99">
        <v>250.2</v>
      </c>
      <c r="IG37" s="99">
        <v>230.5</v>
      </c>
      <c r="IH37" s="99">
        <v>246.6</v>
      </c>
      <c r="II37" s="99">
        <v>112500</v>
      </c>
      <c r="IJ37" s="99">
        <v>1149850</v>
      </c>
      <c r="IK37" s="99">
        <v>0.10422743111848831</v>
      </c>
      <c r="IM37">
        <f t="shared" si="112"/>
        <v>8300</v>
      </c>
      <c r="IN37" s="5">
        <f t="shared" si="170"/>
        <v>17.73</v>
      </c>
      <c r="IO37">
        <f t="shared" si="113"/>
        <v>240.35</v>
      </c>
      <c r="IP37">
        <f t="shared" si="114"/>
        <v>7.5749999999999886</v>
      </c>
      <c r="IQ37" s="11">
        <f t="shared" si="115"/>
        <v>0.19949049999999999</v>
      </c>
      <c r="IR37" s="11">
        <f t="shared" si="116"/>
        <v>6.2872499999999908E-3</v>
      </c>
      <c r="IS37" s="35">
        <f t="shared" si="117"/>
        <v>-1.717342875000001</v>
      </c>
      <c r="IT37" s="6" t="str">
        <f t="shared" si="118"/>
        <v>(UP)Writer</v>
      </c>
      <c r="IU37" t="str">
        <f t="shared" si="119"/>
        <v>17.73 Big (UP)Writer</v>
      </c>
      <c r="IV37">
        <f>IF(Live!$L$1&lt;$F37,(($F37-Live!$L$1)+IH37),(IH37-(Live!$L$1-$F37)))</f>
        <v>9.0000000000014495</v>
      </c>
      <c r="IW37">
        <f t="shared" si="120"/>
        <v>-0.49999999999710099</v>
      </c>
      <c r="IX37">
        <f t="shared" si="121"/>
        <v>9.7575783729553223E-2</v>
      </c>
      <c r="IY37" t="str">
        <f t="shared" si="122"/>
        <v/>
      </c>
      <c r="JD37" s="3">
        <v>44911.565972222219</v>
      </c>
      <c r="JE37" s="99">
        <v>29.8</v>
      </c>
      <c r="JF37" s="99">
        <v>31.1</v>
      </c>
      <c r="JG37" s="99">
        <v>26.15</v>
      </c>
      <c r="JH37" s="99">
        <v>27.55</v>
      </c>
      <c r="JI37" s="99">
        <v>929700</v>
      </c>
      <c r="JJ37" s="99">
        <v>7894650</v>
      </c>
      <c r="JK37" s="99">
        <v>0.10473266243934631</v>
      </c>
      <c r="JM37">
        <f t="shared" si="123"/>
        <v>15500</v>
      </c>
      <c r="JN37" s="5">
        <f t="shared" si="171"/>
        <v>0.48</v>
      </c>
      <c r="JO37">
        <f t="shared" si="124"/>
        <v>28.625</v>
      </c>
      <c r="JP37">
        <f t="shared" si="125"/>
        <v>-1.7250000000000014</v>
      </c>
      <c r="JQ37" s="11">
        <f t="shared" si="126"/>
        <v>4.4368749999999998E-2</v>
      </c>
      <c r="JR37" s="11">
        <f t="shared" si="127"/>
        <v>-2.6737500000000021E-3</v>
      </c>
      <c r="JS37" s="35">
        <f t="shared" si="128"/>
        <v>-0.66644599999999965</v>
      </c>
      <c r="JT37" s="6" t="str">
        <f t="shared" si="129"/>
        <v>(UP)Buyer</v>
      </c>
      <c r="JU37" t="str">
        <f t="shared" si="130"/>
        <v/>
      </c>
      <c r="JV37">
        <f>IF(Live!$L$1&lt;$F37,(JH37-($F37-Live!$L$1)),(JH37+(Live!$L$1-$F37)))</f>
        <v>265.14999999999856</v>
      </c>
      <c r="JW37">
        <f t="shared" si="131"/>
        <v>9.6999999999970896</v>
      </c>
      <c r="JX37">
        <f t="shared" si="132"/>
        <v>3.2754242420196533E-2</v>
      </c>
      <c r="JY37" t="str">
        <f t="shared" si="133"/>
        <v/>
      </c>
      <c r="JZ37" t="s">
        <v>270</v>
      </c>
      <c r="KD37" s="3">
        <v>44911.565972222219</v>
      </c>
      <c r="KE37" s="99">
        <v>18436.8</v>
      </c>
      <c r="KF37" s="99">
        <v>18444.2</v>
      </c>
      <c r="KG37" s="99">
        <v>18420</v>
      </c>
      <c r="KH37" s="99">
        <v>18425</v>
      </c>
      <c r="KI37" s="99">
        <v>47250</v>
      </c>
      <c r="KJ37" s="99">
        <v>10809950</v>
      </c>
      <c r="KK37" s="99"/>
      <c r="KL37" s="99">
        <v>18432.099999999999</v>
      </c>
      <c r="KM37">
        <f t="shared" si="134"/>
        <v>13500</v>
      </c>
      <c r="KN37" s="5">
        <f t="shared" si="174"/>
        <v>14.29</v>
      </c>
      <c r="KP37">
        <f t="shared" si="135"/>
        <v>-7.8250000000007276</v>
      </c>
      <c r="KQ37" s="11">
        <f t="shared" si="136"/>
        <v>0.2999999999992724</v>
      </c>
      <c r="KR37" s="11">
        <f t="shared" si="137"/>
        <v>-87.091672499999987</v>
      </c>
      <c r="KS37" s="6">
        <f t="shared" si="138"/>
        <v>4541.8757656250009</v>
      </c>
      <c r="KT37" s="6" t="str">
        <f t="shared" si="139"/>
        <v>Down Writer</v>
      </c>
      <c r="KU37" t="str">
        <f t="shared" si="172"/>
        <v>14.29 Downtrend to startDown Writer</v>
      </c>
      <c r="KV37" t="str">
        <f t="shared" si="140"/>
        <v>Downtrend to start</v>
      </c>
      <c r="KW37" t="str">
        <f t="shared" si="173"/>
        <v/>
      </c>
      <c r="LD37" s="3">
        <v>44911.5625</v>
      </c>
      <c r="LE37" s="99">
        <v>18536.599999999999</v>
      </c>
      <c r="LF37" s="99">
        <v>18559.75</v>
      </c>
      <c r="LG37" s="99">
        <v>18536.599999999999</v>
      </c>
      <c r="LH37" s="99">
        <v>18547</v>
      </c>
      <c r="LI37" s="99">
        <v>3350</v>
      </c>
      <c r="LJ37" s="99">
        <v>1714700</v>
      </c>
      <c r="LK37" s="99"/>
      <c r="LL37" s="99">
        <v>18548.174999999999</v>
      </c>
      <c r="LM37">
        <f t="shared" si="141"/>
        <v>1200</v>
      </c>
      <c r="LN37" s="5">
        <f t="shared" si="142"/>
        <v>17.91</v>
      </c>
      <c r="LP37">
        <f t="shared" si="143"/>
        <v>4.2749999999978172</v>
      </c>
      <c r="LQ37" s="11">
        <f t="shared" si="144"/>
        <v>0.2999999999992724</v>
      </c>
      <c r="LR37" s="11">
        <f t="shared" si="145"/>
        <v>6.2136386249999997</v>
      </c>
      <c r="LS37" s="6">
        <f t="shared" si="146"/>
        <v>360.45016474999994</v>
      </c>
      <c r="LT37" s="6" t="str">
        <f t="shared" si="147"/>
        <v>Buyer</v>
      </c>
      <c r="LU37" t="str">
        <f t="shared" si="148"/>
        <v>17.91 Uptrend NORMALBuyer</v>
      </c>
      <c r="LV37" t="str">
        <f t="shared" si="149"/>
        <v>Uptrend NORMAL</v>
      </c>
      <c r="LW37" t="str">
        <f t="shared" si="150"/>
        <v/>
      </c>
      <c r="MB37" s="3"/>
      <c r="ME37" s="23">
        <v>44911.5625</v>
      </c>
      <c r="MF37" s="99">
        <v>18630</v>
      </c>
      <c r="MG37" s="99">
        <v>18647.150000000001</v>
      </c>
      <c r="MH37" s="99">
        <v>18630</v>
      </c>
      <c r="MI37" s="99">
        <v>18637.45</v>
      </c>
      <c r="MJ37" s="99">
        <v>1200</v>
      </c>
      <c r="MK37" s="99">
        <v>363200</v>
      </c>
      <c r="ML37" s="99"/>
      <c r="MM37" s="99">
        <v>18638.575000000001</v>
      </c>
      <c r="MN37">
        <f t="shared" si="151"/>
        <v>750</v>
      </c>
      <c r="MO37" s="5">
        <f t="shared" si="152"/>
        <v>31.25</v>
      </c>
      <c r="MQ37">
        <f t="shared" si="153"/>
        <v>4.875</v>
      </c>
      <c r="MR37" s="11">
        <f t="shared" si="154"/>
        <v>0.2999999999992724</v>
      </c>
      <c r="MS37" s="11">
        <f t="shared" si="155"/>
        <v>2.2366290000000002</v>
      </c>
      <c r="MT37" s="6">
        <f t="shared" si="156"/>
        <v>66.030326124999974</v>
      </c>
      <c r="MU37" s="6" t="str">
        <f t="shared" si="157"/>
        <v>Buyer</v>
      </c>
      <c r="MV37" t="str">
        <f t="shared" si="158"/>
        <v>31.25 Uptrend NORMALBuyer</v>
      </c>
      <c r="MW37" t="str">
        <f t="shared" si="159"/>
        <v>Uptrend NORMAL</v>
      </c>
      <c r="MX37" t="str">
        <f t="shared" si="160"/>
        <v/>
      </c>
    </row>
    <row r="38" spans="2:362" x14ac:dyDescent="0.25">
      <c r="B38" s="3">
        <v>44911.5625</v>
      </c>
      <c r="C38" s="99">
        <v>18362.2</v>
      </c>
      <c r="D38" s="99">
        <v>18384.25</v>
      </c>
      <c r="E38" s="99">
        <v>18362.2</v>
      </c>
      <c r="F38" s="99">
        <v>18374.599999999999</v>
      </c>
      <c r="G38">
        <v>0</v>
      </c>
      <c r="H38">
        <v>0</v>
      </c>
      <c r="I38">
        <v>0</v>
      </c>
      <c r="K38">
        <f t="shared" si="0"/>
        <v>18368.400000000001</v>
      </c>
      <c r="L38">
        <f t="shared" si="1"/>
        <v>-0.57499999999708962</v>
      </c>
      <c r="O38" s="3">
        <v>44911.5625</v>
      </c>
      <c r="P38" s="99">
        <v>18429.099999999999</v>
      </c>
      <c r="Q38" s="99">
        <v>18450.75</v>
      </c>
      <c r="R38" s="99">
        <v>18429.099999999999</v>
      </c>
      <c r="S38" s="99">
        <v>18436.349999999999</v>
      </c>
      <c r="T38" s="99">
        <v>58300</v>
      </c>
      <c r="W38">
        <f t="shared" si="175"/>
        <v>66.899999999997817</v>
      </c>
      <c r="X38">
        <f t="shared" si="23"/>
        <v>66.5</v>
      </c>
      <c r="Y38">
        <f t="shared" si="24"/>
        <v>66.899999999997817</v>
      </c>
      <c r="Z38">
        <f t="shared" si="25"/>
        <v>61.75</v>
      </c>
      <c r="AC38" s="3">
        <v>44911.5625</v>
      </c>
      <c r="AD38" s="99">
        <v>40.049999999999997</v>
      </c>
      <c r="AE38" s="99">
        <v>40.049999999999997</v>
      </c>
      <c r="AF38" s="99">
        <v>34.700000000000003</v>
      </c>
      <c r="AG38" s="99">
        <v>37.9</v>
      </c>
      <c r="AH38" s="99">
        <v>1105950</v>
      </c>
      <c r="AI38" s="99">
        <v>5115950</v>
      </c>
      <c r="AJ38" s="99">
        <v>0.11323923617601395</v>
      </c>
      <c r="AL38">
        <f t="shared" si="26"/>
        <v>26750</v>
      </c>
      <c r="AM38" s="5">
        <f t="shared" si="161"/>
        <v>0.9</v>
      </c>
      <c r="AN38">
        <f t="shared" si="27"/>
        <v>37.375</v>
      </c>
      <c r="AO38">
        <f t="shared" si="162"/>
        <v>-2.2749999999999986</v>
      </c>
      <c r="AP38" s="11">
        <f t="shared" si="28"/>
        <v>9.9978125000000001E-2</v>
      </c>
      <c r="AQ38" s="11">
        <f t="shared" si="29"/>
        <v>-6.0856249999999964E-3</v>
      </c>
      <c r="AR38" s="35">
        <f t="shared" si="2"/>
        <v>-0.62356574999999947</v>
      </c>
      <c r="AS38" s="6" t="str">
        <f t="shared" si="30"/>
        <v>(down)Buyer</v>
      </c>
      <c r="AT38" t="str">
        <f t="shared" si="3"/>
        <v/>
      </c>
      <c r="AU38">
        <f>IF(Live!$H$1&lt;$F38,(($F38-Live!$H$1)+AG38),(AG38-(Live!$H$1-$F38)))</f>
        <v>212.49999999999855</v>
      </c>
      <c r="AV38">
        <f t="shared" si="31"/>
        <v>10.149999999999267</v>
      </c>
      <c r="AW38">
        <f t="shared" si="32"/>
        <v>1.5723705291748047E-2</v>
      </c>
      <c r="AX38" t="str">
        <f t="shared" si="33"/>
        <v/>
      </c>
      <c r="BC38" s="3">
        <v>44911.5625</v>
      </c>
      <c r="BD38" s="99">
        <v>227</v>
      </c>
      <c r="BE38" s="99">
        <v>242.35</v>
      </c>
      <c r="BF38" s="99">
        <v>226.55</v>
      </c>
      <c r="BG38" s="99">
        <v>232.65</v>
      </c>
      <c r="BH38" s="99">
        <v>281300</v>
      </c>
      <c r="BI38" s="99">
        <v>641150</v>
      </c>
      <c r="BJ38" s="99">
        <v>0.11378362774848938</v>
      </c>
      <c r="BL38">
        <f t="shared" si="34"/>
        <v>31300</v>
      </c>
      <c r="BM38" s="5">
        <f t="shared" si="163"/>
        <v>26.09</v>
      </c>
      <c r="BN38">
        <f t="shared" si="35"/>
        <v>234.45</v>
      </c>
      <c r="BO38">
        <f t="shared" si="36"/>
        <v>5.9249999999999829</v>
      </c>
      <c r="BP38" s="11">
        <f t="shared" si="37"/>
        <v>0.73382849999999999</v>
      </c>
      <c r="BQ38" s="11">
        <f t="shared" si="38"/>
        <v>1.8545249999999947E-2</v>
      </c>
      <c r="BR38" s="35">
        <f t="shared" si="39"/>
        <v>2.4046875000000342E-2</v>
      </c>
      <c r="BS38" s="6" t="str">
        <f t="shared" si="40"/>
        <v>(DOWN)Writer</v>
      </c>
      <c r="BT38" t="str">
        <f t="shared" si="41"/>
        <v>26.09 Big (DOWN)Writer</v>
      </c>
      <c r="BU38">
        <f>IF(Live!$J$1&lt;$H38,(BG38-($F38-Live!$H$1)),(BG38+(Live!$H$1-$F38)))</f>
        <v>58.050000000001461</v>
      </c>
      <c r="BV38">
        <f t="shared" si="42"/>
        <v>-5.0999999999992554</v>
      </c>
      <c r="BW38">
        <f t="shared" si="43"/>
        <v>0.11614412069320679</v>
      </c>
      <c r="BX38" t="str">
        <f t="shared" si="44"/>
        <v/>
      </c>
      <c r="CC38" s="3">
        <v>44911.5625</v>
      </c>
      <c r="CD38" s="99">
        <v>66.55</v>
      </c>
      <c r="CE38" s="99">
        <v>66.55</v>
      </c>
      <c r="CF38" s="99">
        <v>58.55</v>
      </c>
      <c r="CG38" s="99">
        <v>63.3</v>
      </c>
      <c r="CH38" s="99">
        <v>1766150</v>
      </c>
      <c r="CI38" s="99">
        <v>7353950</v>
      </c>
      <c r="CJ38" s="99">
        <v>0.10806632041931152</v>
      </c>
      <c r="CK38">
        <f t="shared" si="45"/>
        <v>3.5416017892025028E-5</v>
      </c>
      <c r="CL38">
        <f t="shared" si="46"/>
        <v>-12000</v>
      </c>
      <c r="CM38" s="5">
        <f t="shared" si="164"/>
        <v>-0.42</v>
      </c>
      <c r="CN38">
        <f t="shared" si="47"/>
        <v>62.55</v>
      </c>
      <c r="CO38">
        <f t="shared" si="48"/>
        <v>-3.2750000000000057</v>
      </c>
      <c r="CP38" s="11">
        <f t="shared" si="49"/>
        <v>-7.5060000000000002E-2</v>
      </c>
      <c r="CQ38" s="11">
        <f t="shared" si="50"/>
        <v>3.9300000000000064E-3</v>
      </c>
      <c r="CR38" s="35">
        <f t="shared" si="51"/>
        <v>-0.42009450000000026</v>
      </c>
      <c r="CS38" s="6" t="str">
        <f t="shared" si="52"/>
        <v>(DOWN)Writer Close</v>
      </c>
      <c r="CT38" t="str">
        <f t="shared" si="53"/>
        <v/>
      </c>
      <c r="CU38">
        <f>IF(Live!$I$1&lt;$F38,(($F38-Live!$I$1)+CG38),(CG38-(Live!$I$1-$F38)))</f>
        <v>137.89999999999856</v>
      </c>
      <c r="CV38">
        <f t="shared" si="54"/>
        <v>8.4999999999992895</v>
      </c>
      <c r="CW38">
        <f t="shared" si="55"/>
        <v>1.5069544315338135E-2</v>
      </c>
      <c r="CX38" t="str">
        <f t="shared" si="56"/>
        <v/>
      </c>
      <c r="DD38" s="3">
        <v>44911.5625</v>
      </c>
      <c r="DE38" s="99">
        <v>153.75</v>
      </c>
      <c r="DF38" s="99">
        <v>166</v>
      </c>
      <c r="DG38" s="99">
        <v>153.19999999999999</v>
      </c>
      <c r="DH38" s="99">
        <v>159</v>
      </c>
      <c r="DI38" s="99">
        <v>697750</v>
      </c>
      <c r="DJ38" s="99">
        <v>2313050</v>
      </c>
      <c r="DK38" s="99">
        <v>0.10862262547016144</v>
      </c>
      <c r="DM38">
        <f t="shared" si="57"/>
        <v>9150</v>
      </c>
      <c r="DN38" s="5">
        <f t="shared" si="165"/>
        <v>2.09</v>
      </c>
      <c r="DO38">
        <f t="shared" si="58"/>
        <v>159.6</v>
      </c>
      <c r="DP38">
        <f t="shared" si="59"/>
        <v>4.5250000000000057</v>
      </c>
      <c r="DQ38" s="11">
        <f t="shared" si="60"/>
        <v>0.146034</v>
      </c>
      <c r="DR38" s="11">
        <f t="shared" si="61"/>
        <v>4.1403750000000052E-3</v>
      </c>
      <c r="DS38" s="35">
        <f t="shared" si="62"/>
        <v>-5.0079384999999998</v>
      </c>
      <c r="DT38" s="6" t="str">
        <f t="shared" si="63"/>
        <v>(DOWN)Writer</v>
      </c>
      <c r="DU38" t="str">
        <f t="shared" si="64"/>
        <v/>
      </c>
      <c r="DV38">
        <f>IF(Live!$J$1&lt;$I38,(DH38-($F38-Live!$I$1)),(DH38+(Live!$I$1-$F38)))</f>
        <v>84.400000000001455</v>
      </c>
      <c r="DW38">
        <f t="shared" si="65"/>
        <v>-5.6999999999992781</v>
      </c>
      <c r="DX38">
        <f t="shared" si="66"/>
        <v>7.971152663230896E-2</v>
      </c>
      <c r="DY38" t="str">
        <f t="shared" si="67"/>
        <v/>
      </c>
      <c r="ED38" s="3">
        <v>44911.5625</v>
      </c>
      <c r="EE38" s="99">
        <v>108.1</v>
      </c>
      <c r="EF38" s="99">
        <v>108.1</v>
      </c>
      <c r="EG38" s="99">
        <v>97.1</v>
      </c>
      <c r="EH38" s="99">
        <v>103.75</v>
      </c>
      <c r="EI38" s="99">
        <v>1822450</v>
      </c>
      <c r="EJ38" s="99">
        <v>7441000</v>
      </c>
      <c r="EK38" s="99">
        <v>0.1048416867852211</v>
      </c>
      <c r="EM38">
        <f t="shared" si="68"/>
        <v>-272100</v>
      </c>
      <c r="EN38" s="5">
        <f t="shared" si="166"/>
        <v>-15.32</v>
      </c>
      <c r="EO38">
        <f t="shared" si="69"/>
        <v>102.6</v>
      </c>
      <c r="EP38">
        <f t="shared" si="70"/>
        <v>-4.25</v>
      </c>
      <c r="EQ38" s="11">
        <f t="shared" si="71"/>
        <v>-2.7917459999999998</v>
      </c>
      <c r="ER38" s="11">
        <f t="shared" si="72"/>
        <v>0.1156425</v>
      </c>
      <c r="ES38" s="35">
        <f t="shared" si="73"/>
        <v>-0.81655612499999997</v>
      </c>
      <c r="ET38" s="6" t="str">
        <f t="shared" si="74"/>
        <v>(DOWN)Writer Close</v>
      </c>
      <c r="EU38" t="str">
        <f t="shared" si="75"/>
        <v>-15.32 Big (DOWN)Writer Close</v>
      </c>
      <c r="EV38">
        <f>IF(Live!$J$1&lt;$F38,(($F38-Live!$J$1)+EH38),(EH38-(Live!$J$1-$F38)))</f>
        <v>78.349999999998545</v>
      </c>
      <c r="EW38">
        <f t="shared" si="76"/>
        <v>7.1499999999992667</v>
      </c>
      <c r="EX38">
        <f t="shared" si="77"/>
        <v>1.7432868480682373E-2</v>
      </c>
      <c r="EY38" t="str">
        <f t="shared" si="78"/>
        <v/>
      </c>
      <c r="FD38" s="3">
        <v>44911.5625</v>
      </c>
      <c r="FE38" s="99">
        <v>93.75</v>
      </c>
      <c r="FF38" s="99">
        <v>104.25</v>
      </c>
      <c r="FG38" s="99">
        <v>93.75</v>
      </c>
      <c r="FH38" s="99">
        <v>98.85</v>
      </c>
      <c r="FI38" s="99">
        <v>1869450</v>
      </c>
      <c r="FJ38" s="99">
        <v>9913000</v>
      </c>
      <c r="FK38" s="99">
        <v>0.10484167188405991</v>
      </c>
      <c r="FM38">
        <f t="shared" si="79"/>
        <v>91350</v>
      </c>
      <c r="FN38" s="5">
        <f t="shared" si="167"/>
        <v>4.84</v>
      </c>
      <c r="FO38">
        <f t="shared" si="80"/>
        <v>99</v>
      </c>
      <c r="FP38">
        <f t="shared" si="81"/>
        <v>3.25</v>
      </c>
      <c r="FQ38" s="11">
        <f t="shared" si="82"/>
        <v>0.90436499999999997</v>
      </c>
      <c r="FR38" s="11">
        <f t="shared" si="83"/>
        <v>2.968875E-2</v>
      </c>
      <c r="FS38" s="35">
        <f t="shared" si="84"/>
        <v>-7.0068704999999998</v>
      </c>
      <c r="FT38" s="6" t="str">
        <f t="shared" si="85"/>
        <v>(DOWN)Writer</v>
      </c>
      <c r="FU38" t="str">
        <f t="shared" si="86"/>
        <v/>
      </c>
      <c r="FV38">
        <f>IF(Live!$J$1&lt;$F38,(FH38-($F38-Live!$J$1)),(FH38+(Live!$J$1-$F38)))</f>
        <v>124.25000000000145</v>
      </c>
      <c r="FW38">
        <f t="shared" si="87"/>
        <v>-7.3499999999992838</v>
      </c>
      <c r="FX38">
        <f t="shared" si="88"/>
        <v>1.4917552471160889E-2</v>
      </c>
      <c r="FY38" t="str">
        <f t="shared" si="89"/>
        <v/>
      </c>
      <c r="GD38" s="3">
        <v>44911.5625</v>
      </c>
      <c r="GE38" s="99">
        <v>166.7</v>
      </c>
      <c r="GF38" s="99">
        <v>167</v>
      </c>
      <c r="GG38" s="99">
        <v>152.6</v>
      </c>
      <c r="GH38" s="99">
        <v>160.9</v>
      </c>
      <c r="GI38" s="99">
        <v>508200</v>
      </c>
      <c r="GJ38" s="99">
        <v>2385050</v>
      </c>
      <c r="GK38" s="99">
        <v>0.10337434709072113</v>
      </c>
      <c r="GM38">
        <f t="shared" si="90"/>
        <v>-54350</v>
      </c>
      <c r="GN38" s="5">
        <f t="shared" si="168"/>
        <v>-17.09</v>
      </c>
      <c r="GO38">
        <f t="shared" si="91"/>
        <v>159.80000000000001</v>
      </c>
      <c r="GP38">
        <f t="shared" si="92"/>
        <v>-5.2249999999999943</v>
      </c>
      <c r="GQ38" s="11">
        <f t="shared" si="93"/>
        <v>-0.86851299999999998</v>
      </c>
      <c r="GR38" s="11">
        <f t="shared" si="94"/>
        <v>2.8397874999999972E-2</v>
      </c>
      <c r="GS38" s="35">
        <f t="shared" si="95"/>
        <v>-1.0974116249999999</v>
      </c>
      <c r="GT38" s="6" t="str">
        <f t="shared" si="96"/>
        <v>(DOWN)Writer Close</v>
      </c>
      <c r="GU38" t="str">
        <f t="shared" si="97"/>
        <v>-17.09 Big (DOWN)Writer Close</v>
      </c>
      <c r="GV38">
        <f>IF(Live!$K$1&lt;$F38,(($F38-Live!$K$1)+GH38),(GH38-(Live!$K$1-$F38)))</f>
        <v>35.49999999999855</v>
      </c>
      <c r="GW38">
        <f t="shared" si="98"/>
        <v>5.3499999999992838</v>
      </c>
      <c r="GX38">
        <f t="shared" si="99"/>
        <v>5.5493414402008057E-2</v>
      </c>
      <c r="GY38" t="str">
        <f t="shared" si="100"/>
        <v/>
      </c>
      <c r="HD38" s="3">
        <v>44911.5625</v>
      </c>
      <c r="HE38" s="99">
        <v>53.9</v>
      </c>
      <c r="HF38" s="99">
        <v>60.4</v>
      </c>
      <c r="HG38" s="99">
        <v>53.9</v>
      </c>
      <c r="HH38" s="99">
        <v>56.65</v>
      </c>
      <c r="HI38" s="99">
        <v>1165550</v>
      </c>
      <c r="HJ38" s="99">
        <v>7367600</v>
      </c>
      <c r="HK38" s="99">
        <v>0.10403040796518326</v>
      </c>
      <c r="HM38">
        <f t="shared" si="101"/>
        <v>59800</v>
      </c>
      <c r="HN38" s="5">
        <f t="shared" si="169"/>
        <v>2.93</v>
      </c>
      <c r="HO38">
        <f t="shared" si="102"/>
        <v>57.15</v>
      </c>
      <c r="HP38">
        <f t="shared" si="103"/>
        <v>2.5500000000000043</v>
      </c>
      <c r="HQ38" s="11">
        <f t="shared" si="104"/>
        <v>0.34175699999999998</v>
      </c>
      <c r="HR38" s="11">
        <f t="shared" si="105"/>
        <v>1.5249000000000026E-2</v>
      </c>
      <c r="HS38" s="35">
        <f t="shared" si="106"/>
        <v>-4.4166645000000004</v>
      </c>
      <c r="HT38" s="6" t="str">
        <f t="shared" si="107"/>
        <v>(DOWN)Writer</v>
      </c>
      <c r="HU38" t="str">
        <f t="shared" si="108"/>
        <v/>
      </c>
      <c r="HV38">
        <f>IF(Live!$K$1&lt;$F38,(HH38-($F38-Live!$K$1)),(HH38+(Live!$K$1-$F38)))</f>
        <v>182.05000000000146</v>
      </c>
      <c r="HW38">
        <f t="shared" si="109"/>
        <v>-9.1499999999992667</v>
      </c>
      <c r="HX38">
        <f t="shared" si="110"/>
        <v>3.943219780921936E-2</v>
      </c>
      <c r="HY38" t="str">
        <f t="shared" si="111"/>
        <v/>
      </c>
      <c r="ID38" s="3">
        <v>44911.5625</v>
      </c>
      <c r="IE38" s="99">
        <v>241.75</v>
      </c>
      <c r="IF38" s="99">
        <v>241.75</v>
      </c>
      <c r="IG38" s="99">
        <v>223.8</v>
      </c>
      <c r="IH38" s="99">
        <v>234.9</v>
      </c>
      <c r="II38" s="99">
        <v>116700</v>
      </c>
      <c r="IJ38" s="99">
        <v>1141550</v>
      </c>
      <c r="IK38" s="99">
        <v>0.10325167328119278</v>
      </c>
      <c r="IM38">
        <f t="shared" si="112"/>
        <v>-8100</v>
      </c>
      <c r="IN38" s="5">
        <f t="shared" si="170"/>
        <v>-16.16</v>
      </c>
      <c r="IO38">
        <f t="shared" si="113"/>
        <v>232.77500000000001</v>
      </c>
      <c r="IP38">
        <f t="shared" si="114"/>
        <v>-6.5499999999999829</v>
      </c>
      <c r="IQ38" s="11">
        <f t="shared" si="115"/>
        <v>-0.18854774999999999</v>
      </c>
      <c r="IR38" s="11">
        <f t="shared" si="116"/>
        <v>5.3054999999999864E-3</v>
      </c>
      <c r="IS38" s="35">
        <f t="shared" si="117"/>
        <v>-1.723630125000001</v>
      </c>
      <c r="IT38" s="6" t="str">
        <f t="shared" si="118"/>
        <v>(DOWN)Writer Close</v>
      </c>
      <c r="IU38" t="str">
        <f t="shared" si="119"/>
        <v>-16.16 Big (DOWN)Writer Close</v>
      </c>
      <c r="IV38">
        <f>IF(Live!$L$1&lt;$F38,(($F38-Live!$L$1)+IH38),(IH38-(Live!$L$1-$F38)))</f>
        <v>9.4999999999985505</v>
      </c>
      <c r="IW38">
        <f t="shared" si="120"/>
        <v>4.2499999999992895</v>
      </c>
      <c r="IX38">
        <f t="shared" si="121"/>
        <v>-1.7814338207244873E-3</v>
      </c>
      <c r="IY38" t="str">
        <f t="shared" si="122"/>
        <v>Big(DOWN)Writer Close  -16.16</v>
      </c>
      <c r="JD38" s="3">
        <v>44911.5625</v>
      </c>
      <c r="JE38" s="99">
        <v>28.35</v>
      </c>
      <c r="JF38" s="99">
        <v>32.35</v>
      </c>
      <c r="JG38" s="99">
        <v>28.35</v>
      </c>
      <c r="JH38" s="99">
        <v>30.05</v>
      </c>
      <c r="JI38" s="99">
        <v>1001150</v>
      </c>
      <c r="JJ38" s="99">
        <v>7879150</v>
      </c>
      <c r="JK38" s="99">
        <v>0.10440512001514435</v>
      </c>
      <c r="JM38">
        <f t="shared" si="123"/>
        <v>67600</v>
      </c>
      <c r="JN38" s="5">
        <f t="shared" si="171"/>
        <v>2.0499999999999998</v>
      </c>
      <c r="JO38">
        <f t="shared" si="124"/>
        <v>30.35</v>
      </c>
      <c r="JP38">
        <f t="shared" si="125"/>
        <v>1.625</v>
      </c>
      <c r="JQ38" s="11">
        <f t="shared" si="126"/>
        <v>0.20516599999999999</v>
      </c>
      <c r="JR38" s="11">
        <f t="shared" si="127"/>
        <v>1.0985E-2</v>
      </c>
      <c r="JS38" s="35">
        <f t="shared" si="128"/>
        <v>-0.66377224999999962</v>
      </c>
      <c r="JT38" s="6" t="str">
        <f t="shared" si="129"/>
        <v>(DOWN)Writer</v>
      </c>
      <c r="JU38" t="str">
        <f t="shared" si="130"/>
        <v/>
      </c>
      <c r="JV38">
        <f>IF(Live!$L$1&lt;$F38,(JH38-($F38-Live!$L$1)),(JH38+(Live!$L$1-$F38)))</f>
        <v>255.45000000000147</v>
      </c>
      <c r="JW38">
        <f t="shared" si="131"/>
        <v>-10.599999999999284</v>
      </c>
      <c r="JX38">
        <f t="shared" si="132"/>
        <v>3.0495971441268921E-2</v>
      </c>
      <c r="JY38" t="str">
        <f t="shared" si="133"/>
        <v/>
      </c>
      <c r="JZ38" t="s">
        <v>270</v>
      </c>
      <c r="KD38" s="3">
        <v>44911.5625</v>
      </c>
      <c r="KE38" s="99">
        <v>18429.099999999999</v>
      </c>
      <c r="KF38" s="99">
        <v>18450.75</v>
      </c>
      <c r="KG38" s="99">
        <v>18429.099999999999</v>
      </c>
      <c r="KH38" s="99">
        <v>18436.349999999999</v>
      </c>
      <c r="KI38" s="99">
        <v>58300</v>
      </c>
      <c r="KJ38" s="99">
        <v>10796450</v>
      </c>
      <c r="KK38" s="99"/>
      <c r="KL38" s="99">
        <v>18439.924999999999</v>
      </c>
      <c r="KM38">
        <f t="shared" si="134"/>
        <v>22350</v>
      </c>
      <c r="KN38" s="5">
        <f t="shared" si="174"/>
        <v>19.170000000000002</v>
      </c>
      <c r="KP38">
        <f t="shared" si="135"/>
        <v>6.25</v>
      </c>
      <c r="KQ38" s="11">
        <f t="shared" si="136"/>
        <v>-0.57499999999708962</v>
      </c>
      <c r="KR38" s="11">
        <f t="shared" si="137"/>
        <v>107.50476275</v>
      </c>
      <c r="KS38" s="6">
        <f t="shared" si="138"/>
        <v>4628.9674381250006</v>
      </c>
      <c r="KT38" s="6" t="str">
        <f t="shared" si="139"/>
        <v>UP Buyer</v>
      </c>
      <c r="KU38" t="str">
        <f t="shared" si="172"/>
        <v>19.17 Near BOTTOM/TAKE EXIT FROM SHORTUP Buyer</v>
      </c>
      <c r="KV38" t="str">
        <f t="shared" si="140"/>
        <v>Near BOTTOM/TAKE EXIT FROM SHORT</v>
      </c>
      <c r="KW38" t="str">
        <f t="shared" si="173"/>
        <v/>
      </c>
      <c r="LD38" s="3">
        <v>44911.559027777781</v>
      </c>
      <c r="LE38" s="99">
        <v>18550.55</v>
      </c>
      <c r="LF38" s="99">
        <v>18552.3</v>
      </c>
      <c r="LG38" s="99">
        <v>18535.5</v>
      </c>
      <c r="LH38" s="99">
        <v>18536.599999999999</v>
      </c>
      <c r="LI38" s="99">
        <v>6350</v>
      </c>
      <c r="LJ38" s="99">
        <v>1713500</v>
      </c>
      <c r="LK38" s="99"/>
      <c r="LL38" s="99">
        <v>18543.900000000001</v>
      </c>
      <c r="LM38">
        <f t="shared" si="141"/>
        <v>300</v>
      </c>
      <c r="LN38" s="5">
        <f t="shared" si="142"/>
        <v>2.36</v>
      </c>
      <c r="LP38">
        <f t="shared" si="143"/>
        <v>-9.2249999999985448</v>
      </c>
      <c r="LQ38" s="11">
        <f t="shared" si="144"/>
        <v>-0.57499999999708962</v>
      </c>
      <c r="LR38" s="11">
        <f t="shared" si="145"/>
        <v>-11.775376500000002</v>
      </c>
      <c r="LS38" s="6">
        <f t="shared" si="146"/>
        <v>354.23652612499995</v>
      </c>
      <c r="LT38" s="6" t="str">
        <f t="shared" si="147"/>
        <v>Writer</v>
      </c>
      <c r="LU38" t="str">
        <f t="shared" si="148"/>
        <v>DOWN Trend NORMALWriter</v>
      </c>
      <c r="LV38" t="str">
        <f t="shared" si="149"/>
        <v>DOWN Trend NORMAL</v>
      </c>
      <c r="LW38" t="str">
        <f t="shared" si="150"/>
        <v xml:space="preserve"> big players CLOSE long position</v>
      </c>
      <c r="MB38" s="3"/>
      <c r="ME38" s="23">
        <v>44911.559027777781</v>
      </c>
      <c r="MF38" s="99">
        <v>18641</v>
      </c>
      <c r="MG38" s="99">
        <v>18641</v>
      </c>
      <c r="MH38" s="99">
        <v>18626.400000000001</v>
      </c>
      <c r="MI38" s="99">
        <v>18630</v>
      </c>
      <c r="MJ38" s="99">
        <v>4000</v>
      </c>
      <c r="MK38" s="99">
        <v>362450</v>
      </c>
      <c r="ML38" s="99"/>
      <c r="MM38" s="99">
        <v>18633.7</v>
      </c>
      <c r="MN38">
        <f t="shared" si="151"/>
        <v>550</v>
      </c>
      <c r="MO38" s="5">
        <f t="shared" si="152"/>
        <v>6.88</v>
      </c>
      <c r="MQ38">
        <f t="shared" si="153"/>
        <v>-9.6499999999978172</v>
      </c>
      <c r="MR38" s="11">
        <f t="shared" si="154"/>
        <v>-0.57499999999708962</v>
      </c>
      <c r="MS38" s="11">
        <f t="shared" si="155"/>
        <v>-7.4534799999999999</v>
      </c>
      <c r="MT38" s="6">
        <f t="shared" si="156"/>
        <v>63.79369712499998</v>
      </c>
      <c r="MU38" s="6" t="str">
        <f t="shared" si="157"/>
        <v>Writer</v>
      </c>
      <c r="MV38" t="str">
        <f t="shared" si="158"/>
        <v>DOWN Trend NORMALWriter</v>
      </c>
      <c r="MW38" t="str">
        <f t="shared" si="159"/>
        <v>DOWN Trend NORMAL</v>
      </c>
      <c r="MX38" t="str">
        <f t="shared" si="160"/>
        <v xml:space="preserve"> big players CLOSE long position</v>
      </c>
    </row>
    <row r="39" spans="2:362" x14ac:dyDescent="0.25">
      <c r="B39" s="3">
        <v>44911.559027777781</v>
      </c>
      <c r="C39" s="99">
        <v>18376.150000000001</v>
      </c>
      <c r="D39" s="99">
        <v>18376.95</v>
      </c>
      <c r="E39" s="99">
        <v>18361.55</v>
      </c>
      <c r="F39" s="99">
        <v>18361.8</v>
      </c>
      <c r="G39">
        <v>0</v>
      </c>
      <c r="H39">
        <v>0</v>
      </c>
      <c r="I39">
        <v>0</v>
      </c>
      <c r="K39">
        <f t="shared" si="0"/>
        <v>18368.974999999999</v>
      </c>
      <c r="L39">
        <f t="shared" si="1"/>
        <v>-8.8250000000007276</v>
      </c>
      <c r="O39" s="3">
        <v>44911.559027777781</v>
      </c>
      <c r="P39" s="99">
        <v>18441.3</v>
      </c>
      <c r="Q39" s="99">
        <v>18442.599999999999</v>
      </c>
      <c r="R39" s="99">
        <v>18424.75</v>
      </c>
      <c r="S39" s="99">
        <v>18426.25</v>
      </c>
      <c r="T39" s="99">
        <v>79450</v>
      </c>
      <c r="W39">
        <f t="shared" si="175"/>
        <v>65.149999999997817</v>
      </c>
      <c r="X39">
        <f t="shared" si="23"/>
        <v>65.649999999997817</v>
      </c>
      <c r="Y39">
        <f t="shared" si="24"/>
        <v>63.200000000000728</v>
      </c>
      <c r="Z39">
        <f t="shared" si="25"/>
        <v>64.450000000000728</v>
      </c>
      <c r="AC39" s="3">
        <v>44911.559027777781</v>
      </c>
      <c r="AD39" s="99">
        <v>38.15</v>
      </c>
      <c r="AE39" s="99">
        <v>41.3</v>
      </c>
      <c r="AF39" s="99">
        <v>38</v>
      </c>
      <c r="AG39" s="99">
        <v>40.549999999999997</v>
      </c>
      <c r="AH39" s="99">
        <v>1064550</v>
      </c>
      <c r="AI39" s="99">
        <v>5089200</v>
      </c>
      <c r="AJ39" s="99">
        <v>0.11308199912309647</v>
      </c>
      <c r="AL39">
        <f t="shared" si="26"/>
        <v>-19750</v>
      </c>
      <c r="AM39" s="5">
        <f t="shared" si="161"/>
        <v>-0.74</v>
      </c>
      <c r="AN39">
        <f t="shared" si="27"/>
        <v>39.65</v>
      </c>
      <c r="AO39">
        <f t="shared" si="162"/>
        <v>1.7250000000000014</v>
      </c>
      <c r="AP39" s="11">
        <f t="shared" si="28"/>
        <v>-7.8308749999999996E-2</v>
      </c>
      <c r="AQ39" s="11">
        <f t="shared" si="29"/>
        <v>-3.4068750000000028E-3</v>
      </c>
      <c r="AR39" s="35">
        <f t="shared" si="2"/>
        <v>-0.61748012499999949</v>
      </c>
      <c r="AS39" s="6" t="str">
        <f t="shared" si="30"/>
        <v>(UP)Buyer close</v>
      </c>
      <c r="AT39" t="str">
        <f t="shared" si="3"/>
        <v/>
      </c>
      <c r="AU39">
        <f>IF(Live!$H$1&lt;$F39,(($F39-Live!$H$1)+AG39),(AG39-(Live!$H$1-$F39)))</f>
        <v>202.34999999999928</v>
      </c>
      <c r="AV39">
        <f t="shared" si="31"/>
        <v>-11.099999999999255</v>
      </c>
      <c r="AW39">
        <f t="shared" si="32"/>
        <v>-7.3676556348800659E-2</v>
      </c>
      <c r="AX39" t="str">
        <f t="shared" si="33"/>
        <v/>
      </c>
      <c r="BC39" s="3">
        <v>44911.559027777781</v>
      </c>
      <c r="BD39" s="99">
        <v>235.75</v>
      </c>
      <c r="BE39" s="99">
        <v>235.75</v>
      </c>
      <c r="BF39" s="99">
        <v>221.3</v>
      </c>
      <c r="BG39" s="99">
        <v>224.95</v>
      </c>
      <c r="BH39" s="99">
        <v>138300</v>
      </c>
      <c r="BI39" s="99">
        <v>609850</v>
      </c>
      <c r="BJ39" s="99">
        <v>0.11262218654155731</v>
      </c>
      <c r="BL39">
        <f t="shared" si="34"/>
        <v>-12700</v>
      </c>
      <c r="BM39" s="5">
        <f t="shared" si="163"/>
        <v>-20.99</v>
      </c>
      <c r="BN39">
        <f t="shared" si="35"/>
        <v>228.52500000000001</v>
      </c>
      <c r="BO39">
        <f t="shared" si="36"/>
        <v>-7.5749999999999886</v>
      </c>
      <c r="BP39" s="11">
        <f t="shared" si="37"/>
        <v>-0.29022674999999998</v>
      </c>
      <c r="BQ39" s="11">
        <f t="shared" si="38"/>
        <v>9.6202499999999847E-3</v>
      </c>
      <c r="BR39" s="35">
        <f t="shared" si="39"/>
        <v>5.5016250000003951E-3</v>
      </c>
      <c r="BS39" s="6" t="str">
        <f t="shared" si="40"/>
        <v>(UP3)Writer Close</v>
      </c>
      <c r="BT39" t="str">
        <f t="shared" si="41"/>
        <v>-20.99 Big (UP3)Writer Close</v>
      </c>
      <c r="BU39">
        <f>IF(Live!$J$1&lt;$H39,(BG39-($F39-Live!$H$1)),(BG39+(Live!$H$1-$F39)))</f>
        <v>63.150000000000716</v>
      </c>
      <c r="BV39">
        <f t="shared" si="42"/>
        <v>2.749999999999261</v>
      </c>
      <c r="BW39">
        <f t="shared" si="43"/>
        <v>-0.15578493475914001</v>
      </c>
      <c r="BX39" t="str">
        <f t="shared" si="44"/>
        <v>Big(UP3)Writer Close  -20.99</v>
      </c>
      <c r="CC39" s="3">
        <v>44911.559027777781</v>
      </c>
      <c r="CD39" s="99">
        <v>63.45</v>
      </c>
      <c r="CE39" s="99">
        <v>68.5</v>
      </c>
      <c r="CF39" s="99">
        <v>63.15</v>
      </c>
      <c r="CG39" s="99">
        <v>67.599999999999994</v>
      </c>
      <c r="CH39" s="99">
        <v>1842050</v>
      </c>
      <c r="CI39" s="99">
        <v>7365950</v>
      </c>
      <c r="CJ39" s="99">
        <v>0.10791562497615814</v>
      </c>
      <c r="CK39">
        <f t="shared" si="45"/>
        <v>3.5734643467875466E-5</v>
      </c>
      <c r="CL39">
        <f t="shared" si="46"/>
        <v>-12200</v>
      </c>
      <c r="CM39" s="5">
        <f t="shared" si="164"/>
        <v>-0.44</v>
      </c>
      <c r="CN39">
        <f t="shared" si="47"/>
        <v>65.825000000000003</v>
      </c>
      <c r="CO39">
        <f t="shared" si="48"/>
        <v>2.7999999999999972</v>
      </c>
      <c r="CP39" s="11">
        <f t="shared" si="49"/>
        <v>-8.0306500000000003E-2</v>
      </c>
      <c r="CQ39" s="11">
        <f t="shared" si="50"/>
        <v>-3.4159999999999963E-3</v>
      </c>
      <c r="CR39" s="35">
        <f t="shared" si="51"/>
        <v>-0.42402450000000025</v>
      </c>
      <c r="CS39" s="6" t="str">
        <f t="shared" si="52"/>
        <v>(UP)Buyer close</v>
      </c>
      <c r="CT39" t="str">
        <f t="shared" si="53"/>
        <v/>
      </c>
      <c r="CU39">
        <f>IF(Live!$I$1&lt;$F39,(($F39-Live!$I$1)+CG39),(CG39-(Live!$I$1-$F39)))</f>
        <v>129.39999999999927</v>
      </c>
      <c r="CV39">
        <f t="shared" si="54"/>
        <v>-9.1999999999992781</v>
      </c>
      <c r="CW39">
        <f t="shared" si="55"/>
        <v>-4.6033412218093872E-2</v>
      </c>
      <c r="CX39" t="str">
        <f t="shared" si="56"/>
        <v/>
      </c>
      <c r="DD39" s="3">
        <v>44911.559027777781</v>
      </c>
      <c r="DE39" s="99">
        <v>160.6</v>
      </c>
      <c r="DF39" s="99">
        <v>160.94999999999999</v>
      </c>
      <c r="DG39" s="99">
        <v>149.19999999999999</v>
      </c>
      <c r="DH39" s="99">
        <v>151.9</v>
      </c>
      <c r="DI39" s="99">
        <v>532350</v>
      </c>
      <c r="DJ39" s="99">
        <v>2303900</v>
      </c>
      <c r="DK39" s="99">
        <v>0.10782551020383835</v>
      </c>
      <c r="DM39">
        <f t="shared" si="57"/>
        <v>-18150</v>
      </c>
      <c r="DN39" s="5">
        <f t="shared" si="165"/>
        <v>-5.29</v>
      </c>
      <c r="DO39">
        <f t="shared" si="58"/>
        <v>155.07499999999999</v>
      </c>
      <c r="DP39">
        <f t="shared" si="59"/>
        <v>-6.4000000000000341</v>
      </c>
      <c r="DQ39" s="11">
        <f t="shared" si="60"/>
        <v>-0.28146112499999998</v>
      </c>
      <c r="DR39" s="11">
        <f t="shared" si="61"/>
        <v>1.1616000000000062E-2</v>
      </c>
      <c r="DS39" s="35">
        <f t="shared" si="62"/>
        <v>-5.0120788750000003</v>
      </c>
      <c r="DT39" s="6" t="str">
        <f t="shared" si="63"/>
        <v>(UP3)Writer Close</v>
      </c>
      <c r="DU39" t="str">
        <f t="shared" si="64"/>
        <v>-5.29 Big (UP3)Writer Close</v>
      </c>
      <c r="DV39">
        <f>IF(Live!$J$1&lt;$I39,(DH39-($F39-Live!$I$1)),(DH39+(Live!$I$1-$F39)))</f>
        <v>90.100000000000733</v>
      </c>
      <c r="DW39">
        <f t="shared" si="65"/>
        <v>4.8999999999992667</v>
      </c>
      <c r="DX39">
        <f t="shared" si="66"/>
        <v>-5.5483728647232056E-2</v>
      </c>
      <c r="DY39" t="str">
        <f t="shared" si="67"/>
        <v>Big(UP3)Writer Close  -5.29</v>
      </c>
      <c r="ED39" s="3">
        <v>44911.559027777781</v>
      </c>
      <c r="EE39" s="99">
        <v>102.8</v>
      </c>
      <c r="EF39" s="99">
        <v>110.9</v>
      </c>
      <c r="EG39" s="99">
        <v>102.8</v>
      </c>
      <c r="EH39" s="99">
        <v>109.4</v>
      </c>
      <c r="EI39" s="99">
        <v>1962400</v>
      </c>
      <c r="EJ39" s="99">
        <v>7713100</v>
      </c>
      <c r="EK39" s="99">
        <v>0.10466735810041428</v>
      </c>
      <c r="EM39">
        <f t="shared" si="68"/>
        <v>-82050</v>
      </c>
      <c r="EN39" s="5">
        <f t="shared" si="166"/>
        <v>-4.47</v>
      </c>
      <c r="EO39">
        <f t="shared" si="69"/>
        <v>106.85</v>
      </c>
      <c r="EP39">
        <f t="shared" si="70"/>
        <v>4.0499999999999829</v>
      </c>
      <c r="EQ39" s="11">
        <f t="shared" si="71"/>
        <v>-0.87670424999999996</v>
      </c>
      <c r="ER39" s="11">
        <f t="shared" si="72"/>
        <v>-3.3230249999999857E-2</v>
      </c>
      <c r="ES39" s="35">
        <f t="shared" si="73"/>
        <v>-0.93219862499999995</v>
      </c>
      <c r="ET39" s="6" t="str">
        <f t="shared" si="74"/>
        <v>(UP)Buyer close</v>
      </c>
      <c r="EU39" t="str">
        <f t="shared" si="75"/>
        <v/>
      </c>
      <c r="EV39">
        <f>IF(Live!$J$1&lt;$F39,(($F39-Live!$J$1)+EH39),(EH39-(Live!$J$1-$F39)))</f>
        <v>71.199999999999278</v>
      </c>
      <c r="EW39">
        <f t="shared" si="76"/>
        <v>-7.0999999999992696</v>
      </c>
      <c r="EX39">
        <f t="shared" si="77"/>
        <v>-3.4150481224060059E-2</v>
      </c>
      <c r="EY39" t="str">
        <f t="shared" si="78"/>
        <v/>
      </c>
      <c r="FD39" s="3">
        <v>44911.559027777781</v>
      </c>
      <c r="FE39" s="99">
        <v>100.1</v>
      </c>
      <c r="FF39" s="99">
        <v>100.3</v>
      </c>
      <c r="FG39" s="99">
        <v>91.2</v>
      </c>
      <c r="FH39" s="99">
        <v>93.4</v>
      </c>
      <c r="FI39" s="99">
        <v>1478650</v>
      </c>
      <c r="FJ39" s="99">
        <v>9821650</v>
      </c>
      <c r="FK39" s="99">
        <v>0.1046924963593483</v>
      </c>
      <c r="FM39">
        <f t="shared" si="79"/>
        <v>-2450</v>
      </c>
      <c r="FN39" s="5">
        <f t="shared" si="167"/>
        <v>-0.16</v>
      </c>
      <c r="FO39">
        <f t="shared" si="80"/>
        <v>95.75</v>
      </c>
      <c r="FP39">
        <f t="shared" si="81"/>
        <v>-5.1750000000000114</v>
      </c>
      <c r="FQ39" s="11">
        <f t="shared" si="82"/>
        <v>-2.345875E-2</v>
      </c>
      <c r="FR39" s="11">
        <f t="shared" si="83"/>
        <v>1.2678750000000027E-3</v>
      </c>
      <c r="FS39" s="35">
        <f t="shared" si="84"/>
        <v>-7.0365592499999998</v>
      </c>
      <c r="FT39" s="6" t="str">
        <f t="shared" si="85"/>
        <v>(UP3)Writer Close</v>
      </c>
      <c r="FU39" t="str">
        <f t="shared" si="86"/>
        <v/>
      </c>
      <c r="FV39">
        <f>IF(Live!$J$1&lt;$F39,(FH39-($F39-Live!$J$1)),(FH39+(Live!$J$1-$F39)))</f>
        <v>131.60000000000073</v>
      </c>
      <c r="FW39">
        <f t="shared" si="87"/>
        <v>6.8999999999992809</v>
      </c>
      <c r="FX39">
        <f t="shared" si="88"/>
        <v>-2.6549398899078369E-2</v>
      </c>
      <c r="FY39" t="str">
        <f t="shared" si="89"/>
        <v/>
      </c>
      <c r="GD39" s="3">
        <v>44911.559027777781</v>
      </c>
      <c r="GE39" s="99">
        <v>159.9</v>
      </c>
      <c r="GF39" s="99">
        <v>170.55</v>
      </c>
      <c r="GG39" s="99">
        <v>159.5</v>
      </c>
      <c r="GH39" s="99">
        <v>168.35</v>
      </c>
      <c r="GI39" s="99">
        <v>548300</v>
      </c>
      <c r="GJ39" s="99">
        <v>2439400</v>
      </c>
      <c r="GK39" s="99">
        <v>0.10281941294670105</v>
      </c>
      <c r="GM39">
        <f t="shared" si="90"/>
        <v>-8300</v>
      </c>
      <c r="GN39" s="5">
        <f t="shared" si="168"/>
        <v>-2.5</v>
      </c>
      <c r="GO39">
        <f t="shared" si="91"/>
        <v>165.02500000000001</v>
      </c>
      <c r="GP39">
        <f t="shared" si="92"/>
        <v>5.7000000000000171</v>
      </c>
      <c r="GQ39" s="11">
        <f t="shared" si="93"/>
        <v>-0.13697075</v>
      </c>
      <c r="GR39" s="11">
        <f t="shared" si="94"/>
        <v>-4.7310000000000138E-3</v>
      </c>
      <c r="GS39" s="35">
        <f t="shared" si="95"/>
        <v>-1.1258094999999999</v>
      </c>
      <c r="GT39" s="6" t="str">
        <f t="shared" si="96"/>
        <v>(UP)Buyer close</v>
      </c>
      <c r="GU39" t="str">
        <f t="shared" si="97"/>
        <v/>
      </c>
      <c r="GV39">
        <f>IF(Live!$K$1&lt;$F39,(($F39-Live!$K$1)+GH39),(GH39-(Live!$K$1-$F39)))</f>
        <v>30.149999999999267</v>
      </c>
      <c r="GW39">
        <f t="shared" si="98"/>
        <v>-4.7999999999992724</v>
      </c>
      <c r="GX39">
        <f t="shared" si="99"/>
        <v>-4.2061507701873779E-2</v>
      </c>
      <c r="GY39" t="str">
        <f t="shared" si="100"/>
        <v/>
      </c>
      <c r="HD39" s="3">
        <v>44911.559027777781</v>
      </c>
      <c r="HE39" s="99">
        <v>57.6</v>
      </c>
      <c r="HF39" s="99">
        <v>57.65</v>
      </c>
      <c r="HG39" s="99">
        <v>51.55</v>
      </c>
      <c r="HH39" s="99">
        <v>53</v>
      </c>
      <c r="HI39" s="99">
        <v>1101050</v>
      </c>
      <c r="HJ39" s="99">
        <v>7307800</v>
      </c>
      <c r="HK39" s="99">
        <v>0.10363608598709106</v>
      </c>
      <c r="HM39">
        <f t="shared" si="101"/>
        <v>-18750</v>
      </c>
      <c r="HN39" s="5">
        <f t="shared" si="169"/>
        <v>-0.93</v>
      </c>
      <c r="HO39">
        <f t="shared" si="102"/>
        <v>54.599999999999994</v>
      </c>
      <c r="HP39">
        <f t="shared" si="103"/>
        <v>-3.4500000000000028</v>
      </c>
      <c r="HQ39" s="11">
        <f t="shared" si="104"/>
        <v>-0.10237499999999999</v>
      </c>
      <c r="HR39" s="11">
        <f t="shared" si="105"/>
        <v>6.4687500000000049E-3</v>
      </c>
      <c r="HS39" s="35">
        <f t="shared" si="106"/>
        <v>-4.4319135000000003</v>
      </c>
      <c r="HT39" s="6" t="str">
        <f t="shared" si="107"/>
        <v>(UP3)Writer Close</v>
      </c>
      <c r="HU39" t="str">
        <f t="shared" si="108"/>
        <v/>
      </c>
      <c r="HV39">
        <f>IF(Live!$K$1&lt;$F39,(HH39-($F39-Live!$K$1)),(HH39+(Live!$K$1-$F39)))</f>
        <v>191.20000000000073</v>
      </c>
      <c r="HW39">
        <f t="shared" si="109"/>
        <v>8.8999999999992667</v>
      </c>
      <c r="HX39">
        <f t="shared" si="110"/>
        <v>1.6930699348449707E-2</v>
      </c>
      <c r="HY39" t="str">
        <f t="shared" si="111"/>
        <v/>
      </c>
      <c r="ID39" s="3">
        <v>44911.559027777781</v>
      </c>
      <c r="IE39" s="99">
        <v>232.95</v>
      </c>
      <c r="IF39" s="99">
        <v>246.1</v>
      </c>
      <c r="IG39" s="99">
        <v>232.55</v>
      </c>
      <c r="IH39" s="99">
        <v>243.45</v>
      </c>
      <c r="II39" s="99">
        <v>138950</v>
      </c>
      <c r="IJ39" s="99">
        <v>1149650</v>
      </c>
      <c r="IK39" s="99">
        <v>0.10326948761940002</v>
      </c>
      <c r="IM39">
        <f t="shared" si="112"/>
        <v>-8300</v>
      </c>
      <c r="IN39" s="5">
        <f t="shared" si="170"/>
        <v>-14.3</v>
      </c>
      <c r="IO39">
        <f t="shared" si="113"/>
        <v>239.32499999999999</v>
      </c>
      <c r="IP39">
        <f t="shared" si="114"/>
        <v>7.5</v>
      </c>
      <c r="IQ39" s="11">
        <f t="shared" si="115"/>
        <v>-0.19863975</v>
      </c>
      <c r="IR39" s="11">
        <f t="shared" si="116"/>
        <v>-6.2249999999999996E-3</v>
      </c>
      <c r="IS39" s="35">
        <f t="shared" si="117"/>
        <v>-1.728935625000001</v>
      </c>
      <c r="IT39" s="6" t="str">
        <f t="shared" si="118"/>
        <v>(UP)Buyer close</v>
      </c>
      <c r="IU39" t="str">
        <f t="shared" si="119"/>
        <v>-14.3 Big (UP)Buyer close</v>
      </c>
      <c r="IV39">
        <f>IF(Live!$L$1&lt;$F39,(($F39-Live!$L$1)+IH39),(IH39-(Live!$L$1-$F39)))</f>
        <v>5.249999999999261</v>
      </c>
      <c r="IW39">
        <f t="shared" si="120"/>
        <v>-2.9499999999992781</v>
      </c>
      <c r="IX39">
        <f t="shared" si="121"/>
        <v>-1.1403113603591919E-2</v>
      </c>
      <c r="IY39" t="str">
        <f t="shared" si="122"/>
        <v>Big(UP)Buyer close  -14.3</v>
      </c>
      <c r="JD39" s="3">
        <v>44911.559027777781</v>
      </c>
      <c r="JE39" s="99">
        <v>30.45</v>
      </c>
      <c r="JF39" s="99">
        <v>30.5</v>
      </c>
      <c r="JG39" s="99">
        <v>26.95</v>
      </c>
      <c r="JH39" s="99">
        <v>27.85</v>
      </c>
      <c r="JI39" s="99">
        <v>984600</v>
      </c>
      <c r="JJ39" s="99">
        <v>7811550</v>
      </c>
      <c r="JK39" s="99">
        <v>0.10410016030073166</v>
      </c>
      <c r="JM39">
        <f t="shared" si="123"/>
        <v>-9050</v>
      </c>
      <c r="JN39" s="5">
        <f t="shared" si="171"/>
        <v>-0.26</v>
      </c>
      <c r="JO39">
        <f t="shared" si="124"/>
        <v>28.725000000000001</v>
      </c>
      <c r="JP39">
        <f t="shared" si="125"/>
        <v>-2.0749999999999993</v>
      </c>
      <c r="JQ39" s="11">
        <f t="shared" si="126"/>
        <v>-2.5996124999999998E-2</v>
      </c>
      <c r="JR39" s="11">
        <f t="shared" si="127"/>
        <v>1.8778749999999993E-3</v>
      </c>
      <c r="JS39" s="35">
        <f t="shared" si="128"/>
        <v>-0.67475724999999964</v>
      </c>
      <c r="JT39" s="6" t="str">
        <f t="shared" si="129"/>
        <v>(UP3)Writer Close</v>
      </c>
      <c r="JU39" t="str">
        <f t="shared" si="130"/>
        <v/>
      </c>
      <c r="JV39">
        <f>IF(Live!$L$1&lt;$F39,(JH39-($F39-Live!$L$1)),(JH39+(Live!$L$1-$F39)))</f>
        <v>266.05000000000075</v>
      </c>
      <c r="JW39">
        <f t="shared" si="131"/>
        <v>10.949999999999307</v>
      </c>
      <c r="JX39">
        <f t="shared" si="132"/>
        <v>3.7075579166412354E-2</v>
      </c>
      <c r="JY39" t="str">
        <f t="shared" si="133"/>
        <v/>
      </c>
      <c r="JZ39" t="s">
        <v>270</v>
      </c>
      <c r="KD39" s="3">
        <v>44911.559027777781</v>
      </c>
      <c r="KE39" s="99">
        <v>18441.3</v>
      </c>
      <c r="KF39" s="99">
        <v>18442.599999999999</v>
      </c>
      <c r="KG39" s="99">
        <v>18424.75</v>
      </c>
      <c r="KH39" s="99">
        <v>18426.25</v>
      </c>
      <c r="KI39" s="99">
        <v>79450</v>
      </c>
      <c r="KJ39" s="99">
        <v>10774100</v>
      </c>
      <c r="KK39" s="99"/>
      <c r="KL39" s="99">
        <v>18433.674999999999</v>
      </c>
      <c r="KM39">
        <f t="shared" si="134"/>
        <v>-550</v>
      </c>
      <c r="KN39" s="5">
        <f t="shared" si="174"/>
        <v>-0.35</v>
      </c>
      <c r="KP39">
        <f t="shared" si="135"/>
        <v>-9.1500000000014552</v>
      </c>
      <c r="KQ39" s="11">
        <f t="shared" si="136"/>
        <v>-8.8250000000007276</v>
      </c>
      <c r="KR39" s="11">
        <f t="shared" si="137"/>
        <v>-146.45554787500001</v>
      </c>
      <c r="KS39" s="6">
        <f t="shared" si="138"/>
        <v>4521.4626753750008</v>
      </c>
      <c r="KT39" s="6" t="str">
        <f t="shared" si="139"/>
        <v>Down Buyer close</v>
      </c>
      <c r="KU39" t="str">
        <f t="shared" si="172"/>
        <v>Down Trend ContinoueDown Buyer close</v>
      </c>
      <c r="KV39" t="str">
        <f t="shared" si="140"/>
        <v>Down Trend Continoue</v>
      </c>
      <c r="KW39" t="str">
        <f t="shared" si="173"/>
        <v/>
      </c>
      <c r="LD39" s="3">
        <v>44911.555555555555</v>
      </c>
      <c r="LE39" s="99">
        <v>18556</v>
      </c>
      <c r="LF39" s="99">
        <v>18559.25</v>
      </c>
      <c r="LG39" s="99">
        <v>18547</v>
      </c>
      <c r="LH39" s="99">
        <v>18550.55</v>
      </c>
      <c r="LI39" s="99">
        <v>1950</v>
      </c>
      <c r="LJ39" s="99">
        <v>1713200</v>
      </c>
      <c r="LK39" s="99"/>
      <c r="LL39" s="99">
        <v>18553.125</v>
      </c>
      <c r="LM39">
        <f t="shared" si="141"/>
        <v>250</v>
      </c>
      <c r="LN39" s="5">
        <f t="shared" si="142"/>
        <v>6.41</v>
      </c>
      <c r="LP39">
        <f t="shared" si="143"/>
        <v>3.125</v>
      </c>
      <c r="LQ39" s="11">
        <f t="shared" si="144"/>
        <v>-8.8250000000007276</v>
      </c>
      <c r="LR39" s="11">
        <f t="shared" si="145"/>
        <v>3.6178593750000001</v>
      </c>
      <c r="LS39" s="6">
        <f t="shared" si="146"/>
        <v>366.01190262499995</v>
      </c>
      <c r="LT39" s="6" t="str">
        <f t="shared" si="147"/>
        <v>Buyer</v>
      </c>
      <c r="LU39" t="str">
        <f t="shared" si="148"/>
        <v>Near BOTTOM/TAKE EXIT FROM SHORTBuyer</v>
      </c>
      <c r="LV39" t="str">
        <f t="shared" si="149"/>
        <v>Near BOTTOM/TAKE EXIT FROM SHORT</v>
      </c>
      <c r="LW39" t="str">
        <f t="shared" si="150"/>
        <v/>
      </c>
      <c r="MB39" s="3"/>
      <c r="ME39" s="23">
        <v>44911.555555555555</v>
      </c>
      <c r="MF39" s="99">
        <v>18643.650000000001</v>
      </c>
      <c r="MG39" s="99">
        <v>18650.7</v>
      </c>
      <c r="MH39" s="99">
        <v>18636</v>
      </c>
      <c r="MI39" s="99">
        <v>18641</v>
      </c>
      <c r="MJ39" s="99">
        <v>1100</v>
      </c>
      <c r="MK39" s="99">
        <v>361900</v>
      </c>
      <c r="ML39" s="99"/>
      <c r="MM39" s="99">
        <v>18643.349999999999</v>
      </c>
      <c r="MN39">
        <f t="shared" si="151"/>
        <v>400</v>
      </c>
      <c r="MO39" s="5">
        <f t="shared" si="152"/>
        <v>18.18</v>
      </c>
      <c r="MQ39">
        <f t="shared" si="153"/>
        <v>-0.40000000000145519</v>
      </c>
      <c r="MR39" s="11">
        <f t="shared" si="154"/>
        <v>-8.8250000000007276</v>
      </c>
      <c r="MS39" s="11">
        <f t="shared" si="155"/>
        <v>-2.0507685000000002</v>
      </c>
      <c r="MT39" s="6">
        <f t="shared" si="156"/>
        <v>71.247177124999979</v>
      </c>
      <c r="MU39" s="6" t="str">
        <f t="shared" si="157"/>
        <v>Writer</v>
      </c>
      <c r="MV39" t="str">
        <f t="shared" si="158"/>
        <v>18.18 DOWN Trend NORMALWriter</v>
      </c>
      <c r="MW39" t="str">
        <f t="shared" si="159"/>
        <v>DOWN Trend NORMAL</v>
      </c>
      <c r="MX39" t="str">
        <f t="shared" si="160"/>
        <v/>
      </c>
    </row>
    <row r="40" spans="2:362" x14ac:dyDescent="0.25">
      <c r="B40" s="3">
        <v>44911.555555555555</v>
      </c>
      <c r="C40" s="99">
        <v>18380.25</v>
      </c>
      <c r="D40" s="99">
        <v>18384</v>
      </c>
      <c r="E40" s="99">
        <v>18371.8</v>
      </c>
      <c r="F40" s="99">
        <v>18375.349999999999</v>
      </c>
      <c r="G40">
        <v>0</v>
      </c>
      <c r="H40">
        <v>0</v>
      </c>
      <c r="I40">
        <v>0</v>
      </c>
      <c r="K40">
        <f t="shared" si="0"/>
        <v>18377.8</v>
      </c>
      <c r="L40">
        <f t="shared" si="1"/>
        <v>0.5499999999992724</v>
      </c>
      <c r="O40" s="3">
        <v>44911.555555555555</v>
      </c>
      <c r="P40" s="99">
        <v>18444.55</v>
      </c>
      <c r="Q40" s="99">
        <v>18451.5</v>
      </c>
      <c r="R40" s="99">
        <v>18434.150000000001</v>
      </c>
      <c r="S40" s="99">
        <v>18440.849999999999</v>
      </c>
      <c r="T40" s="99">
        <v>94150</v>
      </c>
      <c r="W40">
        <f t="shared" si="175"/>
        <v>64.299999999999272</v>
      </c>
      <c r="X40">
        <f t="shared" si="23"/>
        <v>67.5</v>
      </c>
      <c r="Y40">
        <f t="shared" si="24"/>
        <v>62.350000000002183</v>
      </c>
      <c r="Z40">
        <f t="shared" si="25"/>
        <v>65.5</v>
      </c>
      <c r="AC40" s="3">
        <v>44911.555555555555</v>
      </c>
      <c r="AD40" s="99">
        <v>37.4</v>
      </c>
      <c r="AE40" s="99">
        <v>39.6</v>
      </c>
      <c r="AF40" s="99">
        <v>36.25</v>
      </c>
      <c r="AG40" s="99">
        <v>38.1</v>
      </c>
      <c r="AH40" s="99">
        <v>555050</v>
      </c>
      <c r="AI40" s="99">
        <v>5108950</v>
      </c>
      <c r="AJ40" s="99">
        <v>0.11381876468658447</v>
      </c>
      <c r="AL40">
        <f t="shared" si="26"/>
        <v>-15750</v>
      </c>
      <c r="AM40" s="5">
        <f t="shared" si="161"/>
        <v>-1.08</v>
      </c>
      <c r="AN40">
        <f t="shared" si="27"/>
        <v>37.924999999999997</v>
      </c>
      <c r="AO40">
        <f t="shared" si="162"/>
        <v>0.19999999999999574</v>
      </c>
      <c r="AP40" s="11">
        <f t="shared" si="28"/>
        <v>-5.9731874999999997E-2</v>
      </c>
      <c r="AQ40" s="11">
        <f t="shared" si="29"/>
        <v>-3.1499999999999329E-4</v>
      </c>
      <c r="AR40" s="35">
        <f t="shared" si="2"/>
        <v>-0.61407324999999946</v>
      </c>
      <c r="AS40" s="6" t="str">
        <f t="shared" si="30"/>
        <v>(UP)Buyer close</v>
      </c>
      <c r="AT40" t="str">
        <f t="shared" si="3"/>
        <v/>
      </c>
      <c r="AU40">
        <f>IF(Live!$H$1&lt;$F40,(($F40-Live!$H$1)+AG40),(AG40-(Live!$H$1-$F40)))</f>
        <v>213.44999999999854</v>
      </c>
      <c r="AV40">
        <f t="shared" si="31"/>
        <v>-2.4500000000021771</v>
      </c>
      <c r="AW40">
        <f t="shared" si="32"/>
        <v>-4.3673068284988403E-2</v>
      </c>
      <c r="AX40" t="str">
        <f t="shared" si="33"/>
        <v/>
      </c>
      <c r="BC40" s="3">
        <v>44911.555555555555</v>
      </c>
      <c r="BD40" s="99">
        <v>238.2</v>
      </c>
      <c r="BE40" s="99">
        <v>243.5</v>
      </c>
      <c r="BF40" s="99">
        <v>228.7</v>
      </c>
      <c r="BG40" s="99">
        <v>235.75</v>
      </c>
      <c r="BH40" s="99">
        <v>86550</v>
      </c>
      <c r="BI40" s="99">
        <v>622550</v>
      </c>
      <c r="BJ40" s="99">
        <v>0.11418003588914871</v>
      </c>
      <c r="BL40">
        <f t="shared" si="34"/>
        <v>-1450</v>
      </c>
      <c r="BM40" s="5">
        <f t="shared" si="163"/>
        <v>-3.96</v>
      </c>
      <c r="BN40">
        <f t="shared" si="35"/>
        <v>236.1</v>
      </c>
      <c r="BO40">
        <f t="shared" si="36"/>
        <v>0.37499999999997158</v>
      </c>
      <c r="BP40" s="11">
        <f t="shared" si="37"/>
        <v>-3.4234500000000001E-2</v>
      </c>
      <c r="BQ40" s="11">
        <f t="shared" si="38"/>
        <v>-5.4374999999995887E-5</v>
      </c>
      <c r="BR40" s="35">
        <f t="shared" si="39"/>
        <v>-4.1186249999995896E-3</v>
      </c>
      <c r="BS40" s="6" t="str">
        <f t="shared" si="40"/>
        <v>(UP3)Writer Close</v>
      </c>
      <c r="BT40" t="str">
        <f t="shared" si="41"/>
        <v/>
      </c>
      <c r="BU40">
        <f>IF(Live!$J$1&lt;$H40,(BG40-($F40-Live!$H$1)),(BG40+(Live!$H$1-$F40)))</f>
        <v>60.400000000001455</v>
      </c>
      <c r="BV40">
        <f t="shared" si="42"/>
        <v>2.0000000000021885</v>
      </c>
      <c r="BW40">
        <f t="shared" si="43"/>
        <v>-9.9612772464752197E-2</v>
      </c>
      <c r="BX40" t="str">
        <f t="shared" si="44"/>
        <v/>
      </c>
      <c r="CC40" s="3">
        <v>44911.555555555555</v>
      </c>
      <c r="CD40" s="99">
        <v>62.3</v>
      </c>
      <c r="CE40" s="99">
        <v>65.7</v>
      </c>
      <c r="CF40" s="99">
        <v>60.35</v>
      </c>
      <c r="CG40" s="99">
        <v>63.25</v>
      </c>
      <c r="CH40" s="99">
        <v>1000000</v>
      </c>
      <c r="CI40" s="99">
        <v>7378150</v>
      </c>
      <c r="CJ40" s="99">
        <v>0.10837595909833908</v>
      </c>
      <c r="CK40">
        <f t="shared" si="45"/>
        <v>6.3025000000000001E-5</v>
      </c>
      <c r="CL40">
        <f t="shared" si="46"/>
        <v>-6650</v>
      </c>
      <c r="CM40" s="5">
        <f t="shared" si="164"/>
        <v>-0.42</v>
      </c>
      <c r="CN40">
        <f t="shared" si="47"/>
        <v>63.025000000000006</v>
      </c>
      <c r="CO40">
        <f t="shared" si="48"/>
        <v>0.22500000000000853</v>
      </c>
      <c r="CP40" s="11">
        <f t="shared" si="49"/>
        <v>-4.1911625000000008E-2</v>
      </c>
      <c r="CQ40" s="11">
        <f t="shared" si="50"/>
        <v>-1.4962500000000566E-4</v>
      </c>
      <c r="CR40" s="35">
        <f t="shared" si="51"/>
        <v>-0.42060850000000027</v>
      </c>
      <c r="CS40" s="6" t="str">
        <f t="shared" si="52"/>
        <v>(UP)Buyer close</v>
      </c>
      <c r="CT40" t="str">
        <f t="shared" si="53"/>
        <v/>
      </c>
      <c r="CU40">
        <f>IF(Live!$I$1&lt;$F40,(($F40-Live!$I$1)+CG40),(CG40-(Live!$I$1-$F40)))</f>
        <v>138.59999999999854</v>
      </c>
      <c r="CV40">
        <f t="shared" si="54"/>
        <v>-2.1500000000021942</v>
      </c>
      <c r="CW40">
        <f t="shared" si="55"/>
        <v>-6.4184516668319702E-2</v>
      </c>
      <c r="CX40" t="str">
        <f t="shared" si="56"/>
        <v/>
      </c>
      <c r="DD40" s="3">
        <v>44911.555555555555</v>
      </c>
      <c r="DE40" s="99">
        <v>163.4</v>
      </c>
      <c r="DF40" s="99">
        <v>167.65</v>
      </c>
      <c r="DG40" s="99">
        <v>155.30000000000001</v>
      </c>
      <c r="DH40" s="99">
        <v>160.55000000000001</v>
      </c>
      <c r="DI40" s="99">
        <v>412800</v>
      </c>
      <c r="DJ40" s="99">
        <v>2322050</v>
      </c>
      <c r="DK40" s="99">
        <v>0.10838034749031067</v>
      </c>
      <c r="DM40">
        <f t="shared" si="57"/>
        <v>18900</v>
      </c>
      <c r="DN40" s="5">
        <f t="shared" si="165"/>
        <v>7.39</v>
      </c>
      <c r="DO40">
        <f t="shared" si="58"/>
        <v>161.47500000000002</v>
      </c>
      <c r="DP40">
        <f t="shared" si="59"/>
        <v>0.80000000000001137</v>
      </c>
      <c r="DQ40" s="11">
        <f t="shared" si="60"/>
        <v>0.30518775000000004</v>
      </c>
      <c r="DR40" s="11">
        <f t="shared" si="61"/>
        <v>1.5120000000000214E-3</v>
      </c>
      <c r="DS40" s="35">
        <f t="shared" si="62"/>
        <v>-5.0236948750000003</v>
      </c>
      <c r="DT40" s="6" t="str">
        <f t="shared" si="63"/>
        <v>(UP)Buyer</v>
      </c>
      <c r="DU40" t="str">
        <f t="shared" si="64"/>
        <v>7.39 Big (UP)Buyer</v>
      </c>
      <c r="DV40">
        <f>IF(Live!$J$1&lt;$I40,(DH40-($F40-Live!$I$1)),(DH40+(Live!$I$1-$F40)))</f>
        <v>85.200000000001467</v>
      </c>
      <c r="DW40">
        <f t="shared" si="65"/>
        <v>0.80000000000219984</v>
      </c>
      <c r="DX40">
        <f t="shared" si="66"/>
        <v>-9.7303837537765503E-2</v>
      </c>
      <c r="DY40" t="str">
        <f t="shared" si="67"/>
        <v>Big(UP)Buyer  7.39</v>
      </c>
      <c r="ED40" s="3">
        <v>44911.555555555555</v>
      </c>
      <c r="EE40" s="99">
        <v>101.8</v>
      </c>
      <c r="EF40" s="99">
        <v>106.7</v>
      </c>
      <c r="EG40" s="99">
        <v>98.9</v>
      </c>
      <c r="EH40" s="99">
        <v>102.95</v>
      </c>
      <c r="EI40" s="99">
        <v>1202600</v>
      </c>
      <c r="EJ40" s="99">
        <v>7795150</v>
      </c>
      <c r="EK40" s="99">
        <v>0.10500886291265488</v>
      </c>
      <c r="EM40">
        <f t="shared" si="68"/>
        <v>-60150</v>
      </c>
      <c r="EN40" s="5">
        <f t="shared" si="166"/>
        <v>-5.14</v>
      </c>
      <c r="EO40">
        <f t="shared" si="69"/>
        <v>102.80000000000001</v>
      </c>
      <c r="EP40">
        <f t="shared" si="70"/>
        <v>7.5000000000017053E-2</v>
      </c>
      <c r="EQ40" s="11">
        <f t="shared" si="71"/>
        <v>-0.61834200000000006</v>
      </c>
      <c r="ER40" s="11">
        <f t="shared" si="72"/>
        <v>-4.5112500000010259E-4</v>
      </c>
      <c r="ES40" s="35">
        <f t="shared" si="73"/>
        <v>-0.89896837500000004</v>
      </c>
      <c r="ET40" s="6" t="str">
        <f t="shared" si="74"/>
        <v>(UP)Buyer close</v>
      </c>
      <c r="EU40" t="str">
        <f t="shared" si="75"/>
        <v>-5.14 Big (UP)Buyer close</v>
      </c>
      <c r="EV40">
        <f>IF(Live!$J$1&lt;$F40,(($F40-Live!$J$1)+EH40),(EH40-(Live!$J$1-$F40)))</f>
        <v>78.299999999998548</v>
      </c>
      <c r="EW40">
        <f t="shared" si="76"/>
        <v>-1.7500000000021743</v>
      </c>
      <c r="EX40">
        <f t="shared" si="77"/>
        <v>-5.9361010789871216E-2</v>
      </c>
      <c r="EY40" t="str">
        <f t="shared" si="78"/>
        <v>Big(UP)Buyer close  -5.14</v>
      </c>
      <c r="FD40" s="3">
        <v>44911.555555555555</v>
      </c>
      <c r="FE40" s="99">
        <v>102.35</v>
      </c>
      <c r="FF40" s="99">
        <v>105.65</v>
      </c>
      <c r="FG40" s="99">
        <v>96.2</v>
      </c>
      <c r="FH40" s="99">
        <v>100.05</v>
      </c>
      <c r="FI40" s="99">
        <v>1106950</v>
      </c>
      <c r="FJ40" s="99">
        <v>9824100</v>
      </c>
      <c r="FK40" s="99">
        <v>0.10495799034833908</v>
      </c>
      <c r="FM40">
        <f t="shared" si="79"/>
        <v>-11800</v>
      </c>
      <c r="FN40" s="5">
        <f t="shared" si="167"/>
        <v>-1.08</v>
      </c>
      <c r="FO40">
        <f t="shared" si="80"/>
        <v>100.92500000000001</v>
      </c>
      <c r="FP40">
        <f t="shared" si="81"/>
        <v>0.85000000000000853</v>
      </c>
      <c r="FQ40" s="11">
        <f t="shared" si="82"/>
        <v>-0.11909150000000002</v>
      </c>
      <c r="FR40" s="11">
        <f t="shared" si="83"/>
        <v>-1.00300000000001E-3</v>
      </c>
      <c r="FS40" s="35">
        <f t="shared" si="84"/>
        <v>-7.0378271249999997</v>
      </c>
      <c r="FT40" s="6" t="str">
        <f t="shared" si="85"/>
        <v>(UP3)Writer Close</v>
      </c>
      <c r="FU40" t="str">
        <f t="shared" si="86"/>
        <v/>
      </c>
      <c r="FV40">
        <f>IF(Live!$J$1&lt;$F40,(FH40-($F40-Live!$J$1)),(FH40+(Live!$J$1-$F40)))</f>
        <v>124.70000000000145</v>
      </c>
      <c r="FW40">
        <f t="shared" si="87"/>
        <v>1.0500000000021856</v>
      </c>
      <c r="FX40">
        <f t="shared" si="88"/>
        <v>-4.8688799142837524E-2</v>
      </c>
      <c r="FY40" t="str">
        <f t="shared" si="89"/>
        <v/>
      </c>
      <c r="GD40" s="3">
        <v>44911.555555555555</v>
      </c>
      <c r="GE40" s="99">
        <v>158.19999999999999</v>
      </c>
      <c r="GF40" s="99">
        <v>164.6</v>
      </c>
      <c r="GG40" s="99">
        <v>154.05000000000001</v>
      </c>
      <c r="GH40" s="99">
        <v>159.6</v>
      </c>
      <c r="GI40" s="99">
        <v>318750</v>
      </c>
      <c r="GJ40" s="99">
        <v>2447700</v>
      </c>
      <c r="GK40" s="99">
        <v>0.10324002802371979</v>
      </c>
      <c r="GM40">
        <f t="shared" si="90"/>
        <v>-35500</v>
      </c>
      <c r="GN40" s="5">
        <f t="shared" si="168"/>
        <v>-17.739999999999998</v>
      </c>
      <c r="GO40">
        <f t="shared" si="91"/>
        <v>159.32499999999999</v>
      </c>
      <c r="GP40">
        <f t="shared" si="92"/>
        <v>-0.22500000000002274</v>
      </c>
      <c r="GQ40" s="11">
        <f t="shared" si="93"/>
        <v>-0.56560374999999996</v>
      </c>
      <c r="GR40" s="11">
        <f t="shared" si="94"/>
        <v>7.9875000000008075E-4</v>
      </c>
      <c r="GS40" s="35">
        <f t="shared" si="95"/>
        <v>-1.1210784999999999</v>
      </c>
      <c r="GT40" s="6" t="str">
        <f t="shared" si="96"/>
        <v>(UP)Buyer close</v>
      </c>
      <c r="GU40" t="str">
        <f t="shared" si="97"/>
        <v>-17.74 Big (UP)Buyer close</v>
      </c>
      <c r="GV40">
        <f>IF(Live!$K$1&lt;$F40,(($F40-Live!$K$1)+GH40),(GH40-(Live!$K$1-$F40)))</f>
        <v>34.949999999998539</v>
      </c>
      <c r="GW40">
        <f t="shared" si="98"/>
        <v>-1.0000000000021885</v>
      </c>
      <c r="GX40">
        <f t="shared" si="99"/>
        <v>-4.1673332452774048E-2</v>
      </c>
      <c r="GY40" t="str">
        <f t="shared" si="100"/>
        <v>Big(UP)Buyer close  -17.74</v>
      </c>
      <c r="HD40" s="3">
        <v>44911.555555555555</v>
      </c>
      <c r="HE40" s="99">
        <v>59.2</v>
      </c>
      <c r="HF40" s="99">
        <v>61.5</v>
      </c>
      <c r="HG40" s="99">
        <v>54.6</v>
      </c>
      <c r="HH40" s="99">
        <v>57.65</v>
      </c>
      <c r="HI40" s="99">
        <v>900650</v>
      </c>
      <c r="HJ40" s="99">
        <v>7326550</v>
      </c>
      <c r="HK40" s="99">
        <v>0.10346677899360657</v>
      </c>
      <c r="HM40">
        <f t="shared" si="101"/>
        <v>-32800</v>
      </c>
      <c r="HN40" s="5">
        <f t="shared" si="169"/>
        <v>-2.11</v>
      </c>
      <c r="HO40">
        <f t="shared" si="102"/>
        <v>58.05</v>
      </c>
      <c r="HP40">
        <f t="shared" si="103"/>
        <v>0.45000000000000284</v>
      </c>
      <c r="HQ40" s="11">
        <f t="shared" si="104"/>
        <v>-0.19040399999999999</v>
      </c>
      <c r="HR40" s="11">
        <f t="shared" si="105"/>
        <v>-1.4760000000000092E-3</v>
      </c>
      <c r="HS40" s="35">
        <f t="shared" si="106"/>
        <v>-4.4383822500000001</v>
      </c>
      <c r="HT40" s="6" t="str">
        <f t="shared" si="107"/>
        <v>(UP3)Writer Close</v>
      </c>
      <c r="HU40" t="str">
        <f t="shared" si="108"/>
        <v/>
      </c>
      <c r="HV40">
        <f>IF(Live!$K$1&lt;$F40,(HH40-($F40-Live!$K$1)),(HH40+(Live!$K$1-$F40)))</f>
        <v>182.30000000000146</v>
      </c>
      <c r="HW40">
        <f t="shared" si="109"/>
        <v>1.9000000000021942</v>
      </c>
      <c r="HX40">
        <f t="shared" si="110"/>
        <v>-6.7258626222610474E-2</v>
      </c>
      <c r="HY40" t="str">
        <f t="shared" si="111"/>
        <v/>
      </c>
      <c r="ID40" s="3">
        <v>44911.555555555555</v>
      </c>
      <c r="IE40" s="99">
        <v>230.7</v>
      </c>
      <c r="IF40" s="99">
        <v>238.2</v>
      </c>
      <c r="IG40" s="99">
        <v>225.45</v>
      </c>
      <c r="IH40" s="99">
        <v>232.85</v>
      </c>
      <c r="II40" s="99">
        <v>53850</v>
      </c>
      <c r="IJ40" s="99">
        <v>1157950</v>
      </c>
      <c r="IK40" s="99">
        <v>0.10338351875543594</v>
      </c>
      <c r="IM40">
        <f t="shared" si="112"/>
        <v>-6200</v>
      </c>
      <c r="IN40" s="5">
        <f t="shared" si="170"/>
        <v>-26.69</v>
      </c>
      <c r="IO40">
        <f t="shared" si="113"/>
        <v>231.82499999999999</v>
      </c>
      <c r="IP40">
        <f t="shared" si="114"/>
        <v>-0.375</v>
      </c>
      <c r="IQ40" s="11">
        <f t="shared" si="115"/>
        <v>-0.14373150000000001</v>
      </c>
      <c r="IR40" s="11">
        <f t="shared" si="116"/>
        <v>2.3250000000000001E-4</v>
      </c>
      <c r="IS40" s="35">
        <f t="shared" si="117"/>
        <v>-1.7227106250000011</v>
      </c>
      <c r="IT40" s="6" t="str">
        <f t="shared" si="118"/>
        <v>(UP)Buyer close</v>
      </c>
      <c r="IU40" t="str">
        <f t="shared" si="119"/>
        <v>-26.69 Big (UP)Buyer close</v>
      </c>
      <c r="IV40">
        <f>IF(Live!$L$1&lt;$F40,(($F40-Live!$L$1)+IH40),(IH40-(Live!$L$1-$F40)))</f>
        <v>8.1999999999985391</v>
      </c>
      <c r="IW40">
        <f t="shared" si="120"/>
        <v>-0.30000000000219984</v>
      </c>
      <c r="IX40">
        <f t="shared" si="121"/>
        <v>4.7813355922698975E-2</v>
      </c>
      <c r="IY40" t="str">
        <f t="shared" si="122"/>
        <v/>
      </c>
      <c r="JD40" s="3">
        <v>44911.555555555555</v>
      </c>
      <c r="JE40" s="99">
        <v>31.65</v>
      </c>
      <c r="JF40" s="99">
        <v>33</v>
      </c>
      <c r="JG40" s="99">
        <v>28.6</v>
      </c>
      <c r="JH40" s="99">
        <v>30.45</v>
      </c>
      <c r="JI40" s="99">
        <v>1009200</v>
      </c>
      <c r="JJ40" s="99">
        <v>7820600</v>
      </c>
      <c r="JK40" s="99">
        <v>0.10372940450906754</v>
      </c>
      <c r="JM40">
        <f t="shared" si="123"/>
        <v>118250</v>
      </c>
      <c r="JN40" s="5">
        <f t="shared" si="171"/>
        <v>3.61</v>
      </c>
      <c r="JO40">
        <f t="shared" si="124"/>
        <v>30.8</v>
      </c>
      <c r="JP40">
        <f t="shared" si="125"/>
        <v>0.27500000000000213</v>
      </c>
      <c r="JQ40" s="11">
        <f t="shared" si="126"/>
        <v>0.36420999999999998</v>
      </c>
      <c r="JR40" s="11">
        <f t="shared" si="127"/>
        <v>3.2518750000000251E-3</v>
      </c>
      <c r="JS40" s="35">
        <f t="shared" si="128"/>
        <v>-0.67663512499999967</v>
      </c>
      <c r="JT40" s="6" t="str">
        <f t="shared" si="129"/>
        <v>(UP)Buyer</v>
      </c>
      <c r="JU40" t="str">
        <f t="shared" si="130"/>
        <v/>
      </c>
      <c r="JV40">
        <f>IF(Live!$L$1&lt;$F40,(JH40-($F40-Live!$L$1)),(JH40+(Live!$L$1-$F40)))</f>
        <v>255.10000000000144</v>
      </c>
      <c r="JW40">
        <f t="shared" si="131"/>
        <v>2.25000000000216</v>
      </c>
      <c r="JX40">
        <f t="shared" si="132"/>
        <v>-7.1737170219421387E-2</v>
      </c>
      <c r="JY40" t="str">
        <f t="shared" si="133"/>
        <v/>
      </c>
      <c r="JZ40" t="s">
        <v>270</v>
      </c>
      <c r="KD40" s="3">
        <v>44911.555555555555</v>
      </c>
      <c r="KE40" s="99">
        <v>18444.55</v>
      </c>
      <c r="KF40" s="99">
        <v>18451.5</v>
      </c>
      <c r="KG40" s="99">
        <v>18434.150000000001</v>
      </c>
      <c r="KH40" s="99">
        <v>18440.849999999999</v>
      </c>
      <c r="KI40" s="99">
        <v>94150</v>
      </c>
      <c r="KJ40" s="99">
        <v>10774650</v>
      </c>
      <c r="KK40" s="99"/>
      <c r="KL40" s="99">
        <v>18442.825000000001</v>
      </c>
      <c r="KM40">
        <f t="shared" si="134"/>
        <v>21350</v>
      </c>
      <c r="KN40" s="5">
        <f t="shared" si="174"/>
        <v>11.34</v>
      </c>
      <c r="KP40">
        <f t="shared" si="135"/>
        <v>0.52499999999781721</v>
      </c>
      <c r="KQ40" s="11">
        <f t="shared" si="136"/>
        <v>0.5499999999992724</v>
      </c>
      <c r="KR40" s="11">
        <f t="shared" si="137"/>
        <v>173.63919737500001</v>
      </c>
      <c r="KS40" s="6">
        <f t="shared" si="138"/>
        <v>4667.9182232500007</v>
      </c>
      <c r="KT40" s="6" t="str">
        <f t="shared" si="139"/>
        <v>UP Buyer</v>
      </c>
      <c r="KU40" t="str">
        <f t="shared" si="172"/>
        <v>11.34 Uptrend NORMALUP Buyer</v>
      </c>
      <c r="KV40" t="str">
        <f t="shared" si="140"/>
        <v>Uptrend NORMAL</v>
      </c>
      <c r="KW40" t="str">
        <f t="shared" si="173"/>
        <v/>
      </c>
      <c r="LD40" s="3">
        <v>44911.552083333336</v>
      </c>
      <c r="LE40" s="99">
        <v>18550.599999999999</v>
      </c>
      <c r="LF40" s="99">
        <v>18558</v>
      </c>
      <c r="LG40" s="99">
        <v>18542</v>
      </c>
      <c r="LH40" s="99">
        <v>18556</v>
      </c>
      <c r="LI40" s="99">
        <v>3650</v>
      </c>
      <c r="LJ40" s="99">
        <v>1712950</v>
      </c>
      <c r="LK40" s="99"/>
      <c r="LL40" s="99">
        <v>18550</v>
      </c>
      <c r="LM40">
        <f t="shared" si="141"/>
        <v>1200</v>
      </c>
      <c r="LN40" s="5">
        <f t="shared" si="142"/>
        <v>16.440000000000001</v>
      </c>
      <c r="LP40">
        <f t="shared" si="143"/>
        <v>-10.950000000000728</v>
      </c>
      <c r="LQ40" s="11">
        <f t="shared" si="144"/>
        <v>0.5499999999992724</v>
      </c>
      <c r="LR40" s="11">
        <f t="shared" si="145"/>
        <v>-6.7707499999999996</v>
      </c>
      <c r="LS40" s="6">
        <f t="shared" si="146"/>
        <v>362.39404324999992</v>
      </c>
      <c r="LT40" s="6" t="str">
        <f t="shared" si="147"/>
        <v>Writer</v>
      </c>
      <c r="LU40" t="str">
        <f t="shared" si="148"/>
        <v>16.44 Downtrend to startWriter</v>
      </c>
      <c r="LV40" t="str">
        <f t="shared" si="149"/>
        <v>Downtrend to start</v>
      </c>
      <c r="LW40" t="str">
        <f t="shared" si="150"/>
        <v/>
      </c>
      <c r="MB40" s="3"/>
      <c r="ME40" s="23">
        <v>44911.552083333336</v>
      </c>
      <c r="MF40" s="99">
        <v>18645.849999999999</v>
      </c>
      <c r="MG40" s="99">
        <v>18651.5</v>
      </c>
      <c r="MH40" s="99">
        <v>18636</v>
      </c>
      <c r="MI40" s="99">
        <v>18643.650000000001</v>
      </c>
      <c r="MJ40" s="99">
        <v>1150</v>
      </c>
      <c r="MK40" s="99">
        <v>361500</v>
      </c>
      <c r="ML40" s="99"/>
      <c r="MM40" s="99">
        <v>18643.75</v>
      </c>
      <c r="MN40">
        <f t="shared" si="151"/>
        <v>-150</v>
      </c>
      <c r="MO40" s="5">
        <f t="shared" si="152"/>
        <v>-6.52</v>
      </c>
      <c r="MQ40">
        <f t="shared" si="153"/>
        <v>-4.4500000000007276</v>
      </c>
      <c r="MR40" s="11">
        <f t="shared" si="154"/>
        <v>0.5499999999992724</v>
      </c>
      <c r="MS40" s="11">
        <f t="shared" si="155"/>
        <v>-2.1440312499999998</v>
      </c>
      <c r="MT40" s="6">
        <f t="shared" si="156"/>
        <v>73.297945624999983</v>
      </c>
      <c r="MU40" s="6" t="str">
        <f t="shared" si="157"/>
        <v>Buyer close</v>
      </c>
      <c r="MV40" t="str">
        <f t="shared" si="158"/>
        <v>Uptrend PROFIT BOOKING/ TAKE EXIT FROM LONGBuyer close</v>
      </c>
      <c r="MW40" t="str">
        <f t="shared" si="159"/>
        <v>Uptrend PROFIT BOOKING/ TAKE EXIT FROM LONG</v>
      </c>
      <c r="MX40" t="str">
        <f t="shared" si="160"/>
        <v/>
      </c>
    </row>
    <row r="41" spans="2:362" x14ac:dyDescent="0.25">
      <c r="B41" s="3">
        <v>44911.552083333336</v>
      </c>
      <c r="C41" s="99">
        <v>18375.8</v>
      </c>
      <c r="D41" s="99">
        <v>18383.75</v>
      </c>
      <c r="E41" s="99">
        <v>18369.150000000001</v>
      </c>
      <c r="F41" s="99">
        <v>18378.7</v>
      </c>
      <c r="G41">
        <v>0</v>
      </c>
      <c r="H41">
        <v>0</v>
      </c>
      <c r="I41">
        <v>0</v>
      </c>
      <c r="K41">
        <f t="shared" si="0"/>
        <v>18377.25</v>
      </c>
      <c r="L41">
        <f t="shared" si="1"/>
        <v>-1.0750000000007276</v>
      </c>
      <c r="O41" s="3">
        <v>44911.552083333336</v>
      </c>
      <c r="P41" s="99">
        <v>18442.8</v>
      </c>
      <c r="Q41" s="99">
        <v>18452.95</v>
      </c>
      <c r="R41" s="99">
        <v>18431.650000000001</v>
      </c>
      <c r="S41" s="99">
        <v>18443.55</v>
      </c>
      <c r="T41" s="99">
        <v>123400</v>
      </c>
      <c r="W41">
        <f t="shared" si="175"/>
        <v>67</v>
      </c>
      <c r="X41">
        <f t="shared" si="23"/>
        <v>69.200000000000728</v>
      </c>
      <c r="Y41">
        <f t="shared" si="24"/>
        <v>62.5</v>
      </c>
      <c r="Z41">
        <f t="shared" si="25"/>
        <v>64.849999999998545</v>
      </c>
      <c r="AC41" s="3">
        <v>44911.552083333336</v>
      </c>
      <c r="AD41" s="99">
        <v>38.1</v>
      </c>
      <c r="AE41" s="99">
        <v>39.85</v>
      </c>
      <c r="AF41" s="99">
        <v>35.6</v>
      </c>
      <c r="AG41" s="99">
        <v>37.200000000000003</v>
      </c>
      <c r="AH41" s="99">
        <v>889300</v>
      </c>
      <c r="AI41" s="99">
        <v>5124700</v>
      </c>
      <c r="AJ41" s="99">
        <v>0.11425549536943436</v>
      </c>
      <c r="AL41">
        <f t="shared" si="26"/>
        <v>-49650</v>
      </c>
      <c r="AM41" s="5">
        <f t="shared" si="161"/>
        <v>-2.11</v>
      </c>
      <c r="AN41">
        <f t="shared" si="27"/>
        <v>37.725000000000001</v>
      </c>
      <c r="AO41">
        <f t="shared" si="162"/>
        <v>1.0500000000000043</v>
      </c>
      <c r="AP41" s="11">
        <f t="shared" si="28"/>
        <v>-0.187304625</v>
      </c>
      <c r="AQ41" s="11">
        <f t="shared" si="29"/>
        <v>-5.2132500000000208E-3</v>
      </c>
      <c r="AR41" s="35">
        <f t="shared" si="2"/>
        <v>-0.61375824999999951</v>
      </c>
      <c r="AS41" s="6" t="str">
        <f t="shared" si="30"/>
        <v>(DOWN)Writer Close</v>
      </c>
      <c r="AT41" t="str">
        <f t="shared" si="3"/>
        <v/>
      </c>
      <c r="AU41">
        <f>IF(Live!$H$1&lt;$F41,(($F41-Live!$H$1)+AG41),(AG41-(Live!$H$1-$F41)))</f>
        <v>215.90000000000072</v>
      </c>
      <c r="AV41">
        <f t="shared" si="31"/>
        <v>1.1499999999999773</v>
      </c>
      <c r="AW41">
        <f t="shared" si="32"/>
        <v>9.7686052322387695E-2</v>
      </c>
      <c r="AX41" t="str">
        <f t="shared" si="33"/>
        <v/>
      </c>
      <c r="BC41" s="3">
        <v>44911.552083333336</v>
      </c>
      <c r="BD41" s="99">
        <v>235</v>
      </c>
      <c r="BE41" s="99">
        <v>244.8</v>
      </c>
      <c r="BF41" s="99">
        <v>226.65</v>
      </c>
      <c r="BG41" s="99">
        <v>237.1</v>
      </c>
      <c r="BH41" s="99">
        <v>124500</v>
      </c>
      <c r="BI41" s="99">
        <v>624000</v>
      </c>
      <c r="BJ41" s="99">
        <v>0.11517616361379623</v>
      </c>
      <c r="BL41">
        <f t="shared" si="34"/>
        <v>4000</v>
      </c>
      <c r="BM41" s="5">
        <f t="shared" si="163"/>
        <v>7.57</v>
      </c>
      <c r="BN41">
        <f t="shared" si="35"/>
        <v>235.72500000000002</v>
      </c>
      <c r="BO41">
        <f t="shared" si="36"/>
        <v>-4.9999999999999716</v>
      </c>
      <c r="BP41" s="11">
        <f t="shared" si="37"/>
        <v>9.4290000000000013E-2</v>
      </c>
      <c r="BQ41" s="11">
        <f t="shared" si="38"/>
        <v>-1.9999999999999888E-3</v>
      </c>
      <c r="BR41" s="35">
        <f t="shared" si="39"/>
        <v>-4.0642499999995934E-3</v>
      </c>
      <c r="BS41" s="6" t="str">
        <f t="shared" si="40"/>
        <v>(DOWN)Writer</v>
      </c>
      <c r="BT41" t="str">
        <f t="shared" si="41"/>
        <v>7.57 Big (DOWN)Writer</v>
      </c>
      <c r="BU41">
        <f>IF(Live!$J$1&lt;$H41,(BG41-($F41-Live!$H$1)),(BG41+(Live!$H$1-$F41)))</f>
        <v>58.399999999999267</v>
      </c>
      <c r="BV41">
        <f t="shared" si="42"/>
        <v>-0.84999999999999432</v>
      </c>
      <c r="BW41">
        <f t="shared" si="43"/>
        <v>0.12839362025260925</v>
      </c>
      <c r="BX41" t="str">
        <f t="shared" si="44"/>
        <v/>
      </c>
      <c r="CC41" s="3">
        <v>44911.552083333336</v>
      </c>
      <c r="CD41" s="99">
        <v>63.2</v>
      </c>
      <c r="CE41" s="99">
        <v>66.099999999999994</v>
      </c>
      <c r="CF41" s="99">
        <v>59.5</v>
      </c>
      <c r="CG41" s="99">
        <v>62.05</v>
      </c>
      <c r="CH41" s="99">
        <v>1714650</v>
      </c>
      <c r="CI41" s="99">
        <v>7384800</v>
      </c>
      <c r="CJ41" s="99">
        <v>0.10901780426502228</v>
      </c>
      <c r="CK41">
        <f t="shared" si="45"/>
        <v>3.6625550403872506E-5</v>
      </c>
      <c r="CL41">
        <f t="shared" si="46"/>
        <v>-61700</v>
      </c>
      <c r="CM41" s="5">
        <f t="shared" si="164"/>
        <v>-2.2599999999999998</v>
      </c>
      <c r="CN41">
        <f t="shared" si="47"/>
        <v>62.8</v>
      </c>
      <c r="CO41">
        <f t="shared" si="48"/>
        <v>1.9750000000000014</v>
      </c>
      <c r="CP41" s="11">
        <f t="shared" si="49"/>
        <v>-0.38747599999999999</v>
      </c>
      <c r="CQ41" s="11">
        <f t="shared" si="50"/>
        <v>-1.2185750000000009E-2</v>
      </c>
      <c r="CR41" s="35">
        <f t="shared" si="51"/>
        <v>-0.42045887500000029</v>
      </c>
      <c r="CS41" s="6" t="str">
        <f t="shared" si="52"/>
        <v>(DOWN)Writer Close</v>
      </c>
      <c r="CT41" t="str">
        <f t="shared" si="53"/>
        <v/>
      </c>
      <c r="CU41">
        <f>IF(Live!$I$1&lt;$F41,(($F41-Live!$I$1)+CG41),(CG41-(Live!$I$1-$F41)))</f>
        <v>140.75000000000074</v>
      </c>
      <c r="CV41">
        <f t="shared" si="54"/>
        <v>0.80000000000001137</v>
      </c>
      <c r="CW41">
        <f t="shared" si="55"/>
        <v>0.11010915040969849</v>
      </c>
      <c r="CX41" t="str">
        <f t="shared" si="56"/>
        <v/>
      </c>
      <c r="DD41" s="3">
        <v>44911.552083333336</v>
      </c>
      <c r="DE41" s="99">
        <v>160.4</v>
      </c>
      <c r="DF41" s="99">
        <v>168.3</v>
      </c>
      <c r="DG41" s="99">
        <v>153.05000000000001</v>
      </c>
      <c r="DH41" s="99">
        <v>163.1</v>
      </c>
      <c r="DI41" s="99">
        <v>644100</v>
      </c>
      <c r="DJ41" s="99">
        <v>2303150</v>
      </c>
      <c r="DK41" s="99">
        <v>0.10935338586568832</v>
      </c>
      <c r="DM41">
        <f t="shared" si="57"/>
        <v>-18950</v>
      </c>
      <c r="DN41" s="5">
        <f t="shared" si="165"/>
        <v>-4.7300000000000004</v>
      </c>
      <c r="DO41">
        <f t="shared" si="58"/>
        <v>160.67500000000001</v>
      </c>
      <c r="DP41">
        <f t="shared" si="59"/>
        <v>-4.6999999999999886</v>
      </c>
      <c r="DQ41" s="11">
        <f t="shared" si="60"/>
        <v>-0.30447912500000002</v>
      </c>
      <c r="DR41" s="11">
        <f t="shared" si="61"/>
        <v>8.9064999999999787E-3</v>
      </c>
      <c r="DS41" s="35">
        <f t="shared" si="62"/>
        <v>-5.0252068750000003</v>
      </c>
      <c r="DT41" s="6" t="str">
        <f t="shared" si="63"/>
        <v>(UP3)Writer Close</v>
      </c>
      <c r="DU41" t="str">
        <f t="shared" si="64"/>
        <v/>
      </c>
      <c r="DV41">
        <f>IF(Live!$J$1&lt;$I41,(DH41-($F41-Live!$I$1)),(DH41+(Live!$I$1-$F41)))</f>
        <v>84.399999999999267</v>
      </c>
      <c r="DW41">
        <f t="shared" si="65"/>
        <v>4.9999999999982947E-2</v>
      </c>
      <c r="DX41">
        <f t="shared" si="66"/>
        <v>9.9433958530426025E-2</v>
      </c>
      <c r="DY41" t="str">
        <f t="shared" si="67"/>
        <v/>
      </c>
      <c r="ED41" s="3">
        <v>44911.552083333336</v>
      </c>
      <c r="EE41" s="99">
        <v>103.2</v>
      </c>
      <c r="EF41" s="99">
        <v>107.7</v>
      </c>
      <c r="EG41" s="99">
        <v>97.75</v>
      </c>
      <c r="EH41" s="99">
        <v>101.35</v>
      </c>
      <c r="EI41" s="99">
        <v>2034800</v>
      </c>
      <c r="EJ41" s="99">
        <v>7855300</v>
      </c>
      <c r="EK41" s="99">
        <v>0.10560247302055359</v>
      </c>
      <c r="EM41">
        <f t="shared" si="68"/>
        <v>-166050</v>
      </c>
      <c r="EN41" s="5">
        <f t="shared" si="166"/>
        <v>-8.3800000000000008</v>
      </c>
      <c r="EO41">
        <f t="shared" si="69"/>
        <v>102.72499999999999</v>
      </c>
      <c r="EP41">
        <f t="shared" si="70"/>
        <v>3.2749999999999915</v>
      </c>
      <c r="EQ41" s="11">
        <f t="shared" si="71"/>
        <v>-1.705748625</v>
      </c>
      <c r="ER41" s="11">
        <f t="shared" si="72"/>
        <v>-5.4381374999999857E-2</v>
      </c>
      <c r="ES41" s="35">
        <f t="shared" si="73"/>
        <v>-0.89851724999999993</v>
      </c>
      <c r="ET41" s="6" t="str">
        <f t="shared" si="74"/>
        <v>(DOWN)Writer Close</v>
      </c>
      <c r="EU41" t="str">
        <f t="shared" si="75"/>
        <v>-8.38 Big (DOWN)Writer Close</v>
      </c>
      <c r="EV41">
        <f>IF(Live!$J$1&lt;$F41,(($F41-Live!$J$1)+EH41),(EH41-(Live!$J$1-$F41)))</f>
        <v>80.050000000000722</v>
      </c>
      <c r="EW41">
        <f t="shared" si="76"/>
        <v>0.14999999999999147</v>
      </c>
      <c r="EX41">
        <f t="shared" si="77"/>
        <v>8.9653581380844116E-2</v>
      </c>
      <c r="EY41" t="str">
        <f t="shared" si="78"/>
        <v/>
      </c>
      <c r="FD41" s="3">
        <v>44911.552083333336</v>
      </c>
      <c r="FE41" s="99">
        <v>99.8</v>
      </c>
      <c r="FF41" s="99">
        <v>106</v>
      </c>
      <c r="FG41" s="99">
        <v>94.15</v>
      </c>
      <c r="FH41" s="99">
        <v>102.35</v>
      </c>
      <c r="FI41" s="99">
        <v>1785300</v>
      </c>
      <c r="FJ41" s="99">
        <v>9835900</v>
      </c>
      <c r="FK41" s="99">
        <v>0.10544487833976746</v>
      </c>
      <c r="FM41">
        <f t="shared" si="79"/>
        <v>2450</v>
      </c>
      <c r="FN41" s="5">
        <f t="shared" si="167"/>
        <v>0.14000000000000001</v>
      </c>
      <c r="FO41">
        <f t="shared" si="80"/>
        <v>100.075</v>
      </c>
      <c r="FP41">
        <f t="shared" si="81"/>
        <v>-3.5</v>
      </c>
      <c r="FQ41" s="11">
        <f t="shared" si="82"/>
        <v>2.4518374999999999E-2</v>
      </c>
      <c r="FR41" s="11">
        <f t="shared" si="83"/>
        <v>-8.5749999999999997E-4</v>
      </c>
      <c r="FS41" s="35">
        <f t="shared" si="84"/>
        <v>-7.0368241249999999</v>
      </c>
      <c r="FT41" s="6" t="str">
        <f t="shared" si="85"/>
        <v>(UP)Buyer</v>
      </c>
      <c r="FU41" t="str">
        <f t="shared" si="86"/>
        <v/>
      </c>
      <c r="FV41">
        <f>IF(Live!$J$1&lt;$F41,(FH41-($F41-Live!$J$1)),(FH41+(Live!$J$1-$F41)))</f>
        <v>123.64999999999927</v>
      </c>
      <c r="FW41">
        <f t="shared" si="87"/>
        <v>0.25</v>
      </c>
      <c r="FX41">
        <f t="shared" si="88"/>
        <v>7.3894858360290527E-2</v>
      </c>
      <c r="FY41" t="str">
        <f t="shared" si="89"/>
        <v/>
      </c>
      <c r="GD41" s="3">
        <v>44911.552083333336</v>
      </c>
      <c r="GE41" s="99">
        <v>160.05000000000001</v>
      </c>
      <c r="GF41" s="99">
        <v>166.2</v>
      </c>
      <c r="GG41" s="99">
        <v>152.9</v>
      </c>
      <c r="GH41" s="99">
        <v>157.25</v>
      </c>
      <c r="GI41" s="99">
        <v>507050</v>
      </c>
      <c r="GJ41" s="99">
        <v>2483200</v>
      </c>
      <c r="GK41" s="99">
        <v>0.10365676134824753</v>
      </c>
      <c r="GM41">
        <f t="shared" si="90"/>
        <v>-6900</v>
      </c>
      <c r="GN41" s="5">
        <f t="shared" si="168"/>
        <v>-2.17</v>
      </c>
      <c r="GO41">
        <f t="shared" si="91"/>
        <v>159.55000000000001</v>
      </c>
      <c r="GP41">
        <f t="shared" si="92"/>
        <v>4.4250000000000114</v>
      </c>
      <c r="GQ41" s="11">
        <f t="shared" si="93"/>
        <v>-0.11008950000000001</v>
      </c>
      <c r="GR41" s="11">
        <f t="shared" si="94"/>
        <v>-3.0532500000000082E-3</v>
      </c>
      <c r="GS41" s="35">
        <f t="shared" si="95"/>
        <v>-1.12187725</v>
      </c>
      <c r="GT41" s="6" t="str">
        <f t="shared" si="96"/>
        <v>(UP)Buyer close</v>
      </c>
      <c r="GU41" t="str">
        <f t="shared" si="97"/>
        <v/>
      </c>
      <c r="GV41">
        <f>IF(Live!$K$1&lt;$F41,(($F41-Live!$K$1)+GH41),(GH41-(Live!$K$1-$F41)))</f>
        <v>35.950000000000728</v>
      </c>
      <c r="GW41">
        <f t="shared" si="98"/>
        <v>-0.69999999999998863</v>
      </c>
      <c r="GX41">
        <f t="shared" si="99"/>
        <v>0.11186227202415466</v>
      </c>
      <c r="GY41" t="str">
        <f t="shared" si="100"/>
        <v/>
      </c>
      <c r="HD41" s="3">
        <v>44911.552083333336</v>
      </c>
      <c r="HE41" s="99">
        <v>57.4</v>
      </c>
      <c r="HF41" s="99">
        <v>61.8</v>
      </c>
      <c r="HG41" s="99">
        <v>53.4</v>
      </c>
      <c r="HH41" s="99">
        <v>59.1</v>
      </c>
      <c r="HI41" s="99">
        <v>1372350</v>
      </c>
      <c r="HJ41" s="99">
        <v>7359350</v>
      </c>
      <c r="HK41" s="99">
        <v>0.10413936525583267</v>
      </c>
      <c r="HM41">
        <f t="shared" si="101"/>
        <v>-10700</v>
      </c>
      <c r="HN41" s="5">
        <f t="shared" si="169"/>
        <v>-0.45</v>
      </c>
      <c r="HO41">
        <f t="shared" si="102"/>
        <v>57.599999999999994</v>
      </c>
      <c r="HP41">
        <f t="shared" si="103"/>
        <v>-2.2500000000000071</v>
      </c>
      <c r="HQ41" s="11">
        <f t="shared" si="104"/>
        <v>-6.1631999999999985E-2</v>
      </c>
      <c r="HR41" s="11">
        <f t="shared" si="105"/>
        <v>2.4075000000000077E-3</v>
      </c>
      <c r="HS41" s="35">
        <f t="shared" si="106"/>
        <v>-4.4369062499999998</v>
      </c>
      <c r="HT41" s="6" t="str">
        <f t="shared" si="107"/>
        <v>(DOWN)Buyer close</v>
      </c>
      <c r="HU41" t="str">
        <f t="shared" si="108"/>
        <v/>
      </c>
      <c r="HV41">
        <f>IF(Live!$K$1&lt;$F41,(HH41-($F41-Live!$K$1)),(HH41+(Live!$K$1-$F41)))</f>
        <v>180.39999999999927</v>
      </c>
      <c r="HW41">
        <f t="shared" si="109"/>
        <v>-0.40000000000000568</v>
      </c>
      <c r="HX41">
        <f t="shared" si="110"/>
        <v>4.9719959497451782E-2</v>
      </c>
      <c r="HY41" t="str">
        <f t="shared" si="111"/>
        <v/>
      </c>
      <c r="ID41" s="3">
        <v>44911.552083333336</v>
      </c>
      <c r="IE41" s="99">
        <v>232.6</v>
      </c>
      <c r="IF41" s="99">
        <v>240.3</v>
      </c>
      <c r="IG41" s="99">
        <v>224.1</v>
      </c>
      <c r="IH41" s="99">
        <v>229.8</v>
      </c>
      <c r="II41" s="99">
        <v>116400</v>
      </c>
      <c r="IJ41" s="99">
        <v>1164150</v>
      </c>
      <c r="IK41" s="99">
        <v>0.10290538519620895</v>
      </c>
      <c r="IM41">
        <f t="shared" si="112"/>
        <v>1950</v>
      </c>
      <c r="IN41" s="5">
        <f t="shared" si="170"/>
        <v>3.89</v>
      </c>
      <c r="IO41">
        <f t="shared" si="113"/>
        <v>232.2</v>
      </c>
      <c r="IP41">
        <f t="shared" si="114"/>
        <v>5.25</v>
      </c>
      <c r="IQ41" s="11">
        <f t="shared" si="115"/>
        <v>4.5279E-2</v>
      </c>
      <c r="IR41" s="11">
        <f t="shared" si="116"/>
        <v>1.0237499999999999E-3</v>
      </c>
      <c r="IS41" s="35">
        <f t="shared" si="117"/>
        <v>-1.7229431250000011</v>
      </c>
      <c r="IT41" s="6" t="str">
        <f t="shared" si="118"/>
        <v>(UP)Writer</v>
      </c>
      <c r="IU41" t="str">
        <f t="shared" si="119"/>
        <v/>
      </c>
      <c r="IV41">
        <f>IF(Live!$L$1&lt;$F41,(($F41-Live!$L$1)+IH41),(IH41-(Live!$L$1-$F41)))</f>
        <v>8.500000000000739</v>
      </c>
      <c r="IW41">
        <f t="shared" si="120"/>
        <v>-0.94999999999998863</v>
      </c>
      <c r="IX41">
        <f t="shared" si="121"/>
        <v>1.9014626741409302E-2</v>
      </c>
      <c r="IY41" t="str">
        <f t="shared" si="122"/>
        <v/>
      </c>
      <c r="JD41" s="3">
        <v>44911.552083333336</v>
      </c>
      <c r="JE41" s="99">
        <v>30.2</v>
      </c>
      <c r="JF41" s="99">
        <v>33.15</v>
      </c>
      <c r="JG41" s="99">
        <v>27.9</v>
      </c>
      <c r="JH41" s="99">
        <v>31.55</v>
      </c>
      <c r="JI41" s="99">
        <v>1075450</v>
      </c>
      <c r="JJ41" s="99">
        <v>7702350</v>
      </c>
      <c r="JK41" s="99">
        <v>0.10444677621126175</v>
      </c>
      <c r="JM41">
        <f t="shared" si="123"/>
        <v>11100</v>
      </c>
      <c r="JN41" s="5">
        <f t="shared" si="171"/>
        <v>0.32</v>
      </c>
      <c r="JO41">
        <f t="shared" si="124"/>
        <v>30.524999999999999</v>
      </c>
      <c r="JP41">
        <f t="shared" si="125"/>
        <v>-1.0750000000000028</v>
      </c>
      <c r="JQ41" s="11">
        <f t="shared" si="126"/>
        <v>3.3882750000000003E-2</v>
      </c>
      <c r="JR41" s="11">
        <f t="shared" si="127"/>
        <v>-1.1932500000000031E-3</v>
      </c>
      <c r="JS41" s="35">
        <f t="shared" si="128"/>
        <v>-0.67988699999999969</v>
      </c>
      <c r="JT41" s="6" t="str">
        <f t="shared" si="129"/>
        <v>(DOWN)Writer</v>
      </c>
      <c r="JU41" t="str">
        <f t="shared" si="130"/>
        <v/>
      </c>
      <c r="JV41">
        <f>IF(Live!$L$1&lt;$F41,(JH41-($F41-Live!$L$1)),(JH41+(Live!$L$1-$F41)))</f>
        <v>252.84999999999928</v>
      </c>
      <c r="JW41">
        <f t="shared" si="131"/>
        <v>-0.94999999999998863</v>
      </c>
      <c r="JX41">
        <f t="shared" si="132"/>
        <v>6.456524133682251E-2</v>
      </c>
      <c r="JY41" t="str">
        <f t="shared" si="133"/>
        <v/>
      </c>
      <c r="JZ41" t="s">
        <v>270</v>
      </c>
      <c r="KD41" s="3">
        <v>44911.552083333336</v>
      </c>
      <c r="KE41" s="99">
        <v>18442.8</v>
      </c>
      <c r="KF41" s="99">
        <v>18452.95</v>
      </c>
      <c r="KG41" s="99">
        <v>18431.650000000001</v>
      </c>
      <c r="KH41" s="99">
        <v>18443.55</v>
      </c>
      <c r="KI41" s="99">
        <v>123400</v>
      </c>
      <c r="KJ41" s="99">
        <v>10753300</v>
      </c>
      <c r="KK41" s="99"/>
      <c r="KL41" s="99">
        <v>18442.300000000003</v>
      </c>
      <c r="KM41">
        <f t="shared" si="134"/>
        <v>13050</v>
      </c>
      <c r="KN41" s="5">
        <f t="shared" si="174"/>
        <v>5.29</v>
      </c>
      <c r="KP41">
        <f t="shared" si="135"/>
        <v>-7.6999999999970896</v>
      </c>
      <c r="KQ41" s="11">
        <f t="shared" si="136"/>
        <v>-1.0750000000007276</v>
      </c>
      <c r="KR41" s="11">
        <f t="shared" si="137"/>
        <v>-227.57798200000005</v>
      </c>
      <c r="KS41" s="6">
        <f t="shared" si="138"/>
        <v>4494.279025875001</v>
      </c>
      <c r="KT41" s="6" t="str">
        <f t="shared" si="139"/>
        <v>Down Writer</v>
      </c>
      <c r="KU41" t="str">
        <f t="shared" si="172"/>
        <v>DOWN Trend NORMALDown Writer</v>
      </c>
      <c r="KV41" t="str">
        <f t="shared" si="140"/>
        <v>DOWN Trend NORMAL</v>
      </c>
      <c r="KW41" t="str">
        <f t="shared" si="173"/>
        <v xml:space="preserve"> big SELLERS Close short position</v>
      </c>
      <c r="LD41" s="3">
        <v>44911.548611111109</v>
      </c>
      <c r="LE41" s="99">
        <v>18555.900000000001</v>
      </c>
      <c r="LF41" s="99">
        <v>18570.900000000001</v>
      </c>
      <c r="LG41" s="99">
        <v>18551</v>
      </c>
      <c r="LH41" s="99">
        <v>18554</v>
      </c>
      <c r="LI41" s="99">
        <v>5050</v>
      </c>
      <c r="LJ41" s="99">
        <v>1711750</v>
      </c>
      <c r="LK41" s="99"/>
      <c r="LL41" s="99">
        <v>18560.95</v>
      </c>
      <c r="LM41">
        <f t="shared" si="141"/>
        <v>1900</v>
      </c>
      <c r="LN41" s="5">
        <f t="shared" si="142"/>
        <v>18.809999999999999</v>
      </c>
      <c r="LP41">
        <f t="shared" si="143"/>
        <v>-4.1749999999992724</v>
      </c>
      <c r="LQ41" s="11">
        <f t="shared" si="144"/>
        <v>-1.0750000000007276</v>
      </c>
      <c r="LR41" s="11">
        <f t="shared" si="145"/>
        <v>-9.37327975</v>
      </c>
      <c r="LS41" s="6">
        <f t="shared" si="146"/>
        <v>369.16479324999995</v>
      </c>
      <c r="LT41" s="6" t="str">
        <f t="shared" si="147"/>
        <v>Writer</v>
      </c>
      <c r="LU41" t="str">
        <f t="shared" si="148"/>
        <v>18.81 DOWN Trend NORMALWriter</v>
      </c>
      <c r="LV41" t="str">
        <f t="shared" si="149"/>
        <v>DOWN Trend NORMAL</v>
      </c>
      <c r="LW41" t="str">
        <f t="shared" si="150"/>
        <v/>
      </c>
      <c r="MB41" s="3"/>
      <c r="ME41" s="23">
        <v>44911.548611111109</v>
      </c>
      <c r="MF41" s="99">
        <v>18645.75</v>
      </c>
      <c r="MG41" s="99">
        <v>18656.400000000001</v>
      </c>
      <c r="MH41" s="99">
        <v>18640</v>
      </c>
      <c r="MI41" s="99">
        <v>18647</v>
      </c>
      <c r="MJ41" s="99">
        <v>2750</v>
      </c>
      <c r="MK41" s="99">
        <v>361650</v>
      </c>
      <c r="ML41" s="99"/>
      <c r="MM41" s="99">
        <v>18648.2</v>
      </c>
      <c r="MN41">
        <f t="shared" si="151"/>
        <v>-200</v>
      </c>
      <c r="MO41" s="5">
        <f t="shared" si="152"/>
        <v>-3.64</v>
      </c>
      <c r="MQ41">
        <f t="shared" si="153"/>
        <v>-6.75</v>
      </c>
      <c r="MR41" s="11">
        <f t="shared" si="154"/>
        <v>-1.0750000000007276</v>
      </c>
      <c r="MS41" s="11">
        <f t="shared" si="155"/>
        <v>-5.1282550000000002</v>
      </c>
      <c r="MT41" s="6">
        <f t="shared" si="156"/>
        <v>75.44197687499998</v>
      </c>
      <c r="MU41" s="6" t="str">
        <f t="shared" si="157"/>
        <v>Buyer close</v>
      </c>
      <c r="MV41" t="str">
        <f t="shared" si="158"/>
        <v>Down Trend ContinoueBuyer close</v>
      </c>
      <c r="MW41" t="str">
        <f t="shared" si="159"/>
        <v>Down Trend Continoue</v>
      </c>
      <c r="MX41" t="str">
        <f t="shared" si="160"/>
        <v xml:space="preserve"> big players CLOSE long position</v>
      </c>
    </row>
    <row r="42" spans="2:362" x14ac:dyDescent="0.25">
      <c r="B42" s="3">
        <v>44911.548611111109</v>
      </c>
      <c r="C42" s="99">
        <v>18380.2</v>
      </c>
      <c r="D42" s="99">
        <v>18389.75</v>
      </c>
      <c r="E42" s="99">
        <v>18373.650000000001</v>
      </c>
      <c r="F42" s="99">
        <v>18376.45</v>
      </c>
      <c r="G42">
        <v>0</v>
      </c>
      <c r="H42">
        <v>0</v>
      </c>
      <c r="I42">
        <v>0</v>
      </c>
      <c r="K42">
        <f t="shared" si="0"/>
        <v>18378.325000000001</v>
      </c>
      <c r="L42">
        <f t="shared" si="1"/>
        <v>-6.5750000000007276</v>
      </c>
      <c r="O42" s="3">
        <v>44911.548611111109</v>
      </c>
      <c r="P42" s="99">
        <v>18447.8</v>
      </c>
      <c r="Q42" s="99">
        <v>18460</v>
      </c>
      <c r="R42" s="99">
        <v>18440</v>
      </c>
      <c r="S42" s="99">
        <v>18442.8</v>
      </c>
      <c r="T42" s="99">
        <v>78600</v>
      </c>
      <c r="W42">
        <f t="shared" si="175"/>
        <v>67.599999999998545</v>
      </c>
      <c r="X42">
        <f t="shared" si="23"/>
        <v>70.25</v>
      </c>
      <c r="Y42">
        <f t="shared" si="24"/>
        <v>66.349999999998545</v>
      </c>
      <c r="Z42">
        <f t="shared" si="25"/>
        <v>66.349999999998545</v>
      </c>
      <c r="AC42" s="3">
        <v>44911.548611111109</v>
      </c>
      <c r="AD42" s="99">
        <v>38.299999999999997</v>
      </c>
      <c r="AE42" s="99">
        <v>39</v>
      </c>
      <c r="AF42" s="99">
        <v>34.35</v>
      </c>
      <c r="AG42" s="99">
        <v>38.299999999999997</v>
      </c>
      <c r="AH42" s="99">
        <v>1095900</v>
      </c>
      <c r="AI42" s="99">
        <v>5174350</v>
      </c>
      <c r="AJ42" s="99">
        <v>0.11327863484621048</v>
      </c>
      <c r="AL42">
        <f t="shared" si="26"/>
        <v>2850</v>
      </c>
      <c r="AM42" s="5">
        <f t="shared" si="161"/>
        <v>0.1</v>
      </c>
      <c r="AN42">
        <f t="shared" si="27"/>
        <v>36.674999999999997</v>
      </c>
      <c r="AO42">
        <f t="shared" si="162"/>
        <v>0.39999999999999147</v>
      </c>
      <c r="AP42" s="11">
        <f t="shared" si="28"/>
        <v>1.0452374999999998E-2</v>
      </c>
      <c r="AQ42" s="11">
        <f t="shared" si="29"/>
        <v>1.1399999999999757E-4</v>
      </c>
      <c r="AR42" s="35">
        <f t="shared" si="2"/>
        <v>-0.60854499999999945</v>
      </c>
      <c r="AS42" s="6" t="str">
        <f t="shared" si="30"/>
        <v>(UP)Writer</v>
      </c>
      <c r="AT42" t="str">
        <f t="shared" si="3"/>
        <v/>
      </c>
      <c r="AU42">
        <f>IF(Live!$H$1&lt;$F42,(($F42-Live!$H$1)+AG42),(AG42-(Live!$H$1-$F42)))</f>
        <v>214.75000000000074</v>
      </c>
      <c r="AV42">
        <f t="shared" si="31"/>
        <v>-3.5499999999985334</v>
      </c>
      <c r="AW42">
        <f t="shared" si="32"/>
        <v>-0.1156337559223175</v>
      </c>
      <c r="AX42" t="str">
        <f t="shared" si="33"/>
        <v/>
      </c>
      <c r="BC42" s="3">
        <v>44911.548611111109</v>
      </c>
      <c r="BD42" s="99">
        <v>238</v>
      </c>
      <c r="BE42" s="99">
        <v>248.85</v>
      </c>
      <c r="BF42" s="99">
        <v>232.6</v>
      </c>
      <c r="BG42" s="99">
        <v>235.7</v>
      </c>
      <c r="BH42" s="99">
        <v>104350</v>
      </c>
      <c r="BI42" s="99">
        <v>620000</v>
      </c>
      <c r="BJ42" s="99">
        <v>0.11389222741127014</v>
      </c>
      <c r="BL42">
        <f t="shared" si="34"/>
        <v>5950</v>
      </c>
      <c r="BM42" s="5">
        <f t="shared" si="163"/>
        <v>13.73</v>
      </c>
      <c r="BN42">
        <f t="shared" si="35"/>
        <v>240.72499999999999</v>
      </c>
      <c r="BO42">
        <f t="shared" si="36"/>
        <v>-5.0750000000000171</v>
      </c>
      <c r="BP42" s="11">
        <f t="shared" si="37"/>
        <v>0.14323137499999999</v>
      </c>
      <c r="BQ42" s="11">
        <f t="shared" si="38"/>
        <v>-3.0196250000000101E-3</v>
      </c>
      <c r="BR42" s="35">
        <f t="shared" si="39"/>
        <v>-2.0642499999996046E-3</v>
      </c>
      <c r="BS42" s="6" t="str">
        <f t="shared" si="40"/>
        <v>(UP)Buyer</v>
      </c>
      <c r="BT42" t="str">
        <f t="shared" si="41"/>
        <v>13.73 Big (UP)Buyer</v>
      </c>
      <c r="BU42">
        <f>IF(Live!$J$1&lt;$H42,(BG42-($F42-Live!$H$1)),(BG42+(Live!$H$1-$F42)))</f>
        <v>59.249999999999261</v>
      </c>
      <c r="BV42">
        <f t="shared" si="42"/>
        <v>0.54999999999853344</v>
      </c>
      <c r="BW42">
        <f t="shared" si="43"/>
        <v>-6.7652016878128052E-2</v>
      </c>
      <c r="BX42" t="str">
        <f t="shared" si="44"/>
        <v>Big(UP)Buyer  13.73</v>
      </c>
      <c r="CC42" s="3">
        <v>44911.548611111109</v>
      </c>
      <c r="CD42" s="99">
        <v>62.95</v>
      </c>
      <c r="CE42" s="99">
        <v>64.349999999999994</v>
      </c>
      <c r="CF42" s="99">
        <v>57.3</v>
      </c>
      <c r="CG42" s="99">
        <v>63.5</v>
      </c>
      <c r="CH42" s="99">
        <v>1755600</v>
      </c>
      <c r="CI42" s="99">
        <v>7446500</v>
      </c>
      <c r="CJ42" s="99">
        <v>0.10791671276092529</v>
      </c>
      <c r="CK42">
        <f t="shared" si="45"/>
        <v>3.4646274777853723E-5</v>
      </c>
      <c r="CL42">
        <f t="shared" si="46"/>
        <v>-32750</v>
      </c>
      <c r="CM42" s="5">
        <f t="shared" si="164"/>
        <v>-1.1299999999999999</v>
      </c>
      <c r="CN42">
        <f t="shared" si="47"/>
        <v>60.824999999999996</v>
      </c>
      <c r="CO42">
        <f t="shared" si="48"/>
        <v>0.92499999999999716</v>
      </c>
      <c r="CP42" s="11">
        <f t="shared" si="49"/>
        <v>-0.19920187499999997</v>
      </c>
      <c r="CQ42" s="11">
        <f t="shared" si="50"/>
        <v>-3.0293749999999904E-3</v>
      </c>
      <c r="CR42" s="35">
        <f t="shared" si="51"/>
        <v>-0.40827312500000029</v>
      </c>
      <c r="CS42" s="6" t="str">
        <f t="shared" si="52"/>
        <v>(UP)Buyer close</v>
      </c>
      <c r="CT42" t="str">
        <f t="shared" si="53"/>
        <v/>
      </c>
      <c r="CU42">
        <f>IF(Live!$I$1&lt;$F42,(($F42-Live!$I$1)+CG42),(CG42-(Live!$I$1-$F42)))</f>
        <v>139.95000000000073</v>
      </c>
      <c r="CV42">
        <f t="shared" si="54"/>
        <v>-3.0999999999985448</v>
      </c>
      <c r="CW42">
        <f t="shared" si="55"/>
        <v>-7.0641189813613892E-2</v>
      </c>
      <c r="CX42" t="str">
        <f t="shared" si="56"/>
        <v/>
      </c>
      <c r="DD42" s="3">
        <v>44911.548611111109</v>
      </c>
      <c r="DE42" s="99">
        <v>162.9</v>
      </c>
      <c r="DF42" s="99">
        <v>172.2</v>
      </c>
      <c r="DG42" s="99">
        <v>158.55000000000001</v>
      </c>
      <c r="DH42" s="99">
        <v>160.80000000000001</v>
      </c>
      <c r="DI42" s="99">
        <v>625700</v>
      </c>
      <c r="DJ42" s="99">
        <v>2322100</v>
      </c>
      <c r="DK42" s="99">
        <v>0.10835904628038406</v>
      </c>
      <c r="DM42">
        <f t="shared" si="57"/>
        <v>-17950</v>
      </c>
      <c r="DN42" s="5">
        <f t="shared" si="165"/>
        <v>-4.74</v>
      </c>
      <c r="DO42">
        <f t="shared" si="58"/>
        <v>165.375</v>
      </c>
      <c r="DP42">
        <f t="shared" si="59"/>
        <v>-4.5749999999999886</v>
      </c>
      <c r="DQ42" s="11">
        <f t="shared" si="60"/>
        <v>-0.29684812500000002</v>
      </c>
      <c r="DR42" s="11">
        <f t="shared" si="61"/>
        <v>8.2121249999999799E-3</v>
      </c>
      <c r="DS42" s="35">
        <f t="shared" si="62"/>
        <v>-5.0341133750000004</v>
      </c>
      <c r="DT42" s="6" t="str">
        <f t="shared" si="63"/>
        <v>(UP3)Writer Close</v>
      </c>
      <c r="DU42" t="str">
        <f t="shared" si="64"/>
        <v/>
      </c>
      <c r="DV42">
        <f>IF(Live!$J$1&lt;$I42,(DH42-($F42-Live!$I$1)),(DH42+(Live!$I$1-$F42)))</f>
        <v>84.349999999999284</v>
      </c>
      <c r="DW42">
        <f t="shared" si="65"/>
        <v>1.6499999999985562</v>
      </c>
      <c r="DX42">
        <f t="shared" si="66"/>
        <v>-7.8153610229492188E-2</v>
      </c>
      <c r="DY42" t="str">
        <f t="shared" si="67"/>
        <v/>
      </c>
      <c r="ED42" s="3">
        <v>44911.548611111109</v>
      </c>
      <c r="EE42" s="99">
        <v>101.75</v>
      </c>
      <c r="EF42" s="99">
        <v>104.5</v>
      </c>
      <c r="EG42" s="99">
        <v>94.4</v>
      </c>
      <c r="EH42" s="99">
        <v>103.45</v>
      </c>
      <c r="EI42" s="99">
        <v>2203150</v>
      </c>
      <c r="EJ42" s="99">
        <v>8021350</v>
      </c>
      <c r="EK42" s="99">
        <v>0.10470593720674515</v>
      </c>
      <c r="EM42">
        <f t="shared" si="68"/>
        <v>-2250</v>
      </c>
      <c r="EN42" s="5">
        <f t="shared" si="166"/>
        <v>-0.1</v>
      </c>
      <c r="EO42">
        <f t="shared" si="69"/>
        <v>99.45</v>
      </c>
      <c r="EP42">
        <f t="shared" si="70"/>
        <v>1.7000000000000028</v>
      </c>
      <c r="EQ42" s="11">
        <f t="shared" si="71"/>
        <v>-2.237625E-2</v>
      </c>
      <c r="ER42" s="11">
        <f t="shared" si="72"/>
        <v>-3.8250000000000062E-4</v>
      </c>
      <c r="ES42" s="35">
        <f t="shared" si="73"/>
        <v>-0.84413587500000009</v>
      </c>
      <c r="ET42" s="6" t="str">
        <f t="shared" si="74"/>
        <v>(UP)Buyer close</v>
      </c>
      <c r="EU42" t="str">
        <f t="shared" si="75"/>
        <v/>
      </c>
      <c r="EV42">
        <f>IF(Live!$J$1&lt;$F42,(($F42-Live!$J$1)+EH42),(EH42-(Live!$J$1-$F42)))</f>
        <v>79.90000000000073</v>
      </c>
      <c r="EW42">
        <f t="shared" si="76"/>
        <v>-2.3499999999985448</v>
      </c>
      <c r="EX42">
        <f t="shared" si="77"/>
        <v>-2.8374791145324707E-2</v>
      </c>
      <c r="EY42" t="str">
        <f t="shared" si="78"/>
        <v/>
      </c>
      <c r="FD42" s="3">
        <v>44911.548611111109</v>
      </c>
      <c r="FE42" s="99">
        <v>101.7</v>
      </c>
      <c r="FF42" s="99">
        <v>109</v>
      </c>
      <c r="FG42" s="99">
        <v>98.15</v>
      </c>
      <c r="FH42" s="99">
        <v>99.85</v>
      </c>
      <c r="FI42" s="99">
        <v>1740550</v>
      </c>
      <c r="FJ42" s="99">
        <v>9833450</v>
      </c>
      <c r="FK42" s="99">
        <v>0.10470592975616455</v>
      </c>
      <c r="FM42">
        <f t="shared" si="79"/>
        <v>39150</v>
      </c>
      <c r="FN42" s="5">
        <f t="shared" si="167"/>
        <v>2.33</v>
      </c>
      <c r="FO42">
        <f t="shared" si="80"/>
        <v>103.575</v>
      </c>
      <c r="FP42">
        <f t="shared" si="81"/>
        <v>-3.5249999999999915</v>
      </c>
      <c r="FQ42" s="11">
        <f t="shared" si="82"/>
        <v>0.40549612499999999</v>
      </c>
      <c r="FR42" s="11">
        <f t="shared" si="83"/>
        <v>-1.3800374999999967E-2</v>
      </c>
      <c r="FS42" s="35">
        <f t="shared" si="84"/>
        <v>-7.0359666249999995</v>
      </c>
      <c r="FT42" s="6" t="str">
        <f t="shared" si="85"/>
        <v>(UP)Buyer</v>
      </c>
      <c r="FU42" t="str">
        <f t="shared" si="86"/>
        <v/>
      </c>
      <c r="FV42">
        <f>IF(Live!$J$1&lt;$F42,(FH42-($F42-Live!$J$1)),(FH42+(Live!$J$1-$F42)))</f>
        <v>123.39999999999927</v>
      </c>
      <c r="FW42">
        <f t="shared" si="87"/>
        <v>1.4999999999985363</v>
      </c>
      <c r="FX42">
        <f t="shared" si="88"/>
        <v>-2.5805085897445679E-2</v>
      </c>
      <c r="FY42" t="str">
        <f t="shared" si="89"/>
        <v/>
      </c>
      <c r="GD42" s="3">
        <v>44911.548611111109</v>
      </c>
      <c r="GE42" s="99">
        <v>158.35</v>
      </c>
      <c r="GF42" s="99">
        <v>161.80000000000001</v>
      </c>
      <c r="GG42" s="99">
        <v>148.44999999999999</v>
      </c>
      <c r="GH42" s="99">
        <v>160.19999999999999</v>
      </c>
      <c r="GI42" s="99">
        <v>594950</v>
      </c>
      <c r="GJ42" s="99">
        <v>2490100</v>
      </c>
      <c r="GK42" s="99">
        <v>0.10253813862800598</v>
      </c>
      <c r="GM42">
        <f t="shared" si="90"/>
        <v>8450</v>
      </c>
      <c r="GN42" s="5">
        <f t="shared" si="168"/>
        <v>2.2000000000000002</v>
      </c>
      <c r="GO42">
        <f t="shared" si="91"/>
        <v>155.125</v>
      </c>
      <c r="GP42">
        <f t="shared" si="92"/>
        <v>2.9750000000000227</v>
      </c>
      <c r="GQ42" s="11">
        <f t="shared" si="93"/>
        <v>0.13108062500000001</v>
      </c>
      <c r="GR42" s="11">
        <f t="shared" si="94"/>
        <v>2.5138750000000191E-3</v>
      </c>
      <c r="GS42" s="35">
        <f t="shared" si="95"/>
        <v>-1.118824</v>
      </c>
      <c r="GT42" s="6" t="str">
        <f t="shared" si="96"/>
        <v>(UP)Writer</v>
      </c>
      <c r="GU42" t="str">
        <f t="shared" si="97"/>
        <v/>
      </c>
      <c r="GV42">
        <f>IF(Live!$K$1&lt;$F42,(($F42-Live!$K$1)+GH42),(GH42-(Live!$K$1-$F42)))</f>
        <v>36.650000000000716</v>
      </c>
      <c r="GW42">
        <f t="shared" si="98"/>
        <v>-1.1499999999985562</v>
      </c>
      <c r="GX42">
        <f t="shared" si="99"/>
        <v>-5.606040358543396E-2</v>
      </c>
      <c r="GY42" t="str">
        <f t="shared" si="100"/>
        <v/>
      </c>
      <c r="HD42" s="3">
        <v>44911.548611111109</v>
      </c>
      <c r="HE42" s="99">
        <v>58.7</v>
      </c>
      <c r="HF42" s="99">
        <v>63.6</v>
      </c>
      <c r="HG42" s="99">
        <v>56.1</v>
      </c>
      <c r="HH42" s="99">
        <v>57.25</v>
      </c>
      <c r="HI42" s="99">
        <v>1320950</v>
      </c>
      <c r="HJ42" s="99">
        <v>7370050</v>
      </c>
      <c r="HK42" s="99">
        <v>0.10364216566085815</v>
      </c>
      <c r="HM42">
        <f t="shared" si="101"/>
        <v>28650</v>
      </c>
      <c r="HN42" s="5">
        <f t="shared" si="169"/>
        <v>1.3</v>
      </c>
      <c r="HO42">
        <f t="shared" si="102"/>
        <v>59.85</v>
      </c>
      <c r="HP42">
        <f t="shared" si="103"/>
        <v>-2.3999999999999986</v>
      </c>
      <c r="HQ42" s="11">
        <f t="shared" si="104"/>
        <v>0.17147024999999999</v>
      </c>
      <c r="HR42" s="11">
        <f t="shared" si="105"/>
        <v>-6.8759999999999958E-3</v>
      </c>
      <c r="HS42" s="35">
        <f t="shared" si="106"/>
        <v>-4.4393137500000002</v>
      </c>
      <c r="HT42" s="6" t="str">
        <f t="shared" si="107"/>
        <v>(UP)Buyer</v>
      </c>
      <c r="HU42" t="str">
        <f t="shared" si="108"/>
        <v/>
      </c>
      <c r="HV42">
        <f>IF(Live!$K$1&lt;$F42,(HH42-($F42-Live!$K$1)),(HH42+(Live!$K$1-$F42)))</f>
        <v>180.79999999999927</v>
      </c>
      <c r="HW42">
        <f t="shared" si="109"/>
        <v>2.0999999999985448</v>
      </c>
      <c r="HX42">
        <f t="shared" si="110"/>
        <v>-1.601874828338623E-4</v>
      </c>
      <c r="HY42" t="str">
        <f t="shared" si="111"/>
        <v/>
      </c>
      <c r="ID42" s="3">
        <v>44911.548611111109</v>
      </c>
      <c r="IE42" s="99">
        <v>230.5</v>
      </c>
      <c r="IF42" s="99">
        <v>235.45</v>
      </c>
      <c r="IG42" s="99">
        <v>218.45</v>
      </c>
      <c r="IH42" s="99">
        <v>233</v>
      </c>
      <c r="II42" s="99">
        <v>125850</v>
      </c>
      <c r="IJ42" s="99">
        <v>1162200</v>
      </c>
      <c r="IK42" s="99">
        <v>0.10271523892879486</v>
      </c>
      <c r="IM42">
        <f t="shared" si="112"/>
        <v>-13450</v>
      </c>
      <c r="IN42" s="5">
        <f t="shared" si="170"/>
        <v>-24.25</v>
      </c>
      <c r="IO42">
        <f t="shared" si="113"/>
        <v>226.95</v>
      </c>
      <c r="IP42">
        <f t="shared" si="114"/>
        <v>4.25</v>
      </c>
      <c r="IQ42" s="11">
        <f t="shared" si="115"/>
        <v>-0.30524774999999998</v>
      </c>
      <c r="IR42" s="11">
        <f t="shared" si="116"/>
        <v>-5.71625E-3</v>
      </c>
      <c r="IS42" s="35">
        <f t="shared" si="117"/>
        <v>-1.7239668750000012</v>
      </c>
      <c r="IT42" s="6" t="str">
        <f t="shared" si="118"/>
        <v>(UP)Buyer close</v>
      </c>
      <c r="IU42" t="str">
        <f t="shared" si="119"/>
        <v>-24.25 Big (UP)Buyer close</v>
      </c>
      <c r="IV42">
        <f>IF(Live!$L$1&lt;$F42,(($F42-Live!$L$1)+IH42),(IH42-(Live!$L$1-$F42)))</f>
        <v>9.4500000000007276</v>
      </c>
      <c r="IW42">
        <f t="shared" si="120"/>
        <v>-1.0999999999985448</v>
      </c>
      <c r="IX42">
        <f t="shared" si="121"/>
        <v>4.1006505489349365E-2</v>
      </c>
      <c r="IY42" t="str">
        <f t="shared" si="122"/>
        <v/>
      </c>
      <c r="JD42" s="3">
        <v>44911.548611111109</v>
      </c>
      <c r="JE42" s="99">
        <v>30.95</v>
      </c>
      <c r="JF42" s="99">
        <v>34</v>
      </c>
      <c r="JG42" s="99">
        <v>29.2</v>
      </c>
      <c r="JH42" s="99">
        <v>30.25</v>
      </c>
      <c r="JI42" s="99">
        <v>1112800</v>
      </c>
      <c r="JJ42" s="99">
        <v>7691250</v>
      </c>
      <c r="JK42" s="99">
        <v>0.10380112379789352</v>
      </c>
      <c r="JM42">
        <f t="shared" si="123"/>
        <v>37650</v>
      </c>
      <c r="JN42" s="5">
        <f t="shared" si="171"/>
        <v>1.07</v>
      </c>
      <c r="JO42">
        <f t="shared" si="124"/>
        <v>31.6</v>
      </c>
      <c r="JP42">
        <f t="shared" si="125"/>
        <v>-1.4750000000000014</v>
      </c>
      <c r="JQ42" s="11">
        <f t="shared" si="126"/>
        <v>0.118974</v>
      </c>
      <c r="JR42" s="11">
        <f t="shared" si="127"/>
        <v>-5.5533750000000054E-3</v>
      </c>
      <c r="JS42" s="35">
        <f t="shared" si="128"/>
        <v>-0.67869374999999965</v>
      </c>
      <c r="JT42" s="6" t="str">
        <f t="shared" si="129"/>
        <v>(UP)Buyer</v>
      </c>
      <c r="JU42" t="str">
        <f t="shared" si="130"/>
        <v/>
      </c>
      <c r="JV42">
        <f>IF(Live!$L$1&lt;$F42,(JH42-($F42-Live!$L$1)),(JH42+(Live!$L$1-$F42)))</f>
        <v>253.79999999999927</v>
      </c>
      <c r="JW42">
        <f t="shared" si="131"/>
        <v>2.9499999999985391</v>
      </c>
      <c r="JX42">
        <f t="shared" si="132"/>
        <v>-4.1954219341278076E-3</v>
      </c>
      <c r="JY42" t="str">
        <f t="shared" si="133"/>
        <v/>
      </c>
      <c r="JZ42" t="s">
        <v>270</v>
      </c>
      <c r="KD42" s="3">
        <v>44911.548611111109</v>
      </c>
      <c r="KE42" s="99">
        <v>18447.8</v>
      </c>
      <c r="KF42" s="99">
        <v>18460</v>
      </c>
      <c r="KG42" s="99">
        <v>18440</v>
      </c>
      <c r="KH42" s="99">
        <v>18442.8</v>
      </c>
      <c r="KI42" s="99">
        <v>78600</v>
      </c>
      <c r="KJ42" s="99">
        <v>10740250</v>
      </c>
      <c r="KK42" s="99"/>
      <c r="KL42" s="99">
        <v>18450</v>
      </c>
      <c r="KM42">
        <f t="shared" si="134"/>
        <v>6300</v>
      </c>
      <c r="KN42" s="5">
        <f t="shared" si="174"/>
        <v>4.01</v>
      </c>
      <c r="KP42">
        <f t="shared" si="135"/>
        <v>-6.3250000000007276</v>
      </c>
      <c r="KQ42" s="11">
        <f t="shared" si="136"/>
        <v>-6.5750000000007276</v>
      </c>
      <c r="KR42" s="11">
        <f t="shared" si="137"/>
        <v>-145.017</v>
      </c>
      <c r="KS42" s="6">
        <f t="shared" si="138"/>
        <v>4721.8570078750008</v>
      </c>
      <c r="KT42" s="6" t="str">
        <f t="shared" si="139"/>
        <v>Down Writer</v>
      </c>
      <c r="KU42" t="str">
        <f t="shared" si="172"/>
        <v>DOWN Trend NORMALDown Writer</v>
      </c>
      <c r="KV42" t="str">
        <f t="shared" si="140"/>
        <v>DOWN Trend NORMAL</v>
      </c>
      <c r="KW42" t="str">
        <f t="shared" si="173"/>
        <v xml:space="preserve"> big SELLERS Close short position</v>
      </c>
      <c r="LD42" s="3">
        <v>44911.545138888891</v>
      </c>
      <c r="LE42" s="99">
        <v>18565</v>
      </c>
      <c r="LF42" s="99">
        <v>18578</v>
      </c>
      <c r="LG42" s="99">
        <v>18552.25</v>
      </c>
      <c r="LH42" s="99">
        <v>18555.900000000001</v>
      </c>
      <c r="LI42" s="99">
        <v>6800</v>
      </c>
      <c r="LJ42" s="99">
        <v>1709850</v>
      </c>
      <c r="LK42" s="99"/>
      <c r="LL42" s="99">
        <v>18565.125</v>
      </c>
      <c r="LM42">
        <f t="shared" si="141"/>
        <v>1300</v>
      </c>
      <c r="LN42" s="5">
        <f t="shared" si="142"/>
        <v>9.56</v>
      </c>
      <c r="LP42">
        <f t="shared" si="143"/>
        <v>-8.375</v>
      </c>
      <c r="LQ42" s="11">
        <f t="shared" si="144"/>
        <v>-6.5750000000007276</v>
      </c>
      <c r="LR42" s="11">
        <f t="shared" si="145"/>
        <v>-12.624285</v>
      </c>
      <c r="LS42" s="6">
        <f t="shared" si="146"/>
        <v>378.53807299999994</v>
      </c>
      <c r="LT42" s="6" t="str">
        <f t="shared" si="147"/>
        <v>Writer</v>
      </c>
      <c r="LU42" t="str">
        <f t="shared" si="148"/>
        <v>DOWN Trend NORMALWriter</v>
      </c>
      <c r="LV42" t="str">
        <f t="shared" si="149"/>
        <v>DOWN Trend NORMAL</v>
      </c>
      <c r="LW42" t="str">
        <f t="shared" si="150"/>
        <v/>
      </c>
      <c r="MB42" s="3"/>
      <c r="ME42" s="23">
        <v>44911.545138888891</v>
      </c>
      <c r="MF42" s="99">
        <v>18652.05</v>
      </c>
      <c r="MG42" s="99">
        <v>18667</v>
      </c>
      <c r="MH42" s="99">
        <v>18642.900000000001</v>
      </c>
      <c r="MI42" s="99">
        <v>18645.75</v>
      </c>
      <c r="MJ42" s="99">
        <v>800</v>
      </c>
      <c r="MK42" s="99">
        <v>361850</v>
      </c>
      <c r="ML42" s="99"/>
      <c r="MM42" s="99">
        <v>18654.95</v>
      </c>
      <c r="MN42">
        <f t="shared" si="151"/>
        <v>300</v>
      </c>
      <c r="MO42" s="5">
        <f t="shared" si="152"/>
        <v>18.75</v>
      </c>
      <c r="MQ42">
        <f t="shared" si="153"/>
        <v>-8.1499999999978172</v>
      </c>
      <c r="MR42" s="11">
        <f t="shared" si="154"/>
        <v>-6.5750000000007276</v>
      </c>
      <c r="MS42" s="11">
        <f t="shared" si="155"/>
        <v>-1.4923960000000001</v>
      </c>
      <c r="MT42" s="6">
        <f t="shared" si="156"/>
        <v>80.570231874999976</v>
      </c>
      <c r="MU42" s="6" t="str">
        <f t="shared" si="157"/>
        <v>Writer</v>
      </c>
      <c r="MV42" t="str">
        <f t="shared" si="158"/>
        <v>18.75 DOWN Trend NORMALWriter</v>
      </c>
      <c r="MW42" t="str">
        <f t="shared" si="159"/>
        <v>DOWN Trend NORMAL</v>
      </c>
      <c r="MX42" t="str">
        <f t="shared" si="160"/>
        <v/>
      </c>
    </row>
    <row r="43" spans="2:362" x14ac:dyDescent="0.25">
      <c r="B43" s="3">
        <v>44911.545138888891</v>
      </c>
      <c r="C43" s="99">
        <v>18389.75</v>
      </c>
      <c r="D43" s="99">
        <v>18402.349999999999</v>
      </c>
      <c r="E43" s="99">
        <v>18378.099999999999</v>
      </c>
      <c r="F43" s="99">
        <v>18380.05</v>
      </c>
      <c r="G43">
        <v>0</v>
      </c>
      <c r="H43">
        <v>0</v>
      </c>
      <c r="I43">
        <v>0</v>
      </c>
      <c r="K43">
        <f t="shared" si="0"/>
        <v>18384.900000000001</v>
      </c>
      <c r="L43">
        <f t="shared" si="1"/>
        <v>-2.2749999999978172</v>
      </c>
      <c r="O43" s="3">
        <v>44911.545138888891</v>
      </c>
      <c r="P43" s="99">
        <v>18455.150000000001</v>
      </c>
      <c r="Q43" s="99">
        <v>18469.650000000001</v>
      </c>
      <c r="R43" s="99">
        <v>18443</v>
      </c>
      <c r="S43" s="99">
        <v>18447.599999999999</v>
      </c>
      <c r="T43" s="99">
        <v>63800</v>
      </c>
      <c r="W43">
        <f t="shared" si="175"/>
        <v>65.400000000001455</v>
      </c>
      <c r="X43">
        <f t="shared" si="23"/>
        <v>67.30000000000291</v>
      </c>
      <c r="Y43">
        <f t="shared" si="24"/>
        <v>64.900000000001455</v>
      </c>
      <c r="Z43">
        <f t="shared" si="25"/>
        <v>67.549999999999272</v>
      </c>
      <c r="AC43" s="3">
        <v>44911.545138888891</v>
      </c>
      <c r="AD43" s="99">
        <v>37.6</v>
      </c>
      <c r="AE43" s="99">
        <v>39.1</v>
      </c>
      <c r="AF43" s="99">
        <v>33.450000000000003</v>
      </c>
      <c r="AG43" s="99">
        <v>38.25</v>
      </c>
      <c r="AH43" s="99">
        <v>1105950</v>
      </c>
      <c r="AI43" s="99">
        <v>5171500</v>
      </c>
      <c r="AJ43" s="99">
        <v>0.11443497240543365</v>
      </c>
      <c r="AL43">
        <f t="shared" si="26"/>
        <v>52750</v>
      </c>
      <c r="AM43" s="5">
        <f t="shared" si="161"/>
        <v>1.73</v>
      </c>
      <c r="AN43">
        <f t="shared" si="27"/>
        <v>36.275000000000006</v>
      </c>
      <c r="AO43">
        <f t="shared" si="162"/>
        <v>1.1250000000000071</v>
      </c>
      <c r="AP43" s="11">
        <f t="shared" si="28"/>
        <v>0.19135062500000002</v>
      </c>
      <c r="AQ43" s="11">
        <f t="shared" si="29"/>
        <v>5.9343750000000377E-3</v>
      </c>
      <c r="AR43" s="35">
        <f t="shared" si="2"/>
        <v>-0.60865899999999939</v>
      </c>
      <c r="AS43" s="6" t="str">
        <f t="shared" si="30"/>
        <v>(UP)Writer</v>
      </c>
      <c r="AT43" t="str">
        <f t="shared" si="3"/>
        <v/>
      </c>
      <c r="AU43">
        <f>IF(Live!$H$1&lt;$F43,(($F43-Live!$H$1)+AG43),(AG43-(Live!$H$1-$F43)))</f>
        <v>218.29999999999927</v>
      </c>
      <c r="AV43">
        <f t="shared" si="31"/>
        <v>-9.3499999999999943</v>
      </c>
      <c r="AW43">
        <f t="shared" si="32"/>
        <v>-0.11949688196182251</v>
      </c>
      <c r="AX43" t="str">
        <f t="shared" si="33"/>
        <v/>
      </c>
      <c r="BC43" s="3">
        <v>44911.545138888891</v>
      </c>
      <c r="BD43" s="99">
        <v>244.65</v>
      </c>
      <c r="BE43" s="99">
        <v>258</v>
      </c>
      <c r="BF43" s="99">
        <v>233.6</v>
      </c>
      <c r="BG43" s="99">
        <v>238.75</v>
      </c>
      <c r="BH43" s="99">
        <v>161900</v>
      </c>
      <c r="BI43" s="99">
        <v>614050</v>
      </c>
      <c r="BJ43" s="99">
        <v>0.11456874758005142</v>
      </c>
      <c r="BL43">
        <f t="shared" si="34"/>
        <v>-4000</v>
      </c>
      <c r="BM43" s="5">
        <f t="shared" si="163"/>
        <v>-6.07</v>
      </c>
      <c r="BN43">
        <f t="shared" si="35"/>
        <v>245.8</v>
      </c>
      <c r="BO43">
        <f t="shared" si="36"/>
        <v>-7.7749999999999773</v>
      </c>
      <c r="BP43" s="11">
        <f t="shared" si="37"/>
        <v>-9.8320000000000005E-2</v>
      </c>
      <c r="BQ43" s="11">
        <f t="shared" si="38"/>
        <v>3.1099999999999908E-3</v>
      </c>
      <c r="BR43" s="35">
        <f t="shared" si="39"/>
        <v>9.5537500000040555E-4</v>
      </c>
      <c r="BS43" s="6" t="str">
        <f t="shared" si="40"/>
        <v>(UP3)Writer Close</v>
      </c>
      <c r="BT43" t="str">
        <f t="shared" si="41"/>
        <v>-6.07 Big (UP3)Writer Close</v>
      </c>
      <c r="BU43">
        <f>IF(Live!$J$1&lt;$H43,(BG43-($F43-Live!$H$1)),(BG43+(Live!$H$1-$F43)))</f>
        <v>58.700000000000728</v>
      </c>
      <c r="BV43">
        <f t="shared" si="42"/>
        <v>3.75</v>
      </c>
      <c r="BW43">
        <f t="shared" si="43"/>
        <v>-0.18611475825309753</v>
      </c>
      <c r="BX43" t="str">
        <f t="shared" si="44"/>
        <v>Big(UP3)Writer Close  -6.07</v>
      </c>
      <c r="CC43" s="3">
        <v>44911.545138888891</v>
      </c>
      <c r="CD43" s="99">
        <v>61.35</v>
      </c>
      <c r="CE43" s="99">
        <v>64.349999999999994</v>
      </c>
      <c r="CF43" s="99">
        <v>55.45</v>
      </c>
      <c r="CG43" s="99">
        <v>63</v>
      </c>
      <c r="CH43" s="99">
        <v>1757150</v>
      </c>
      <c r="CI43" s="99">
        <v>7479250</v>
      </c>
      <c r="CJ43" s="99">
        <v>0.10862312465906143</v>
      </c>
      <c r="CK43">
        <f t="shared" si="45"/>
        <v>3.4089292319949915E-5</v>
      </c>
      <c r="CL43">
        <f t="shared" si="46"/>
        <v>43600</v>
      </c>
      <c r="CM43" s="5">
        <f t="shared" si="164"/>
        <v>1.49</v>
      </c>
      <c r="CN43">
        <f t="shared" si="47"/>
        <v>59.9</v>
      </c>
      <c r="CO43">
        <f t="shared" si="48"/>
        <v>2.1000000000000014</v>
      </c>
      <c r="CP43" s="11">
        <f t="shared" si="49"/>
        <v>0.26116400000000001</v>
      </c>
      <c r="CQ43" s="11">
        <f t="shared" si="50"/>
        <v>9.1560000000000061E-3</v>
      </c>
      <c r="CR43" s="35">
        <f t="shared" si="51"/>
        <v>-0.40524375000000029</v>
      </c>
      <c r="CS43" s="6" t="str">
        <f t="shared" si="52"/>
        <v>(UP)Writer</v>
      </c>
      <c r="CT43" t="str">
        <f t="shared" si="53"/>
        <v/>
      </c>
      <c r="CU43">
        <f>IF(Live!$I$1&lt;$F43,(($F43-Live!$I$1)+CG43),(CG43-(Live!$I$1-$F43)))</f>
        <v>143.04999999999927</v>
      </c>
      <c r="CV43">
        <f t="shared" si="54"/>
        <v>-8.3499999999999943</v>
      </c>
      <c r="CW43">
        <f t="shared" si="55"/>
        <v>-0.11393800377845764</v>
      </c>
      <c r="CX43" t="str">
        <f t="shared" si="56"/>
        <v/>
      </c>
      <c r="DD43" s="3">
        <v>44911.545138888891</v>
      </c>
      <c r="DE43" s="99">
        <v>168.75</v>
      </c>
      <c r="DF43" s="99">
        <v>180.7</v>
      </c>
      <c r="DG43" s="99">
        <v>159.19999999999999</v>
      </c>
      <c r="DH43" s="99">
        <v>162.75</v>
      </c>
      <c r="DI43" s="99">
        <v>723700</v>
      </c>
      <c r="DJ43" s="99">
        <v>2340050</v>
      </c>
      <c r="DK43" s="99">
        <v>0.10914058238267899</v>
      </c>
      <c r="DM43">
        <f t="shared" si="57"/>
        <v>5150</v>
      </c>
      <c r="DN43" s="5">
        <f t="shared" si="165"/>
        <v>1.21</v>
      </c>
      <c r="DO43">
        <f t="shared" si="58"/>
        <v>169.95</v>
      </c>
      <c r="DP43">
        <f t="shared" si="59"/>
        <v>-6.4500000000000171</v>
      </c>
      <c r="DQ43" s="11">
        <f t="shared" si="60"/>
        <v>8.7524249999999984E-2</v>
      </c>
      <c r="DR43" s="11">
        <f t="shared" si="61"/>
        <v>-3.3217500000000087E-3</v>
      </c>
      <c r="DS43" s="35">
        <f t="shared" si="62"/>
        <v>-5.0423255000000005</v>
      </c>
      <c r="DT43" s="6" t="str">
        <f t="shared" si="63"/>
        <v>(UP)Buyer</v>
      </c>
      <c r="DU43" t="str">
        <f t="shared" si="64"/>
        <v/>
      </c>
      <c r="DV43">
        <f>IF(Live!$J$1&lt;$I43,(DH43-($F43-Live!$I$1)),(DH43+(Live!$I$1-$F43)))</f>
        <v>82.700000000000728</v>
      </c>
      <c r="DW43">
        <f t="shared" si="65"/>
        <v>3.9000000000000057</v>
      </c>
      <c r="DX43">
        <f t="shared" si="66"/>
        <v>-0.17341598868370056</v>
      </c>
      <c r="DY43" t="str">
        <f t="shared" si="67"/>
        <v/>
      </c>
      <c r="ED43" s="3">
        <v>44911.545138888891</v>
      </c>
      <c r="EE43" s="99">
        <v>99.45</v>
      </c>
      <c r="EF43" s="99">
        <v>104.5</v>
      </c>
      <c r="EG43" s="99">
        <v>91</v>
      </c>
      <c r="EH43" s="99">
        <v>102.2</v>
      </c>
      <c r="EI43" s="99">
        <v>2589300</v>
      </c>
      <c r="EJ43" s="99">
        <v>8023600</v>
      </c>
      <c r="EK43" s="99">
        <v>0.10498968511819839</v>
      </c>
      <c r="EM43">
        <f t="shared" si="68"/>
        <v>96050</v>
      </c>
      <c r="EN43" s="5">
        <f t="shared" si="166"/>
        <v>3.63</v>
      </c>
      <c r="EO43">
        <f t="shared" si="69"/>
        <v>97.75</v>
      </c>
      <c r="EP43">
        <f t="shared" si="70"/>
        <v>3.5499999999999972</v>
      </c>
      <c r="EQ43" s="11">
        <f t="shared" si="71"/>
        <v>0.93888875000000005</v>
      </c>
      <c r="ER43" s="11">
        <f t="shared" si="72"/>
        <v>3.4097749999999968E-2</v>
      </c>
      <c r="ES43" s="35">
        <f t="shared" si="73"/>
        <v>-0.84375337500000014</v>
      </c>
      <c r="ET43" s="6" t="str">
        <f t="shared" si="74"/>
        <v>(UP)Writer</v>
      </c>
      <c r="EU43" t="str">
        <f t="shared" si="75"/>
        <v/>
      </c>
      <c r="EV43">
        <f>IF(Live!$J$1&lt;$F43,(($F43-Live!$J$1)+EH43),(EH43-(Live!$J$1-$F43)))</f>
        <v>82.249999999999275</v>
      </c>
      <c r="EW43">
        <f t="shared" si="76"/>
        <v>-7.1499999999999915</v>
      </c>
      <c r="EX43">
        <f t="shared" si="77"/>
        <v>-9.1678649187088013E-2</v>
      </c>
      <c r="EY43" t="str">
        <f t="shared" si="78"/>
        <v/>
      </c>
      <c r="FD43" s="3">
        <v>44911.545138888891</v>
      </c>
      <c r="FE43" s="99">
        <v>107</v>
      </c>
      <c r="FF43" s="99">
        <v>115.65</v>
      </c>
      <c r="FG43" s="99">
        <v>98.55</v>
      </c>
      <c r="FH43" s="99">
        <v>101.95</v>
      </c>
      <c r="FI43" s="99">
        <v>2158700</v>
      </c>
      <c r="FJ43" s="99">
        <v>9794300</v>
      </c>
      <c r="FK43" s="99">
        <v>0.10496398061513901</v>
      </c>
      <c r="FM43">
        <f t="shared" si="79"/>
        <v>161350</v>
      </c>
      <c r="FN43" s="5">
        <f t="shared" si="167"/>
        <v>8.01</v>
      </c>
      <c r="FO43">
        <f t="shared" si="80"/>
        <v>107.1</v>
      </c>
      <c r="FP43">
        <f t="shared" si="81"/>
        <v>-5.1500000000000057</v>
      </c>
      <c r="FQ43" s="11">
        <f t="shared" si="82"/>
        <v>1.7280584999999999</v>
      </c>
      <c r="FR43" s="11">
        <f t="shared" si="83"/>
        <v>-8.3095250000000093E-2</v>
      </c>
      <c r="FS43" s="35">
        <f t="shared" si="84"/>
        <v>-7.0221662499999997</v>
      </c>
      <c r="FT43" s="6" t="str">
        <f t="shared" si="85"/>
        <v>(UP)Buyer</v>
      </c>
      <c r="FU43" t="str">
        <f t="shared" si="86"/>
        <v>8.01 Big (UP)Buyer</v>
      </c>
      <c r="FV43">
        <f>IF(Live!$J$1&lt;$F43,(FH43-($F43-Live!$J$1)),(FH43+(Live!$J$1-$F43)))</f>
        <v>121.90000000000073</v>
      </c>
      <c r="FW43">
        <f t="shared" si="87"/>
        <v>5.9500000000000028</v>
      </c>
      <c r="FX43">
        <f t="shared" si="88"/>
        <v>-9.1540813446044922E-2</v>
      </c>
      <c r="FY43" t="str">
        <f t="shared" si="89"/>
        <v>Big(UP)Buyer  8.01</v>
      </c>
      <c r="GD43" s="3">
        <v>44911.545138888891</v>
      </c>
      <c r="GE43" s="99">
        <v>154</v>
      </c>
      <c r="GF43" s="99">
        <v>161.19999999999999</v>
      </c>
      <c r="GG43" s="99">
        <v>143.1</v>
      </c>
      <c r="GH43" s="99">
        <v>157.75</v>
      </c>
      <c r="GI43" s="99">
        <v>767600</v>
      </c>
      <c r="GJ43" s="99">
        <v>2481650</v>
      </c>
      <c r="GK43" s="99">
        <v>0.10309874266386032</v>
      </c>
      <c r="GM43">
        <f t="shared" si="90"/>
        <v>33750</v>
      </c>
      <c r="GN43" s="5">
        <f t="shared" si="168"/>
        <v>6.69</v>
      </c>
      <c r="GO43">
        <f t="shared" si="91"/>
        <v>152.14999999999998</v>
      </c>
      <c r="GP43">
        <f t="shared" si="92"/>
        <v>4.9999999999999716</v>
      </c>
      <c r="GQ43" s="11">
        <f t="shared" si="93"/>
        <v>0.51350624999999994</v>
      </c>
      <c r="GR43" s="11">
        <f t="shared" si="94"/>
        <v>1.6874999999999904E-2</v>
      </c>
      <c r="GS43" s="35">
        <f t="shared" si="95"/>
        <v>-1.121337875</v>
      </c>
      <c r="GT43" s="6" t="str">
        <f t="shared" si="96"/>
        <v>(UP)Writer</v>
      </c>
      <c r="GU43" t="str">
        <f t="shared" si="97"/>
        <v>6.69 Big (UP)Writer</v>
      </c>
      <c r="GV43">
        <f>IF(Live!$K$1&lt;$F43,(($F43-Live!$K$1)+GH43),(GH43-(Live!$K$1-$F43)))</f>
        <v>37.799999999999272</v>
      </c>
      <c r="GW43">
        <f t="shared" si="98"/>
        <v>-6.3000000000000114</v>
      </c>
      <c r="GX43">
        <f t="shared" si="99"/>
        <v>3.6455690860748291E-3</v>
      </c>
      <c r="GY43" t="str">
        <f t="shared" si="100"/>
        <v>Big(UP)Writer  6.69</v>
      </c>
      <c r="HD43" s="3">
        <v>44911.545138888891</v>
      </c>
      <c r="HE43" s="99">
        <v>62.15</v>
      </c>
      <c r="HF43" s="99">
        <v>68.05</v>
      </c>
      <c r="HG43" s="99">
        <v>56.45</v>
      </c>
      <c r="HH43" s="99">
        <v>58.75</v>
      </c>
      <c r="HI43" s="99">
        <v>1759050</v>
      </c>
      <c r="HJ43" s="99">
        <v>7341400</v>
      </c>
      <c r="HK43" s="99">
        <v>0.10364376753568649</v>
      </c>
      <c r="HM43">
        <f t="shared" si="101"/>
        <v>-1600</v>
      </c>
      <c r="HN43" s="5">
        <f t="shared" si="169"/>
        <v>-0.06</v>
      </c>
      <c r="HO43">
        <f t="shared" si="102"/>
        <v>62.25</v>
      </c>
      <c r="HP43">
        <f t="shared" si="103"/>
        <v>-3.5999999999999943</v>
      </c>
      <c r="HQ43" s="11">
        <f t="shared" si="104"/>
        <v>-9.9600000000000001E-3</v>
      </c>
      <c r="HR43" s="11">
        <f t="shared" si="105"/>
        <v>5.7599999999999904E-4</v>
      </c>
      <c r="HS43" s="35">
        <f t="shared" si="106"/>
        <v>-4.4324377500000001</v>
      </c>
      <c r="HT43" s="6" t="str">
        <f t="shared" si="107"/>
        <v>(UP3)Writer Close</v>
      </c>
      <c r="HU43" t="str">
        <f t="shared" si="108"/>
        <v/>
      </c>
      <c r="HV43">
        <f>IF(Live!$K$1&lt;$F43,(HH43-($F43-Live!$K$1)),(HH43+(Live!$K$1-$F43)))</f>
        <v>178.70000000000073</v>
      </c>
      <c r="HW43">
        <f t="shared" si="109"/>
        <v>7.5500000000000114</v>
      </c>
      <c r="HX43">
        <f t="shared" si="110"/>
        <v>-3.8032233715057373E-2</v>
      </c>
      <c r="HY43" t="str">
        <f t="shared" si="111"/>
        <v/>
      </c>
      <c r="ID43" s="3">
        <v>44911.545138888891</v>
      </c>
      <c r="IE43" s="99">
        <v>225</v>
      </c>
      <c r="IF43" s="99">
        <v>234.05</v>
      </c>
      <c r="IG43" s="99">
        <v>211.35</v>
      </c>
      <c r="IH43" s="99">
        <v>230.5</v>
      </c>
      <c r="II43" s="99">
        <v>129750</v>
      </c>
      <c r="IJ43" s="99">
        <v>1175650</v>
      </c>
      <c r="IK43" s="99">
        <v>0.10230517387390137</v>
      </c>
      <c r="IM43">
        <f t="shared" si="112"/>
        <v>-7250</v>
      </c>
      <c r="IN43" s="5">
        <f t="shared" si="170"/>
        <v>-12.44</v>
      </c>
      <c r="IO43">
        <f t="shared" si="113"/>
        <v>222.7</v>
      </c>
      <c r="IP43">
        <f t="shared" si="114"/>
        <v>6.0999999999999943</v>
      </c>
      <c r="IQ43" s="11">
        <f t="shared" si="115"/>
        <v>-0.1614575</v>
      </c>
      <c r="IR43" s="11">
        <f t="shared" si="116"/>
        <v>-4.4224999999999959E-3</v>
      </c>
      <c r="IS43" s="35">
        <f t="shared" si="117"/>
        <v>-1.7182506250000011</v>
      </c>
      <c r="IT43" s="6" t="str">
        <f t="shared" si="118"/>
        <v>(UP)Buyer close</v>
      </c>
      <c r="IU43" t="str">
        <f t="shared" si="119"/>
        <v>-12.44 Big (UP)Buyer close</v>
      </c>
      <c r="IV43">
        <f>IF(Live!$L$1&lt;$F43,(($F43-Live!$L$1)+IH43),(IH43-(Live!$L$1-$F43)))</f>
        <v>10.549999999999272</v>
      </c>
      <c r="IW43">
        <f t="shared" si="120"/>
        <v>-4.5500000000000114</v>
      </c>
      <c r="IX43">
        <f t="shared" si="121"/>
        <v>-4.8048794269561768E-3</v>
      </c>
      <c r="IY43" t="str">
        <f t="shared" si="122"/>
        <v>Big(UP)Buyer close  -12.44</v>
      </c>
      <c r="JD43" s="3">
        <v>44911.545138888891</v>
      </c>
      <c r="JE43" s="99">
        <v>32.450000000000003</v>
      </c>
      <c r="JF43" s="99">
        <v>36.65</v>
      </c>
      <c r="JG43" s="99">
        <v>29.5</v>
      </c>
      <c r="JH43" s="99">
        <v>30.9</v>
      </c>
      <c r="JI43" s="99">
        <v>1461350</v>
      </c>
      <c r="JJ43" s="99">
        <v>7653600</v>
      </c>
      <c r="JK43" s="99">
        <v>0.1038430780172348</v>
      </c>
      <c r="JM43">
        <f t="shared" si="123"/>
        <v>-4300</v>
      </c>
      <c r="JN43" s="5">
        <f t="shared" si="171"/>
        <v>-0.1</v>
      </c>
      <c r="JO43">
        <f t="shared" si="124"/>
        <v>33.075000000000003</v>
      </c>
      <c r="JP43">
        <f t="shared" si="125"/>
        <v>-2.25</v>
      </c>
      <c r="JQ43" s="11">
        <f t="shared" si="126"/>
        <v>-1.4222250000000001E-2</v>
      </c>
      <c r="JR43" s="11">
        <f t="shared" si="127"/>
        <v>9.6750000000000004E-4</v>
      </c>
      <c r="JS43" s="35">
        <f t="shared" si="128"/>
        <v>-0.67314037499999968</v>
      </c>
      <c r="JT43" s="6" t="str">
        <f t="shared" si="129"/>
        <v>(UP3)Writer Close</v>
      </c>
      <c r="JU43" t="str">
        <f t="shared" si="130"/>
        <v/>
      </c>
      <c r="JV43">
        <f>IF(Live!$L$1&lt;$F43,(JH43-($F43-Live!$L$1)),(JH43+(Live!$L$1-$F43)))</f>
        <v>250.85000000000073</v>
      </c>
      <c r="JW43">
        <f t="shared" si="131"/>
        <v>8.7000000000000171</v>
      </c>
      <c r="JX43">
        <f t="shared" si="132"/>
        <v>5.4933875799179077E-2</v>
      </c>
      <c r="JY43" t="str">
        <f t="shared" si="133"/>
        <v/>
      </c>
      <c r="JZ43" t="s">
        <v>270</v>
      </c>
      <c r="KD43" s="3">
        <v>44911.545138888891</v>
      </c>
      <c r="KE43" s="99">
        <v>18455.150000000001</v>
      </c>
      <c r="KF43" s="99">
        <v>18469.650000000001</v>
      </c>
      <c r="KG43" s="99">
        <v>18443</v>
      </c>
      <c r="KH43" s="99">
        <v>18447.599999999999</v>
      </c>
      <c r="KI43" s="99">
        <v>63800</v>
      </c>
      <c r="KJ43" s="99">
        <v>10733950</v>
      </c>
      <c r="KK43" s="99"/>
      <c r="KL43" s="99">
        <v>18456.325000000001</v>
      </c>
      <c r="KM43">
        <f t="shared" si="134"/>
        <v>2400</v>
      </c>
      <c r="KN43" s="5">
        <f t="shared" si="174"/>
        <v>1.88</v>
      </c>
      <c r="KP43">
        <f t="shared" si="135"/>
        <v>-7.1749999999992724</v>
      </c>
      <c r="KQ43" s="11">
        <f t="shared" si="136"/>
        <v>-2.2749999999978172</v>
      </c>
      <c r="KR43" s="11">
        <f t="shared" si="137"/>
        <v>-117.75135349999999</v>
      </c>
      <c r="KS43" s="6">
        <f t="shared" si="138"/>
        <v>4866.8740078750006</v>
      </c>
      <c r="KT43" s="6" t="str">
        <f t="shared" si="139"/>
        <v>Down Writer</v>
      </c>
      <c r="KU43" t="str">
        <f t="shared" si="172"/>
        <v>DOWN Trend NORMALDown Writer</v>
      </c>
      <c r="KV43" t="str">
        <f t="shared" si="140"/>
        <v>DOWN Trend NORMAL</v>
      </c>
      <c r="KW43" t="str">
        <f t="shared" si="173"/>
        <v/>
      </c>
      <c r="LD43" s="3">
        <v>44911.541666666664</v>
      </c>
      <c r="LE43" s="99">
        <v>18559.2</v>
      </c>
      <c r="LF43" s="99">
        <v>18589.95</v>
      </c>
      <c r="LG43" s="99">
        <v>18557.05</v>
      </c>
      <c r="LH43" s="99">
        <v>18565</v>
      </c>
      <c r="LI43" s="99">
        <v>6800</v>
      </c>
      <c r="LJ43" s="99">
        <v>1708550</v>
      </c>
      <c r="LK43" s="99"/>
      <c r="LL43" s="99">
        <v>18573.5</v>
      </c>
      <c r="LM43">
        <f t="shared" si="141"/>
        <v>3800</v>
      </c>
      <c r="LN43" s="5">
        <f t="shared" si="142"/>
        <v>27.94</v>
      </c>
      <c r="LP43">
        <f t="shared" si="143"/>
        <v>6.9000000000014552</v>
      </c>
      <c r="LQ43" s="11">
        <f t="shared" si="144"/>
        <v>-2.2749999999978172</v>
      </c>
      <c r="LR43" s="11">
        <f t="shared" si="145"/>
        <v>12.62998</v>
      </c>
      <c r="LS43" s="6">
        <f t="shared" si="146"/>
        <v>391.16235799999993</v>
      </c>
      <c r="LT43" s="6" t="str">
        <f t="shared" si="147"/>
        <v>Buyer</v>
      </c>
      <c r="LU43" t="str">
        <f t="shared" si="148"/>
        <v>27.94 Near BOTTOM/TAKE EXIT FROM SHORTBuyer</v>
      </c>
      <c r="LV43" t="str">
        <f t="shared" si="149"/>
        <v>Near BOTTOM/TAKE EXIT FROM SHORT</v>
      </c>
      <c r="LW43" t="str">
        <f t="shared" si="150"/>
        <v/>
      </c>
      <c r="MB43" s="3"/>
      <c r="ME43" s="23">
        <v>44911.541666666664</v>
      </c>
      <c r="MF43" s="99">
        <v>18650</v>
      </c>
      <c r="MG43" s="99">
        <v>18676.2</v>
      </c>
      <c r="MH43" s="99">
        <v>18650</v>
      </c>
      <c r="MI43" s="99">
        <v>18652.05</v>
      </c>
      <c r="MJ43" s="99">
        <v>1050</v>
      </c>
      <c r="MK43" s="99">
        <v>361550</v>
      </c>
      <c r="ML43" s="99"/>
      <c r="MM43" s="99">
        <v>18663.099999999999</v>
      </c>
      <c r="MN43">
        <f t="shared" si="151"/>
        <v>-50</v>
      </c>
      <c r="MO43" s="5">
        <f t="shared" si="152"/>
        <v>-2.38</v>
      </c>
      <c r="MQ43">
        <f t="shared" si="153"/>
        <v>4.1999999999970896</v>
      </c>
      <c r="MR43" s="11">
        <f t="shared" si="154"/>
        <v>-2.2749999999978172</v>
      </c>
      <c r="MS43" s="11">
        <f t="shared" si="155"/>
        <v>1.9596255</v>
      </c>
      <c r="MT43" s="6">
        <f t="shared" si="156"/>
        <v>82.062627874999976</v>
      </c>
      <c r="MU43" s="6" t="str">
        <f t="shared" si="157"/>
        <v>Writer Close</v>
      </c>
      <c r="MV43" t="str">
        <f t="shared" si="158"/>
        <v>DOWN Trend profit bookingWriter Close</v>
      </c>
      <c r="MW43" t="str">
        <f t="shared" si="159"/>
        <v>DOWN Trend profit booking</v>
      </c>
      <c r="MX43" t="str">
        <f t="shared" si="160"/>
        <v/>
      </c>
    </row>
    <row r="44" spans="2:362" x14ac:dyDescent="0.25">
      <c r="B44" s="3">
        <v>44911.541666666664</v>
      </c>
      <c r="C44" s="99">
        <v>18384.05</v>
      </c>
      <c r="D44" s="99">
        <v>18409.3</v>
      </c>
      <c r="E44" s="99">
        <v>18384.05</v>
      </c>
      <c r="F44" s="99">
        <v>18390.3</v>
      </c>
      <c r="G44">
        <v>0</v>
      </c>
      <c r="H44">
        <v>0</v>
      </c>
      <c r="I44">
        <v>0</v>
      </c>
      <c r="K44">
        <f t="shared" si="0"/>
        <v>18387.174999999999</v>
      </c>
      <c r="L44">
        <f t="shared" si="1"/>
        <v>-3.0249999999978172</v>
      </c>
      <c r="O44" s="3">
        <v>44911.541666666664</v>
      </c>
      <c r="P44" s="99">
        <v>18447</v>
      </c>
      <c r="Q44" s="99">
        <v>18480</v>
      </c>
      <c r="R44" s="99">
        <v>18447</v>
      </c>
      <c r="S44" s="99">
        <v>18455.150000000001</v>
      </c>
      <c r="T44" s="99">
        <v>84000</v>
      </c>
      <c r="W44">
        <f t="shared" si="175"/>
        <v>62.950000000000728</v>
      </c>
      <c r="X44">
        <f t="shared" si="23"/>
        <v>70.700000000000728</v>
      </c>
      <c r="Y44">
        <f t="shared" si="24"/>
        <v>62.950000000000728</v>
      </c>
      <c r="Z44">
        <f t="shared" si="25"/>
        <v>64.850000000002183</v>
      </c>
      <c r="AC44" s="3">
        <v>44911.541666666664</v>
      </c>
      <c r="AD44" s="99">
        <v>38</v>
      </c>
      <c r="AE44" s="99">
        <v>38</v>
      </c>
      <c r="AF44" s="99">
        <v>32.299999999999997</v>
      </c>
      <c r="AG44" s="99">
        <v>37.35</v>
      </c>
      <c r="AH44" s="99">
        <v>1110100</v>
      </c>
      <c r="AI44" s="99">
        <v>5118750</v>
      </c>
      <c r="AJ44" s="99">
        <v>0.11562994122505188</v>
      </c>
      <c r="AL44">
        <f t="shared" si="26"/>
        <v>-20450</v>
      </c>
      <c r="AM44" s="5">
        <f t="shared" si="161"/>
        <v>-0.65</v>
      </c>
      <c r="AN44">
        <f t="shared" si="27"/>
        <v>35.15</v>
      </c>
      <c r="AO44">
        <f t="shared" si="162"/>
        <v>-0.95000000000000284</v>
      </c>
      <c r="AP44" s="11">
        <f t="shared" si="28"/>
        <v>-7.1881749999999994E-2</v>
      </c>
      <c r="AQ44" s="11">
        <f t="shared" si="29"/>
        <v>1.9427500000000059E-3</v>
      </c>
      <c r="AR44" s="35">
        <f t="shared" si="2"/>
        <v>-0.61459337499999944</v>
      </c>
      <c r="AS44" s="6" t="str">
        <f t="shared" si="30"/>
        <v>(DOWN)Writer Close</v>
      </c>
      <c r="AT44" t="str">
        <f t="shared" si="3"/>
        <v/>
      </c>
      <c r="AU44">
        <f>IF(Live!$H$1&lt;$F44,(($F44-Live!$H$1)+AG44),(AG44-(Live!$H$1-$F44)))</f>
        <v>227.64999999999927</v>
      </c>
      <c r="AV44">
        <f t="shared" si="31"/>
        <v>5.4499999999999886</v>
      </c>
      <c r="AW44">
        <f t="shared" si="32"/>
        <v>5.4563581943511963E-2</v>
      </c>
      <c r="AX44" t="str">
        <f t="shared" si="33"/>
        <v/>
      </c>
      <c r="BC44" s="3">
        <v>44911.541666666664</v>
      </c>
      <c r="BD44" s="99">
        <v>240.6</v>
      </c>
      <c r="BE44" s="99">
        <v>267.89999999999998</v>
      </c>
      <c r="BF44" s="99">
        <v>239.25</v>
      </c>
      <c r="BG44" s="99">
        <v>245.25</v>
      </c>
      <c r="BH44" s="99">
        <v>248150</v>
      </c>
      <c r="BI44" s="99">
        <v>618050</v>
      </c>
      <c r="BJ44" s="99">
        <v>0.1164298951625824</v>
      </c>
      <c r="BL44">
        <f t="shared" si="34"/>
        <v>-7400</v>
      </c>
      <c r="BM44" s="5">
        <f t="shared" si="163"/>
        <v>-7.56</v>
      </c>
      <c r="BN44">
        <f t="shared" si="35"/>
        <v>253.57499999999999</v>
      </c>
      <c r="BO44">
        <f t="shared" si="36"/>
        <v>5.7249999999999659</v>
      </c>
      <c r="BP44" s="11">
        <f t="shared" si="37"/>
        <v>-0.18764549999999999</v>
      </c>
      <c r="BQ44" s="11">
        <f t="shared" si="38"/>
        <v>-4.2364999999999747E-3</v>
      </c>
      <c r="BR44" s="35">
        <f t="shared" si="39"/>
        <v>-2.1546249999995853E-3</v>
      </c>
      <c r="BS44" s="6" t="str">
        <f t="shared" si="40"/>
        <v>(DOWN)Buyer close</v>
      </c>
      <c r="BT44" t="str">
        <f t="shared" si="41"/>
        <v>-7.56 Big (DOWN)Buyer close</v>
      </c>
      <c r="BU44">
        <f>IF(Live!$J$1&lt;$H44,(BG44-($F44-Live!$H$1)),(BG44+(Live!$H$1-$F44)))</f>
        <v>54.950000000000728</v>
      </c>
      <c r="BV44">
        <f t="shared" si="42"/>
        <v>-0.69999999999998863</v>
      </c>
      <c r="BW44">
        <f t="shared" si="43"/>
        <v>6.182938814163208E-2</v>
      </c>
      <c r="BX44" t="str">
        <f t="shared" si="44"/>
        <v/>
      </c>
      <c r="CC44" s="3">
        <v>44911.541666666664</v>
      </c>
      <c r="CD44" s="99">
        <v>62.2</v>
      </c>
      <c r="CE44" s="99">
        <v>62.35</v>
      </c>
      <c r="CF44" s="99">
        <v>53.25</v>
      </c>
      <c r="CG44" s="99">
        <v>61.1</v>
      </c>
      <c r="CH44" s="99">
        <v>1858900</v>
      </c>
      <c r="CI44" s="99">
        <v>7435650</v>
      </c>
      <c r="CJ44" s="99">
        <v>0.10976250469684601</v>
      </c>
      <c r="CK44">
        <f t="shared" si="45"/>
        <v>3.109365753940502E-5</v>
      </c>
      <c r="CL44">
        <f t="shared" si="46"/>
        <v>-40250</v>
      </c>
      <c r="CM44" s="5">
        <f t="shared" si="164"/>
        <v>-1.25</v>
      </c>
      <c r="CN44">
        <f t="shared" si="47"/>
        <v>57.8</v>
      </c>
      <c r="CO44">
        <f t="shared" si="48"/>
        <v>-1.6750000000000043</v>
      </c>
      <c r="CP44" s="11">
        <f t="shared" si="49"/>
        <v>-0.23264499999999999</v>
      </c>
      <c r="CQ44" s="11">
        <f t="shared" si="50"/>
        <v>6.7418750000000178E-3</v>
      </c>
      <c r="CR44" s="35">
        <f t="shared" si="51"/>
        <v>-0.41439975000000029</v>
      </c>
      <c r="CS44" s="6" t="str">
        <f t="shared" si="52"/>
        <v>(DOWN)Writer Close</v>
      </c>
      <c r="CT44" t="str">
        <f t="shared" si="53"/>
        <v/>
      </c>
      <c r="CU44">
        <f>IF(Live!$I$1&lt;$F44,(($F44-Live!$I$1)+CG44),(CG44-(Live!$I$1-$F44)))</f>
        <v>151.39999999999927</v>
      </c>
      <c r="CV44">
        <f t="shared" si="54"/>
        <v>4.75</v>
      </c>
      <c r="CW44">
        <f t="shared" si="55"/>
        <v>6.5764039754867554E-2</v>
      </c>
      <c r="CX44" t="str">
        <f t="shared" si="56"/>
        <v/>
      </c>
      <c r="DD44" s="3">
        <v>44911.541666666664</v>
      </c>
      <c r="DE44" s="99">
        <v>164.1</v>
      </c>
      <c r="DF44" s="99">
        <v>188.8</v>
      </c>
      <c r="DG44" s="99">
        <v>164</v>
      </c>
      <c r="DH44" s="99">
        <v>169.1</v>
      </c>
      <c r="DI44" s="99">
        <v>1048900</v>
      </c>
      <c r="DJ44" s="99">
        <v>2334900</v>
      </c>
      <c r="DK44" s="99">
        <v>0.11087474226951599</v>
      </c>
      <c r="DM44">
        <f t="shared" si="57"/>
        <v>4300</v>
      </c>
      <c r="DN44" s="5">
        <f t="shared" si="165"/>
        <v>0.72</v>
      </c>
      <c r="DO44">
        <f t="shared" si="58"/>
        <v>176.4</v>
      </c>
      <c r="DP44">
        <f t="shared" si="59"/>
        <v>5.6750000000000114</v>
      </c>
      <c r="DQ44" s="11">
        <f t="shared" si="60"/>
        <v>7.5852000000000003E-2</v>
      </c>
      <c r="DR44" s="11">
        <f t="shared" si="61"/>
        <v>2.4402500000000049E-3</v>
      </c>
      <c r="DS44" s="35">
        <f t="shared" si="62"/>
        <v>-5.0390037500000009</v>
      </c>
      <c r="DT44" s="6" t="str">
        <f t="shared" si="63"/>
        <v>(DOWN)Writer</v>
      </c>
      <c r="DU44" t="str">
        <f t="shared" si="64"/>
        <v/>
      </c>
      <c r="DV44">
        <f>IF(Live!$J$1&lt;$I44,(DH44-($F44-Live!$I$1)),(DH44+(Live!$I$1-$F44)))</f>
        <v>78.800000000000722</v>
      </c>
      <c r="DW44">
        <f t="shared" si="65"/>
        <v>-1</v>
      </c>
      <c r="DX44">
        <f t="shared" si="66"/>
        <v>0.10741129517555237</v>
      </c>
      <c r="DY44" t="str">
        <f t="shared" si="67"/>
        <v/>
      </c>
      <c r="ED44" s="3">
        <v>44911.541666666664</v>
      </c>
      <c r="EE44" s="99">
        <v>101.2</v>
      </c>
      <c r="EF44" s="99">
        <v>101.2</v>
      </c>
      <c r="EG44" s="99">
        <v>87.2</v>
      </c>
      <c r="EH44" s="99">
        <v>99.1</v>
      </c>
      <c r="EI44" s="99">
        <v>2481650</v>
      </c>
      <c r="EJ44" s="99">
        <v>7927550</v>
      </c>
      <c r="EK44" s="99">
        <v>0.10590647161006927</v>
      </c>
      <c r="EM44">
        <f t="shared" si="68"/>
        <v>174450</v>
      </c>
      <c r="EN44" s="5">
        <f t="shared" si="166"/>
        <v>6.62</v>
      </c>
      <c r="EO44">
        <f t="shared" si="69"/>
        <v>94.2</v>
      </c>
      <c r="EP44">
        <f t="shared" si="70"/>
        <v>-2.6749999999999972</v>
      </c>
      <c r="EQ44" s="11">
        <f t="shared" si="71"/>
        <v>1.643319</v>
      </c>
      <c r="ER44" s="11">
        <f t="shared" si="72"/>
        <v>-4.6665374999999946E-2</v>
      </c>
      <c r="ES44" s="35">
        <f t="shared" si="73"/>
        <v>-0.87785112500000007</v>
      </c>
      <c r="ET44" s="6" t="str">
        <f t="shared" si="74"/>
        <v>(down)Buyer</v>
      </c>
      <c r="EU44" t="str">
        <f t="shared" si="75"/>
        <v>6.62 Big (down)Buyer</v>
      </c>
      <c r="EV44">
        <f>IF(Live!$J$1&lt;$F44,(($F44-Live!$J$1)+EH44),(EH44-(Live!$J$1-$F44)))</f>
        <v>89.399999999999267</v>
      </c>
      <c r="EW44">
        <f t="shared" si="76"/>
        <v>3.75</v>
      </c>
      <c r="EX44">
        <f t="shared" si="77"/>
        <v>5.2721798419952393E-2</v>
      </c>
      <c r="EY44" t="str">
        <f t="shared" si="78"/>
        <v/>
      </c>
      <c r="FD44" s="3">
        <v>44911.541666666664</v>
      </c>
      <c r="FE44" s="99">
        <v>102.35</v>
      </c>
      <c r="FF44" s="99">
        <v>122.15</v>
      </c>
      <c r="FG44" s="99">
        <v>102.35</v>
      </c>
      <c r="FH44" s="99">
        <v>106.25</v>
      </c>
      <c r="FI44" s="99">
        <v>2697350</v>
      </c>
      <c r="FJ44" s="99">
        <v>9632950</v>
      </c>
      <c r="FK44" s="99">
        <v>0.10587938874959946</v>
      </c>
      <c r="FM44">
        <f t="shared" si="79"/>
        <v>140300</v>
      </c>
      <c r="FN44" s="5">
        <f t="shared" si="167"/>
        <v>5.84</v>
      </c>
      <c r="FO44">
        <f t="shared" si="80"/>
        <v>112.25</v>
      </c>
      <c r="FP44">
        <f t="shared" si="81"/>
        <v>4.0999999999999943</v>
      </c>
      <c r="FQ44" s="11">
        <f t="shared" si="82"/>
        <v>1.5748675000000001</v>
      </c>
      <c r="FR44" s="11">
        <f t="shared" si="83"/>
        <v>5.7522999999999921E-2</v>
      </c>
      <c r="FS44" s="35">
        <f t="shared" si="84"/>
        <v>-6.9390709999999993</v>
      </c>
      <c r="FT44" s="6" t="str">
        <f t="shared" si="85"/>
        <v>(DOWN)Writer</v>
      </c>
      <c r="FU44" t="str">
        <f t="shared" si="86"/>
        <v>5.84 Big (DOWN)Writer</v>
      </c>
      <c r="FV44">
        <f>IF(Live!$J$1&lt;$F44,(FH44-($F44-Live!$J$1)),(FH44+(Live!$J$1-$F44)))</f>
        <v>115.95000000000073</v>
      </c>
      <c r="FW44">
        <f t="shared" si="87"/>
        <v>-2.2000000000000028</v>
      </c>
      <c r="FX44">
        <f t="shared" si="88"/>
        <v>4.7552585601806641E-2</v>
      </c>
      <c r="FY44" t="str">
        <f t="shared" si="89"/>
        <v/>
      </c>
      <c r="GD44" s="3">
        <v>44911.541666666664</v>
      </c>
      <c r="GE44" s="99">
        <v>156.4</v>
      </c>
      <c r="GF44" s="99">
        <v>156.9</v>
      </c>
      <c r="GG44" s="99">
        <v>137.4</v>
      </c>
      <c r="GH44" s="99">
        <v>153.80000000000001</v>
      </c>
      <c r="GI44" s="99">
        <v>743850</v>
      </c>
      <c r="GJ44" s="99">
        <v>2447900</v>
      </c>
      <c r="GK44" s="99">
        <v>0.10306228697299957</v>
      </c>
      <c r="GM44">
        <f t="shared" si="90"/>
        <v>35150</v>
      </c>
      <c r="GN44" s="5">
        <f t="shared" si="168"/>
        <v>6.95</v>
      </c>
      <c r="GO44">
        <f t="shared" si="91"/>
        <v>147.15</v>
      </c>
      <c r="GP44">
        <f t="shared" si="92"/>
        <v>-4.1500000000000057</v>
      </c>
      <c r="GQ44" s="11">
        <f t="shared" si="93"/>
        <v>0.51723224999999995</v>
      </c>
      <c r="GR44" s="11">
        <f t="shared" si="94"/>
        <v>-1.458725000000002E-2</v>
      </c>
      <c r="GS44" s="35">
        <f t="shared" si="95"/>
        <v>-1.138212875</v>
      </c>
      <c r="GT44" s="6" t="str">
        <f t="shared" si="96"/>
        <v>(down)Buyer</v>
      </c>
      <c r="GU44" t="str">
        <f t="shared" si="97"/>
        <v>6.95 Big (down)Buyer</v>
      </c>
      <c r="GV44">
        <f>IF(Live!$K$1&lt;$F44,(($F44-Live!$K$1)+GH44),(GH44-(Live!$K$1-$F44)))</f>
        <v>44.099999999999284</v>
      </c>
      <c r="GW44">
        <f t="shared" si="98"/>
        <v>2.9000000000000057</v>
      </c>
      <c r="GX44">
        <f t="shared" si="99"/>
        <v>2.6983022689819336E-2</v>
      </c>
      <c r="GY44" t="str">
        <f t="shared" si="100"/>
        <v/>
      </c>
      <c r="HD44" s="3">
        <v>44911.541666666664</v>
      </c>
      <c r="HE44" s="99">
        <v>58.95</v>
      </c>
      <c r="HF44" s="99">
        <v>73</v>
      </c>
      <c r="HG44" s="99">
        <v>58.7</v>
      </c>
      <c r="HH44" s="99">
        <v>61.45</v>
      </c>
      <c r="HI44" s="99">
        <v>2434000</v>
      </c>
      <c r="HJ44" s="99">
        <v>7343000</v>
      </c>
      <c r="HK44" s="99">
        <v>0.10402408987283707</v>
      </c>
      <c r="HM44">
        <f t="shared" si="101"/>
        <v>-65300</v>
      </c>
      <c r="HN44" s="5">
        <f t="shared" si="169"/>
        <v>-1.77</v>
      </c>
      <c r="HO44">
        <f t="shared" si="102"/>
        <v>65.849999999999994</v>
      </c>
      <c r="HP44">
        <f t="shared" si="103"/>
        <v>2.9749999999999943</v>
      </c>
      <c r="HQ44" s="11">
        <f t="shared" si="104"/>
        <v>-0.43000050000000001</v>
      </c>
      <c r="HR44" s="11">
        <f t="shared" si="105"/>
        <v>-1.9426749999999961E-2</v>
      </c>
      <c r="HS44" s="35">
        <f t="shared" si="106"/>
        <v>-4.4330137499999998</v>
      </c>
      <c r="HT44" s="6" t="str">
        <f t="shared" si="107"/>
        <v>(DOWN)Buyer close</v>
      </c>
      <c r="HU44" t="str">
        <f t="shared" si="108"/>
        <v/>
      </c>
      <c r="HV44">
        <f>IF(Live!$K$1&lt;$F44,(HH44-($F44-Live!$K$1)),(HH44+(Live!$K$1-$F44)))</f>
        <v>171.15000000000072</v>
      </c>
      <c r="HW44">
        <f t="shared" si="109"/>
        <v>-3.4500000000000171</v>
      </c>
      <c r="HX44">
        <f t="shared" si="110"/>
        <v>1.5858560800552368E-2</v>
      </c>
      <c r="HY44" t="str">
        <f t="shared" si="111"/>
        <v/>
      </c>
      <c r="ID44" s="3">
        <v>44911.541666666664</v>
      </c>
      <c r="IE44" s="99">
        <v>228.45</v>
      </c>
      <c r="IF44" s="99">
        <v>228.85</v>
      </c>
      <c r="IG44" s="99">
        <v>204.35</v>
      </c>
      <c r="IH44" s="99">
        <v>224.8</v>
      </c>
      <c r="II44" s="99">
        <v>144250</v>
      </c>
      <c r="IJ44" s="99">
        <v>1182900</v>
      </c>
      <c r="IK44" s="99">
        <v>0.10235322266817093</v>
      </c>
      <c r="IM44">
        <f t="shared" si="112"/>
        <v>-2600</v>
      </c>
      <c r="IN44" s="5">
        <f t="shared" si="170"/>
        <v>-3.9</v>
      </c>
      <c r="IO44">
        <f t="shared" si="113"/>
        <v>216.6</v>
      </c>
      <c r="IP44">
        <f t="shared" si="114"/>
        <v>-4.8250000000000171</v>
      </c>
      <c r="IQ44" s="11">
        <f t="shared" si="115"/>
        <v>-5.6315999999999998E-2</v>
      </c>
      <c r="IR44" s="11">
        <f t="shared" si="116"/>
        <v>1.2545000000000043E-3</v>
      </c>
      <c r="IS44" s="35">
        <f t="shared" si="117"/>
        <v>-1.7138281250000011</v>
      </c>
      <c r="IT44" s="6" t="str">
        <f t="shared" si="118"/>
        <v>(DOWN)Writer Close</v>
      </c>
      <c r="IU44" t="str">
        <f t="shared" si="119"/>
        <v/>
      </c>
      <c r="IV44">
        <f>IF(Live!$L$1&lt;$F44,(($F44-Live!$L$1)+IH44),(IH44-(Live!$L$1-$F44)))</f>
        <v>15.099999999999284</v>
      </c>
      <c r="IW44">
        <f t="shared" si="120"/>
        <v>2.6000000000000227</v>
      </c>
      <c r="IX44">
        <f t="shared" si="121"/>
        <v>4.7433376312255859E-2</v>
      </c>
      <c r="IY44" t="str">
        <f t="shared" si="122"/>
        <v/>
      </c>
      <c r="JD44" s="3">
        <v>44911.541666666664</v>
      </c>
      <c r="JE44" s="99">
        <v>30.95</v>
      </c>
      <c r="JF44" s="99">
        <v>39.85</v>
      </c>
      <c r="JG44" s="99">
        <v>30.8</v>
      </c>
      <c r="JH44" s="99">
        <v>32.450000000000003</v>
      </c>
      <c r="JI44" s="99">
        <v>1806950</v>
      </c>
      <c r="JJ44" s="99">
        <v>7657900</v>
      </c>
      <c r="JK44" s="99">
        <v>0.10329373925924301</v>
      </c>
      <c r="JM44">
        <f t="shared" si="123"/>
        <v>16950</v>
      </c>
      <c r="JN44" s="5">
        <f t="shared" si="171"/>
        <v>0.33</v>
      </c>
      <c r="JO44">
        <f t="shared" si="124"/>
        <v>35.325000000000003</v>
      </c>
      <c r="JP44">
        <f t="shared" si="125"/>
        <v>1.8250000000000028</v>
      </c>
      <c r="JQ44" s="11">
        <f t="shared" si="126"/>
        <v>5.9875875000000002E-2</v>
      </c>
      <c r="JR44" s="11">
        <f t="shared" si="127"/>
        <v>3.0933750000000045E-3</v>
      </c>
      <c r="JS44" s="35">
        <f t="shared" si="128"/>
        <v>-0.67410787499999969</v>
      </c>
      <c r="JT44" s="6" t="str">
        <f t="shared" si="129"/>
        <v>(DOWN)Writer</v>
      </c>
      <c r="JU44" t="str">
        <f t="shared" si="130"/>
        <v/>
      </c>
      <c r="JV44">
        <f>IF(Live!$L$1&lt;$F44,(JH44-($F44-Live!$L$1)),(JH44+(Live!$L$1-$F44)))</f>
        <v>242.15000000000072</v>
      </c>
      <c r="JW44">
        <f t="shared" si="131"/>
        <v>-4.5</v>
      </c>
      <c r="JX44">
        <f t="shared" si="132"/>
        <v>-1.1488795280456543E-2</v>
      </c>
      <c r="JY44" t="str">
        <f t="shared" si="133"/>
        <v/>
      </c>
      <c r="JZ44" t="s">
        <v>270</v>
      </c>
      <c r="KD44" s="3">
        <v>44911.541666666664</v>
      </c>
      <c r="KE44" s="99">
        <v>18447</v>
      </c>
      <c r="KF44" s="99">
        <v>18480</v>
      </c>
      <c r="KG44" s="99">
        <v>18447</v>
      </c>
      <c r="KH44" s="99">
        <v>18455.150000000001</v>
      </c>
      <c r="KI44" s="99">
        <v>84000</v>
      </c>
      <c r="KJ44" s="99">
        <v>10731550</v>
      </c>
      <c r="KK44" s="99"/>
      <c r="KL44" s="99">
        <v>18463.5</v>
      </c>
      <c r="KM44">
        <f t="shared" si="134"/>
        <v>1100</v>
      </c>
      <c r="KN44" s="5">
        <f t="shared" si="174"/>
        <v>0.65</v>
      </c>
      <c r="KP44">
        <f t="shared" si="135"/>
        <v>6</v>
      </c>
      <c r="KQ44" s="11">
        <f t="shared" si="136"/>
        <v>-3.0249999999978172</v>
      </c>
      <c r="KR44" s="11">
        <f t="shared" si="137"/>
        <v>155.0934</v>
      </c>
      <c r="KS44" s="6">
        <f t="shared" si="138"/>
        <v>4984.6253613750005</v>
      </c>
      <c r="KT44" s="6" t="str">
        <f t="shared" si="139"/>
        <v>UP Buyer</v>
      </c>
      <c r="KU44" t="str">
        <f t="shared" si="172"/>
        <v>Near BOTTOM/TAKE EXIT FROM SHORTUP Buyer</v>
      </c>
      <c r="KV44" t="str">
        <f t="shared" si="140"/>
        <v>Near BOTTOM/TAKE EXIT FROM SHORT</v>
      </c>
      <c r="KW44" t="str">
        <f t="shared" si="173"/>
        <v xml:space="preserve"> big SELLERS Close short position</v>
      </c>
      <c r="LD44" s="3">
        <v>44911.538194444445</v>
      </c>
      <c r="LE44" s="99">
        <v>18578.05</v>
      </c>
      <c r="LF44" s="99">
        <v>18578.05</v>
      </c>
      <c r="LG44" s="99">
        <v>18555.150000000001</v>
      </c>
      <c r="LH44" s="99">
        <v>18559.2</v>
      </c>
      <c r="LI44" s="99">
        <v>10050</v>
      </c>
      <c r="LJ44" s="99">
        <v>1704750</v>
      </c>
      <c r="LK44" s="99"/>
      <c r="LL44" s="99">
        <v>18566.599999999999</v>
      </c>
      <c r="LM44">
        <f t="shared" si="141"/>
        <v>2750</v>
      </c>
      <c r="LN44" s="5">
        <f t="shared" si="142"/>
        <v>13.68</v>
      </c>
      <c r="LP44">
        <f t="shared" si="143"/>
        <v>4.9999999995634425E-2</v>
      </c>
      <c r="LQ44" s="11">
        <f t="shared" si="144"/>
        <v>-3.0249999999978172</v>
      </c>
      <c r="LR44" s="11">
        <f t="shared" si="145"/>
        <v>18.659433</v>
      </c>
      <c r="LS44" s="6">
        <f t="shared" si="146"/>
        <v>378.53237799999994</v>
      </c>
      <c r="LT44" s="6" t="str">
        <f t="shared" si="147"/>
        <v>Buyer</v>
      </c>
      <c r="LU44" t="str">
        <f t="shared" si="148"/>
        <v>13.68 Near BOTTOM/TAKE EXIT FROM SHORTBuyer</v>
      </c>
      <c r="LV44" t="str">
        <f t="shared" si="149"/>
        <v>Near BOTTOM/TAKE EXIT FROM SHORT</v>
      </c>
      <c r="LW44" t="str">
        <f t="shared" si="150"/>
        <v/>
      </c>
      <c r="MB44" s="3"/>
      <c r="ME44" s="23">
        <v>44911.538194444445</v>
      </c>
      <c r="MF44" s="99">
        <v>18667.8</v>
      </c>
      <c r="MG44" s="99">
        <v>18667.8</v>
      </c>
      <c r="MH44" s="99">
        <v>18650</v>
      </c>
      <c r="MI44" s="99">
        <v>18650</v>
      </c>
      <c r="MJ44" s="99">
        <v>2150</v>
      </c>
      <c r="MK44" s="99">
        <v>361600</v>
      </c>
      <c r="ML44" s="99"/>
      <c r="MM44" s="99">
        <v>18658.900000000001</v>
      </c>
      <c r="MN44">
        <f t="shared" si="151"/>
        <v>1200</v>
      </c>
      <c r="MO44" s="5">
        <f t="shared" si="152"/>
        <v>27.91</v>
      </c>
      <c r="MQ44">
        <f t="shared" si="153"/>
        <v>0</v>
      </c>
      <c r="MR44" s="11">
        <f t="shared" si="154"/>
        <v>-3.0249999999978172</v>
      </c>
      <c r="MS44" s="11">
        <f t="shared" si="155"/>
        <v>-4.0116635</v>
      </c>
      <c r="MT44" s="6">
        <f t="shared" si="156"/>
        <v>80.103002374999974</v>
      </c>
      <c r="MU44" s="6" t="str">
        <f t="shared" si="157"/>
        <v/>
      </c>
      <c r="MV44" t="str">
        <f t="shared" si="158"/>
        <v xml:space="preserve">27.91 </v>
      </c>
      <c r="MW44" t="str">
        <f t="shared" si="159"/>
        <v/>
      </c>
      <c r="MX44" t="str">
        <f t="shared" si="160"/>
        <v xml:space="preserve"> big SELLERS Close short position</v>
      </c>
    </row>
    <row r="45" spans="2:362" x14ac:dyDescent="0.25">
      <c r="B45" s="3">
        <v>44911.538194444445</v>
      </c>
      <c r="C45" s="99">
        <v>18396.099999999999</v>
      </c>
      <c r="D45" s="99">
        <v>18398.25</v>
      </c>
      <c r="E45" s="99">
        <v>18383.599999999999</v>
      </c>
      <c r="F45" s="99">
        <v>18384.3</v>
      </c>
      <c r="G45">
        <v>0</v>
      </c>
      <c r="H45">
        <v>0</v>
      </c>
      <c r="I45">
        <v>0</v>
      </c>
      <c r="K45">
        <f t="shared" si="0"/>
        <v>18390.199999999997</v>
      </c>
      <c r="L45">
        <f t="shared" si="1"/>
        <v>-6.25</v>
      </c>
      <c r="O45" s="3">
        <v>44911.538194444445</v>
      </c>
      <c r="P45" s="99">
        <v>18467.400000000001</v>
      </c>
      <c r="Q45" s="99">
        <v>18467.400000000001</v>
      </c>
      <c r="R45" s="99">
        <v>18447.599999999999</v>
      </c>
      <c r="S45" s="99">
        <v>18447.849999999999</v>
      </c>
      <c r="T45" s="99">
        <v>52950</v>
      </c>
      <c r="W45">
        <f t="shared" si="175"/>
        <v>71.30000000000291</v>
      </c>
      <c r="X45">
        <f t="shared" si="23"/>
        <v>69.150000000001455</v>
      </c>
      <c r="Y45">
        <f t="shared" si="24"/>
        <v>64</v>
      </c>
      <c r="Z45">
        <f t="shared" si="25"/>
        <v>63.549999999999272</v>
      </c>
      <c r="AC45" s="3">
        <v>44911.538194444445</v>
      </c>
      <c r="AD45" s="99">
        <v>34.1</v>
      </c>
      <c r="AE45" s="99">
        <v>38.1</v>
      </c>
      <c r="AF45" s="99">
        <v>34.1</v>
      </c>
      <c r="AG45" s="99">
        <v>37.9</v>
      </c>
      <c r="AH45" s="99">
        <v>753250</v>
      </c>
      <c r="AI45" s="99">
        <v>5139200</v>
      </c>
      <c r="AJ45" s="99">
        <v>0.11508430540561676</v>
      </c>
      <c r="AL45">
        <f t="shared" si="26"/>
        <v>-56500</v>
      </c>
      <c r="AM45" s="5">
        <f t="shared" si="161"/>
        <v>-2.71</v>
      </c>
      <c r="AN45">
        <f t="shared" si="27"/>
        <v>36.1</v>
      </c>
      <c r="AO45">
        <f t="shared" si="162"/>
        <v>0</v>
      </c>
      <c r="AP45" s="11">
        <f t="shared" si="28"/>
        <v>-0.20396500000000001</v>
      </c>
      <c r="AQ45" s="11">
        <f t="shared" si="29"/>
        <v>0</v>
      </c>
      <c r="AR45" s="35">
        <f t="shared" si="2"/>
        <v>-0.61653612499999944</v>
      </c>
      <c r="AS45" s="6" t="str">
        <f t="shared" si="30"/>
        <v>(UP)Buyer close</v>
      </c>
      <c r="AT45" t="str">
        <f t="shared" si="3"/>
        <v/>
      </c>
      <c r="AU45">
        <f>IF(Live!$H$1&lt;$F45,(($F45-Live!$H$1)+AG45),(AG45-(Live!$H$1-$F45)))</f>
        <v>222.19999999999928</v>
      </c>
      <c r="AV45">
        <f t="shared" si="31"/>
        <v>-8.499999999999261</v>
      </c>
      <c r="AW45">
        <f t="shared" si="32"/>
        <v>-3.770291805267334E-2</v>
      </c>
      <c r="AX45" t="str">
        <f t="shared" si="33"/>
        <v/>
      </c>
      <c r="BC45" s="3">
        <v>44911.538194444445</v>
      </c>
      <c r="BD45" s="99">
        <v>255.9</v>
      </c>
      <c r="BE45" s="99">
        <v>255.9</v>
      </c>
      <c r="BF45" s="99">
        <v>239.8</v>
      </c>
      <c r="BG45" s="99">
        <v>239.95</v>
      </c>
      <c r="BH45" s="99">
        <v>159850</v>
      </c>
      <c r="BI45" s="99">
        <v>625450</v>
      </c>
      <c r="BJ45" s="99">
        <v>0.11581160128116608</v>
      </c>
      <c r="BL45">
        <f t="shared" si="34"/>
        <v>450</v>
      </c>
      <c r="BM45" s="5">
        <f t="shared" si="163"/>
        <v>0.7</v>
      </c>
      <c r="BN45">
        <f t="shared" si="35"/>
        <v>247.85000000000002</v>
      </c>
      <c r="BO45">
        <f t="shared" si="36"/>
        <v>-1.2999999999999829</v>
      </c>
      <c r="BP45" s="11">
        <f t="shared" si="37"/>
        <v>1.1153250000000002E-2</v>
      </c>
      <c r="BQ45" s="11">
        <f t="shared" si="38"/>
        <v>-5.8499999999999226E-5</v>
      </c>
      <c r="BR45" s="35">
        <f t="shared" si="39"/>
        <v>2.0818750000003894E-3</v>
      </c>
      <c r="BS45" s="6" t="str">
        <f t="shared" si="40"/>
        <v>(DOWN)Writer</v>
      </c>
      <c r="BT45" t="str">
        <f t="shared" si="41"/>
        <v/>
      </c>
      <c r="BU45">
        <f>IF(Live!$J$1&lt;$H45,(BG45-($F45-Live!$H$1)),(BG45+(Live!$H$1-$F45)))</f>
        <v>55.650000000000716</v>
      </c>
      <c r="BV45">
        <f t="shared" si="42"/>
        <v>-4.9500000000007276</v>
      </c>
      <c r="BW45">
        <f t="shared" si="43"/>
        <v>1.1368840932846069E-2</v>
      </c>
      <c r="BX45" t="str">
        <f t="shared" si="44"/>
        <v/>
      </c>
      <c r="CC45" s="3">
        <v>44911.538194444445</v>
      </c>
      <c r="CD45" s="99">
        <v>56.45</v>
      </c>
      <c r="CE45" s="99">
        <v>62.5</v>
      </c>
      <c r="CF45" s="99">
        <v>56.45</v>
      </c>
      <c r="CG45" s="99">
        <v>62.35</v>
      </c>
      <c r="CH45" s="99">
        <v>1206200</v>
      </c>
      <c r="CI45" s="99">
        <v>7475900</v>
      </c>
      <c r="CJ45" s="99">
        <v>0.10910486429929733</v>
      </c>
      <c r="CK45">
        <f t="shared" si="45"/>
        <v>4.9307743326148234E-5</v>
      </c>
      <c r="CL45">
        <f t="shared" si="46"/>
        <v>36250</v>
      </c>
      <c r="CM45" s="5">
        <f t="shared" si="164"/>
        <v>1.79</v>
      </c>
      <c r="CN45">
        <f t="shared" si="47"/>
        <v>59.475000000000001</v>
      </c>
      <c r="CO45">
        <f t="shared" si="48"/>
        <v>7.5000000000002842E-2</v>
      </c>
      <c r="CP45" s="11">
        <f t="shared" si="49"/>
        <v>0.21559687499999999</v>
      </c>
      <c r="CQ45" s="11">
        <f t="shared" si="50"/>
        <v>2.7187500000001034E-4</v>
      </c>
      <c r="CR45" s="35">
        <f t="shared" si="51"/>
        <v>-0.4211416250000003</v>
      </c>
      <c r="CS45" s="6" t="str">
        <f t="shared" si="52"/>
        <v>(UP)Writer</v>
      </c>
      <c r="CT45" t="str">
        <f t="shared" si="53"/>
        <v/>
      </c>
      <c r="CU45">
        <f>IF(Live!$I$1&lt;$F45,(($F45-Live!$I$1)+CG45),(CG45-(Live!$I$1-$F45)))</f>
        <v>146.64999999999927</v>
      </c>
      <c r="CV45">
        <f t="shared" si="54"/>
        <v>-6.2999999999992724</v>
      </c>
      <c r="CW45">
        <f t="shared" si="55"/>
        <v>-6.7467242479324341E-2</v>
      </c>
      <c r="CX45" t="str">
        <f t="shared" si="56"/>
        <v/>
      </c>
      <c r="DD45" s="3">
        <v>44911.538194444445</v>
      </c>
      <c r="DE45" s="99">
        <v>177.6</v>
      </c>
      <c r="DF45" s="99">
        <v>177.6</v>
      </c>
      <c r="DG45" s="99">
        <v>163.85</v>
      </c>
      <c r="DH45" s="99">
        <v>164.1</v>
      </c>
      <c r="DI45" s="99">
        <v>740050</v>
      </c>
      <c r="DJ45" s="99">
        <v>2330600</v>
      </c>
      <c r="DK45" s="99">
        <v>0.10980062931776047</v>
      </c>
      <c r="DM45">
        <f t="shared" si="57"/>
        <v>-27750</v>
      </c>
      <c r="DN45" s="5">
        <f t="shared" si="165"/>
        <v>-6.4</v>
      </c>
      <c r="DO45">
        <f t="shared" si="58"/>
        <v>170.72499999999999</v>
      </c>
      <c r="DP45">
        <f t="shared" si="59"/>
        <v>-1.8000000000000114</v>
      </c>
      <c r="DQ45" s="11">
        <f t="shared" si="60"/>
        <v>-0.473761875</v>
      </c>
      <c r="DR45" s="11">
        <f t="shared" si="61"/>
        <v>4.9950000000000315E-3</v>
      </c>
      <c r="DS45" s="35">
        <f t="shared" si="62"/>
        <v>-5.0414440000000011</v>
      </c>
      <c r="DT45" s="6" t="str">
        <f t="shared" si="63"/>
        <v>(DOWN)Buyer close</v>
      </c>
      <c r="DU45" t="str">
        <f t="shared" si="64"/>
        <v>-6.4 Big (DOWN)Buyer close</v>
      </c>
      <c r="DV45">
        <f>IF(Live!$J$1&lt;$I45,(DH45-($F45-Live!$I$1)),(DH45+(Live!$I$1-$F45)))</f>
        <v>79.800000000000722</v>
      </c>
      <c r="DW45">
        <f t="shared" si="65"/>
        <v>-1.8500000000007333</v>
      </c>
      <c r="DX45">
        <f t="shared" si="66"/>
        <v>-7.6623260974884033E-2</v>
      </c>
      <c r="DY45" t="str">
        <f t="shared" si="67"/>
        <v>Big(DOWN)Buyer close  -6.4</v>
      </c>
      <c r="ED45" s="3">
        <v>44911.538194444445</v>
      </c>
      <c r="EE45" s="99">
        <v>92.25</v>
      </c>
      <c r="EF45" s="99">
        <v>101.5</v>
      </c>
      <c r="EG45" s="99">
        <v>92.25</v>
      </c>
      <c r="EH45" s="99">
        <v>101.35</v>
      </c>
      <c r="EI45" s="99">
        <v>1518850</v>
      </c>
      <c r="EJ45" s="99">
        <v>7753100</v>
      </c>
      <c r="EK45" s="99">
        <v>0.10537925362586975</v>
      </c>
      <c r="EM45">
        <f t="shared" si="68"/>
        <v>48750</v>
      </c>
      <c r="EN45" s="5">
        <f t="shared" si="166"/>
        <v>3.11</v>
      </c>
      <c r="EO45">
        <f t="shared" si="69"/>
        <v>96.875</v>
      </c>
      <c r="EP45">
        <f t="shared" si="70"/>
        <v>-0.25</v>
      </c>
      <c r="EQ45" s="11">
        <f t="shared" si="71"/>
        <v>0.47226562500000002</v>
      </c>
      <c r="ER45" s="11">
        <f t="shared" si="72"/>
        <v>-1.21875E-3</v>
      </c>
      <c r="ES45" s="35">
        <f t="shared" si="73"/>
        <v>-0.83118575000000017</v>
      </c>
      <c r="ET45" s="6" t="str">
        <f t="shared" si="74"/>
        <v>(UP)Writer</v>
      </c>
      <c r="EU45" t="str">
        <f t="shared" si="75"/>
        <v/>
      </c>
      <c r="EV45">
        <f>IF(Live!$J$1&lt;$F45,(($F45-Live!$J$1)+EH45),(EH45-(Live!$J$1-$F45)))</f>
        <v>85.649999999999267</v>
      </c>
      <c r="EW45">
        <f t="shared" si="76"/>
        <v>-3.2499999999992752</v>
      </c>
      <c r="EX45">
        <f t="shared" si="77"/>
        <v>-8.2264095544815063E-2</v>
      </c>
      <c r="EY45" t="str">
        <f t="shared" si="78"/>
        <v/>
      </c>
      <c r="FD45" s="3">
        <v>44911.538194444445</v>
      </c>
      <c r="FE45" s="99">
        <v>113.85</v>
      </c>
      <c r="FF45" s="99">
        <v>113.85</v>
      </c>
      <c r="FG45" s="99">
        <v>102.45</v>
      </c>
      <c r="FH45" s="99">
        <v>102.45</v>
      </c>
      <c r="FI45" s="99">
        <v>1794900</v>
      </c>
      <c r="FJ45" s="99">
        <v>9492650</v>
      </c>
      <c r="FK45" s="99">
        <v>0.10540386289358139</v>
      </c>
      <c r="FM45">
        <f t="shared" si="79"/>
        <v>162850</v>
      </c>
      <c r="FN45" s="5">
        <f t="shared" si="167"/>
        <v>9.81</v>
      </c>
      <c r="FO45">
        <f t="shared" si="80"/>
        <v>108.15</v>
      </c>
      <c r="FP45">
        <f t="shared" si="81"/>
        <v>-1.5499999999999972</v>
      </c>
      <c r="FQ45" s="11">
        <f t="shared" si="82"/>
        <v>1.7612227499999999</v>
      </c>
      <c r="FR45" s="11">
        <f t="shared" si="83"/>
        <v>-2.5241749999999952E-2</v>
      </c>
      <c r="FS45" s="35">
        <f t="shared" si="84"/>
        <v>-6.9965939999999991</v>
      </c>
      <c r="FT45" s="6" t="str">
        <f t="shared" si="85"/>
        <v>(UP)Buyer</v>
      </c>
      <c r="FU45" t="str">
        <f t="shared" si="86"/>
        <v>9.81 Big (UP)Buyer</v>
      </c>
      <c r="FV45">
        <f>IF(Live!$J$1&lt;$F45,(FH45-($F45-Live!$J$1)),(FH45+(Live!$J$1-$F45)))</f>
        <v>118.15000000000073</v>
      </c>
      <c r="FW45">
        <f t="shared" si="87"/>
        <v>0.84999999999926956</v>
      </c>
      <c r="FX45">
        <f t="shared" si="88"/>
        <v>-8.5167586803436279E-2</v>
      </c>
      <c r="FY45" t="str">
        <f t="shared" si="89"/>
        <v>Big(UP)Buyer  9.81</v>
      </c>
      <c r="GD45" s="3">
        <v>44911.538194444445</v>
      </c>
      <c r="GE45" s="99">
        <v>145.5</v>
      </c>
      <c r="GF45" s="99">
        <v>157.1</v>
      </c>
      <c r="GG45" s="99">
        <v>145.5</v>
      </c>
      <c r="GH45" s="99">
        <v>156.9</v>
      </c>
      <c r="GI45" s="99">
        <v>443400</v>
      </c>
      <c r="GJ45" s="99">
        <v>2412750</v>
      </c>
      <c r="GK45" s="99">
        <v>0.10279245674610138</v>
      </c>
      <c r="GM45">
        <f t="shared" si="90"/>
        <v>24450</v>
      </c>
      <c r="GN45" s="5">
        <f t="shared" si="168"/>
        <v>8.34</v>
      </c>
      <c r="GO45">
        <f t="shared" si="91"/>
        <v>151.30000000000001</v>
      </c>
      <c r="GP45">
        <f t="shared" si="92"/>
        <v>0.30000000000001137</v>
      </c>
      <c r="GQ45" s="11">
        <f t="shared" si="93"/>
        <v>0.36992850000000005</v>
      </c>
      <c r="GR45" s="11">
        <f t="shared" si="94"/>
        <v>7.3350000000002786E-4</v>
      </c>
      <c r="GS45" s="35">
        <f t="shared" si="95"/>
        <v>-1.1236256250000001</v>
      </c>
      <c r="GT45" s="6" t="str">
        <f t="shared" si="96"/>
        <v>(UP)Writer</v>
      </c>
      <c r="GU45" t="str">
        <f t="shared" si="97"/>
        <v>8.34 Big (UP)Writer</v>
      </c>
      <c r="GV45">
        <f>IF(Live!$K$1&lt;$F45,(($F45-Live!$K$1)+GH45),(GH45-(Live!$K$1-$F45)))</f>
        <v>41.199999999999278</v>
      </c>
      <c r="GW45">
        <f t="shared" si="98"/>
        <v>-0.94999999999927809</v>
      </c>
      <c r="GX45">
        <f t="shared" si="99"/>
        <v>-8.4362179040908813E-2</v>
      </c>
      <c r="GY45" t="str">
        <f t="shared" si="100"/>
        <v>Big(UP)Writer  8.34</v>
      </c>
      <c r="HD45" s="3">
        <v>44911.538194444445</v>
      </c>
      <c r="HE45" s="99">
        <v>67</v>
      </c>
      <c r="HF45" s="99">
        <v>67</v>
      </c>
      <c r="HG45" s="99">
        <v>58.75</v>
      </c>
      <c r="HH45" s="99">
        <v>58.9</v>
      </c>
      <c r="HI45" s="99">
        <v>1566900</v>
      </c>
      <c r="HJ45" s="99">
        <v>7408300</v>
      </c>
      <c r="HK45" s="99">
        <v>0.10386550426483154</v>
      </c>
      <c r="HM45">
        <f t="shared" si="101"/>
        <v>-236000</v>
      </c>
      <c r="HN45" s="5">
        <f t="shared" si="169"/>
        <v>-9.4700000000000006</v>
      </c>
      <c r="HO45">
        <f t="shared" si="102"/>
        <v>62.875</v>
      </c>
      <c r="HP45">
        <f t="shared" si="103"/>
        <v>-1.7750000000000057</v>
      </c>
      <c r="HQ45" s="11">
        <f t="shared" si="104"/>
        <v>-1.4838499999999999</v>
      </c>
      <c r="HR45" s="11">
        <f t="shared" si="105"/>
        <v>4.1890000000000135E-2</v>
      </c>
      <c r="HS45" s="35">
        <f t="shared" si="106"/>
        <v>-4.4135869999999997</v>
      </c>
      <c r="HT45" s="6" t="str">
        <f t="shared" si="107"/>
        <v>(UP3)Writer Close</v>
      </c>
      <c r="HU45" t="str">
        <f t="shared" si="108"/>
        <v>-9.47 Big (UP3)Writer Close</v>
      </c>
      <c r="HV45">
        <f>IF(Live!$K$1&lt;$F45,(HH45-($F45-Live!$K$1)),(HH45+(Live!$K$1-$F45)))</f>
        <v>174.60000000000073</v>
      </c>
      <c r="HW45">
        <f t="shared" si="109"/>
        <v>4.0999999999992838</v>
      </c>
      <c r="HX45">
        <f t="shared" si="110"/>
        <v>-7.9260021448135376E-2</v>
      </c>
      <c r="HY45" t="str">
        <f t="shared" si="111"/>
        <v>Big(UP3)Writer Close  -9.47</v>
      </c>
      <c r="ID45" s="3">
        <v>44911.538194444445</v>
      </c>
      <c r="IE45" s="99">
        <v>214.2</v>
      </c>
      <c r="IF45" s="99">
        <v>228.65</v>
      </c>
      <c r="IG45" s="99">
        <v>214.2</v>
      </c>
      <c r="IH45" s="99">
        <v>228.2</v>
      </c>
      <c r="II45" s="99">
        <v>105600</v>
      </c>
      <c r="IJ45" s="99">
        <v>1185500</v>
      </c>
      <c r="IK45" s="99">
        <v>0.10187888890504837</v>
      </c>
      <c r="IM45">
        <f t="shared" si="112"/>
        <v>3750</v>
      </c>
      <c r="IN45" s="5">
        <f t="shared" si="170"/>
        <v>7.86</v>
      </c>
      <c r="IO45">
        <f t="shared" si="113"/>
        <v>221.42500000000001</v>
      </c>
      <c r="IP45">
        <f t="shared" si="114"/>
        <v>-0.22499999999999432</v>
      </c>
      <c r="IQ45" s="11">
        <f t="shared" si="115"/>
        <v>8.3034374999999994E-2</v>
      </c>
      <c r="IR45" s="11">
        <f t="shared" si="116"/>
        <v>-8.4374999999997863E-5</v>
      </c>
      <c r="IS45" s="35">
        <f t="shared" si="117"/>
        <v>-1.7150826250000011</v>
      </c>
      <c r="IT45" s="6" t="str">
        <f t="shared" si="118"/>
        <v>(down)Buyer</v>
      </c>
      <c r="IU45" t="str">
        <f t="shared" si="119"/>
        <v>7.86 Big (down)Buyer</v>
      </c>
      <c r="IV45">
        <f>IF(Live!$L$1&lt;$F45,(($F45-Live!$L$1)+IH45),(IH45-(Live!$L$1-$F45)))</f>
        <v>12.499999999999261</v>
      </c>
      <c r="IW45">
        <f t="shared" si="120"/>
        <v>1.9500000000007276</v>
      </c>
      <c r="IX45">
        <f t="shared" si="121"/>
        <v>-0.16801059246063232</v>
      </c>
      <c r="IY45" t="str">
        <f t="shared" si="122"/>
        <v>Big(down)Buyer  7.86</v>
      </c>
      <c r="JD45" s="3">
        <v>44911.538194444445</v>
      </c>
      <c r="JE45" s="99">
        <v>36.200000000000003</v>
      </c>
      <c r="JF45" s="99">
        <v>36.200000000000003</v>
      </c>
      <c r="JG45" s="99">
        <v>30.8</v>
      </c>
      <c r="JH45" s="99">
        <v>30.95</v>
      </c>
      <c r="JI45" s="99">
        <v>1084200</v>
      </c>
      <c r="JJ45" s="99">
        <v>7640950</v>
      </c>
      <c r="JK45" s="99">
        <v>0.10340862721204758</v>
      </c>
      <c r="JM45">
        <f t="shared" si="123"/>
        <v>101150</v>
      </c>
      <c r="JN45" s="5">
        <f t="shared" si="171"/>
        <v>3.13</v>
      </c>
      <c r="JO45">
        <f t="shared" si="124"/>
        <v>33.5</v>
      </c>
      <c r="JP45">
        <f t="shared" si="125"/>
        <v>-1.3250000000000028</v>
      </c>
      <c r="JQ45" s="11">
        <f t="shared" si="126"/>
        <v>0.3388525</v>
      </c>
      <c r="JR45" s="11">
        <f t="shared" si="127"/>
        <v>-1.3402375000000029E-2</v>
      </c>
      <c r="JS45" s="35">
        <f t="shared" si="128"/>
        <v>-0.67720124999999964</v>
      </c>
      <c r="JT45" s="6" t="str">
        <f t="shared" si="129"/>
        <v>(UP)Buyer</v>
      </c>
      <c r="JU45" t="str">
        <f t="shared" si="130"/>
        <v/>
      </c>
      <c r="JV45">
        <f>IF(Live!$L$1&lt;$F45,(JH45-($F45-Live!$L$1)),(JH45+(Live!$L$1-$F45)))</f>
        <v>246.65000000000072</v>
      </c>
      <c r="JW45">
        <f t="shared" si="131"/>
        <v>7.0499999999992724</v>
      </c>
      <c r="JX45">
        <f t="shared" si="132"/>
        <v>-9.2393159866333008E-2</v>
      </c>
      <c r="JY45" t="str">
        <f t="shared" si="133"/>
        <v/>
      </c>
      <c r="JZ45" t="s">
        <v>270</v>
      </c>
      <c r="KD45" s="3">
        <v>44911.538194444445</v>
      </c>
      <c r="KE45" s="99">
        <v>18467.400000000001</v>
      </c>
      <c r="KF45" s="99">
        <v>18467.400000000001</v>
      </c>
      <c r="KG45" s="99">
        <v>18447.599999999999</v>
      </c>
      <c r="KH45" s="99">
        <v>18447.849999999999</v>
      </c>
      <c r="KI45" s="99">
        <v>52950</v>
      </c>
      <c r="KJ45" s="99">
        <v>10730450</v>
      </c>
      <c r="KK45" s="99"/>
      <c r="KL45" s="99">
        <v>18457.5</v>
      </c>
      <c r="KM45">
        <f t="shared" si="134"/>
        <v>-9900</v>
      </c>
      <c r="KN45" s="5">
        <f t="shared" si="174"/>
        <v>-9.35</v>
      </c>
      <c r="KP45">
        <f t="shared" si="135"/>
        <v>0.15000000000145519</v>
      </c>
      <c r="KQ45" s="11">
        <f t="shared" si="136"/>
        <v>-6.25</v>
      </c>
      <c r="KR45" s="11">
        <f t="shared" si="137"/>
        <v>97.732462499999997</v>
      </c>
      <c r="KS45" s="6">
        <f t="shared" si="138"/>
        <v>4829.5319613750007</v>
      </c>
      <c r="KT45" s="6" t="str">
        <f t="shared" si="139"/>
        <v>UP Writer Close</v>
      </c>
      <c r="KU45" t="str">
        <f t="shared" si="172"/>
        <v>DOWN Trend profit bookingUP Writer Close</v>
      </c>
      <c r="KV45" t="str">
        <f t="shared" si="140"/>
        <v>DOWN Trend profit booking</v>
      </c>
      <c r="KW45" t="str">
        <f t="shared" si="173"/>
        <v/>
      </c>
      <c r="LD45" s="3">
        <v>44911.534722222219</v>
      </c>
      <c r="LE45" s="99">
        <v>18575.95</v>
      </c>
      <c r="LF45" s="99">
        <v>18577.45</v>
      </c>
      <c r="LG45" s="99">
        <v>18555.650000000001</v>
      </c>
      <c r="LH45" s="99">
        <v>18577.45</v>
      </c>
      <c r="LI45" s="99">
        <v>12600</v>
      </c>
      <c r="LJ45" s="99">
        <v>1702000</v>
      </c>
      <c r="LK45" s="99"/>
      <c r="LL45" s="99">
        <v>18566.550000000003</v>
      </c>
      <c r="LM45">
        <f t="shared" si="141"/>
        <v>3400</v>
      </c>
      <c r="LN45" s="5">
        <f t="shared" si="142"/>
        <v>13.49</v>
      </c>
      <c r="LP45">
        <f t="shared" si="143"/>
        <v>-17.174999999995634</v>
      </c>
      <c r="LQ45" s="11">
        <f t="shared" si="144"/>
        <v>-6.25</v>
      </c>
      <c r="LR45" s="11">
        <f t="shared" si="145"/>
        <v>-23.393853000000004</v>
      </c>
      <c r="LS45" s="6">
        <f t="shared" si="146"/>
        <v>359.87294499999996</v>
      </c>
      <c r="LT45" s="6" t="str">
        <f t="shared" si="147"/>
        <v>Writer</v>
      </c>
      <c r="LU45" t="str">
        <f t="shared" si="148"/>
        <v>13.49 DOWN Trend NORMALWriter</v>
      </c>
      <c r="LV45" t="str">
        <f t="shared" si="149"/>
        <v>DOWN Trend NORMAL</v>
      </c>
      <c r="LW45" t="str">
        <f t="shared" si="150"/>
        <v/>
      </c>
      <c r="MB45" s="3"/>
      <c r="ME45" s="23">
        <v>44911.534722222219</v>
      </c>
      <c r="MF45" s="99">
        <v>18663.8</v>
      </c>
      <c r="MG45" s="99">
        <v>18667.8</v>
      </c>
      <c r="MH45" s="99">
        <v>18650</v>
      </c>
      <c r="MI45" s="99">
        <v>18667.8</v>
      </c>
      <c r="MJ45" s="99">
        <v>1250</v>
      </c>
      <c r="MK45" s="99">
        <v>360400</v>
      </c>
      <c r="ML45" s="99"/>
      <c r="MM45" s="99">
        <v>18658.900000000001</v>
      </c>
      <c r="MN45">
        <f t="shared" si="151"/>
        <v>450</v>
      </c>
      <c r="MO45" s="5">
        <f t="shared" si="152"/>
        <v>18</v>
      </c>
      <c r="MQ45">
        <f t="shared" si="153"/>
        <v>-15.724999999998545</v>
      </c>
      <c r="MR45" s="11">
        <f t="shared" si="154"/>
        <v>-6.25</v>
      </c>
      <c r="MS45" s="11">
        <f t="shared" si="155"/>
        <v>-2.3323624999999999</v>
      </c>
      <c r="MT45" s="6">
        <f t="shared" si="156"/>
        <v>84.114665874999972</v>
      </c>
      <c r="MU45" s="6" t="str">
        <f t="shared" si="157"/>
        <v>Writer</v>
      </c>
      <c r="MV45" t="str">
        <f t="shared" si="158"/>
        <v>18 DOWN Trend NORMALWriter</v>
      </c>
      <c r="MW45" t="str">
        <f t="shared" si="159"/>
        <v>DOWN Trend NORMAL</v>
      </c>
      <c r="MX45" t="str">
        <f t="shared" si="160"/>
        <v/>
      </c>
    </row>
    <row r="46" spans="2:362" x14ac:dyDescent="0.25">
      <c r="B46" s="3">
        <v>44911.534722222219</v>
      </c>
      <c r="C46" s="99">
        <v>18396.05</v>
      </c>
      <c r="D46" s="99">
        <v>18399.05</v>
      </c>
      <c r="E46" s="99">
        <v>18384.599999999999</v>
      </c>
      <c r="F46" s="99">
        <v>18396.849999999999</v>
      </c>
      <c r="G46">
        <v>0</v>
      </c>
      <c r="H46">
        <v>0</v>
      </c>
      <c r="I46">
        <v>0</v>
      </c>
      <c r="K46">
        <f t="shared" ref="K46:K63" si="176">(C46+F46)/2</f>
        <v>18396.449999999997</v>
      </c>
      <c r="L46">
        <f t="shared" ref="L46:L63" si="177">K46-K47</f>
        <v>-2.4000000000014552</v>
      </c>
      <c r="O46" s="3">
        <v>44911.534722222219</v>
      </c>
      <c r="P46" s="99">
        <v>18465.150000000001</v>
      </c>
      <c r="Q46" s="99">
        <v>18469.400000000001</v>
      </c>
      <c r="R46" s="99">
        <v>18445.3</v>
      </c>
      <c r="S46" s="99">
        <v>18469.400000000001</v>
      </c>
      <c r="T46" s="99">
        <v>93800</v>
      </c>
      <c r="W46">
        <f t="shared" si="175"/>
        <v>69.100000000002183</v>
      </c>
      <c r="X46">
        <f t="shared" si="23"/>
        <v>70.350000000002183</v>
      </c>
      <c r="Y46">
        <f t="shared" si="24"/>
        <v>60.700000000000728</v>
      </c>
      <c r="Z46">
        <f t="shared" si="25"/>
        <v>72.55000000000291</v>
      </c>
      <c r="AC46" s="3">
        <v>44911.534722222219</v>
      </c>
      <c r="AD46" s="99">
        <v>35.450000000000003</v>
      </c>
      <c r="AE46" s="99">
        <v>38.450000000000003</v>
      </c>
      <c r="AF46" s="99">
        <v>33.75</v>
      </c>
      <c r="AG46" s="99">
        <v>33.85</v>
      </c>
      <c r="AH46" s="99">
        <v>1408450</v>
      </c>
      <c r="AI46" s="99">
        <v>5195700</v>
      </c>
      <c r="AJ46" s="99">
        <v>0.11546133458614349</v>
      </c>
      <c r="AL46">
        <f t="shared" si="26"/>
        <v>82900</v>
      </c>
      <c r="AM46" s="5">
        <f t="shared" si="161"/>
        <v>2.12</v>
      </c>
      <c r="AN46">
        <f t="shared" si="27"/>
        <v>36.1</v>
      </c>
      <c r="AO46">
        <f t="shared" si="162"/>
        <v>1.5750000000000028</v>
      </c>
      <c r="AP46" s="11">
        <f t="shared" si="28"/>
        <v>0.29926900000000001</v>
      </c>
      <c r="AQ46" s="11">
        <f t="shared" si="29"/>
        <v>1.3056750000000023E-2</v>
      </c>
      <c r="AR46" s="35">
        <f t="shared" si="2"/>
        <v>-0.61653612499999944</v>
      </c>
      <c r="AS46" s="6" t="str">
        <f t="shared" si="30"/>
        <v>(UP)Writer</v>
      </c>
      <c r="AT46" t="str">
        <f t="shared" ref="AT46:AT77" si="178">IF(AM46&gt;5,CONCATENATE(AM46," Big ",AS46),IF(AM46&lt;-5,CONCATENATE(AM46," Big ",AS46),""))</f>
        <v/>
      </c>
      <c r="AU46">
        <f>IF(Live!$H$1&lt;$F46,(($F46-Live!$H$1)+AG46),(AG46-(Live!$H$1-$F46)))</f>
        <v>230.69999999999854</v>
      </c>
      <c r="AV46">
        <f t="shared" si="31"/>
        <v>-1.750000000000739</v>
      </c>
      <c r="AW46">
        <f t="shared" si="32"/>
        <v>-0.11784359812736511</v>
      </c>
      <c r="AX46" t="str">
        <f t="shared" si="33"/>
        <v/>
      </c>
      <c r="BC46" s="3">
        <v>44911.534722222219</v>
      </c>
      <c r="BD46" s="99">
        <v>259</v>
      </c>
      <c r="BE46" s="99">
        <v>259</v>
      </c>
      <c r="BF46" s="99">
        <v>239.3</v>
      </c>
      <c r="BG46" s="99">
        <v>257.45</v>
      </c>
      <c r="BH46" s="99">
        <v>368350</v>
      </c>
      <c r="BI46" s="99">
        <v>625000</v>
      </c>
      <c r="BJ46" s="99">
        <v>0.11569791287183762</v>
      </c>
      <c r="BL46">
        <f t="shared" si="34"/>
        <v>-52900</v>
      </c>
      <c r="BM46" s="5">
        <f t="shared" si="163"/>
        <v>-35.78</v>
      </c>
      <c r="BN46">
        <f t="shared" si="35"/>
        <v>249.15</v>
      </c>
      <c r="BO46">
        <f t="shared" si="36"/>
        <v>-16.025000000000006</v>
      </c>
      <c r="BP46" s="11">
        <f t="shared" si="37"/>
        <v>-1.3180035000000001</v>
      </c>
      <c r="BQ46" s="11">
        <f t="shared" si="38"/>
        <v>8.4772250000000035E-2</v>
      </c>
      <c r="BR46" s="35">
        <f t="shared" si="39"/>
        <v>2.1403750000003885E-3</v>
      </c>
      <c r="BS46" s="6" t="str">
        <f t="shared" si="40"/>
        <v>(DOWN)Buyer close</v>
      </c>
      <c r="BT46" t="str">
        <f t="shared" si="41"/>
        <v>-35.78 Big (DOWN)Buyer close</v>
      </c>
      <c r="BU46">
        <f>IF(Live!$J$1&lt;$H46,(BG46-($F46-Live!$H$1)),(BG46+(Live!$H$1-$F46)))</f>
        <v>60.600000000001444</v>
      </c>
      <c r="BV46">
        <f t="shared" si="42"/>
        <v>-0.34999999999928377</v>
      </c>
      <c r="BW46">
        <f t="shared" si="43"/>
        <v>-0.2155400812625885</v>
      </c>
      <c r="BX46" t="str">
        <f t="shared" si="44"/>
        <v>Big(DOWN)Buyer close  -35.78</v>
      </c>
      <c r="CC46" s="3">
        <v>44911.534722222219</v>
      </c>
      <c r="CD46" s="99">
        <v>58.5</v>
      </c>
      <c r="CE46" s="99">
        <v>63</v>
      </c>
      <c r="CF46" s="99">
        <v>55.8</v>
      </c>
      <c r="CG46" s="99">
        <v>56.1</v>
      </c>
      <c r="CH46" s="99">
        <v>2288400</v>
      </c>
      <c r="CI46" s="99">
        <v>7439650</v>
      </c>
      <c r="CJ46" s="99">
        <v>0.10977953672409058</v>
      </c>
      <c r="CK46">
        <f t="shared" si="45"/>
        <v>2.595700052438385E-5</v>
      </c>
      <c r="CL46">
        <f t="shared" si="46"/>
        <v>436700</v>
      </c>
      <c r="CM46" s="5">
        <f t="shared" si="164"/>
        <v>11.34</v>
      </c>
      <c r="CN46">
        <f t="shared" si="47"/>
        <v>59.4</v>
      </c>
      <c r="CO46">
        <f t="shared" si="48"/>
        <v>3.1749999999999972</v>
      </c>
      <c r="CP46" s="11">
        <f t="shared" si="49"/>
        <v>2.593998</v>
      </c>
      <c r="CQ46" s="11">
        <f t="shared" si="50"/>
        <v>0.13865224999999989</v>
      </c>
      <c r="CR46" s="35">
        <f t="shared" si="51"/>
        <v>-0.42141350000000033</v>
      </c>
      <c r="CS46" s="6" t="str">
        <f t="shared" si="52"/>
        <v>(UP)Writer</v>
      </c>
      <c r="CT46" t="str">
        <f t="shared" si="53"/>
        <v>11.34 Big (UP)Writer</v>
      </c>
      <c r="CU46">
        <f>IF(Live!$I$1&lt;$F46,(($F46-Live!$I$1)+CG46),(CG46-(Live!$I$1-$F46)))</f>
        <v>152.94999999999854</v>
      </c>
      <c r="CV46">
        <f t="shared" si="54"/>
        <v>-1.9500000000007276</v>
      </c>
      <c r="CW46">
        <f t="shared" si="55"/>
        <v>-0.11546015739440918</v>
      </c>
      <c r="CX46" t="str">
        <f t="shared" si="56"/>
        <v>Big(UP)Writer  11.34</v>
      </c>
      <c r="DD46" s="3">
        <v>44911.534722222219</v>
      </c>
      <c r="DE46" s="99">
        <v>180.7</v>
      </c>
      <c r="DF46" s="99">
        <v>181.3</v>
      </c>
      <c r="DG46" s="99">
        <v>163.75</v>
      </c>
      <c r="DH46" s="99">
        <v>178.5</v>
      </c>
      <c r="DI46" s="99">
        <v>1120450</v>
      </c>
      <c r="DJ46" s="99">
        <v>2358350</v>
      </c>
      <c r="DK46" s="99">
        <v>0.11056686192750931</v>
      </c>
      <c r="DM46">
        <f t="shared" si="57"/>
        <v>-142100</v>
      </c>
      <c r="DN46" s="5">
        <f t="shared" si="165"/>
        <v>-21.88</v>
      </c>
      <c r="DO46">
        <f t="shared" si="58"/>
        <v>172.52500000000001</v>
      </c>
      <c r="DP46">
        <f t="shared" si="59"/>
        <v>-15.025000000000006</v>
      </c>
      <c r="DQ46" s="11">
        <f t="shared" si="60"/>
        <v>-2.4515802500000001</v>
      </c>
      <c r="DR46" s="11">
        <f t="shared" si="61"/>
        <v>0.21350525000000009</v>
      </c>
      <c r="DS46" s="35">
        <f t="shared" si="62"/>
        <v>-5.0464390000000012</v>
      </c>
      <c r="DT46" s="6" t="str">
        <f t="shared" si="63"/>
        <v>(DOWN)Buyer close</v>
      </c>
      <c r="DU46" t="str">
        <f t="shared" si="64"/>
        <v>-21.88 Big (DOWN)Buyer close</v>
      </c>
      <c r="DV46">
        <f>IF(Live!$J$1&lt;$I46,(DH46-($F46-Live!$I$1)),(DH46+(Live!$I$1-$F46)))</f>
        <v>81.650000000001455</v>
      </c>
      <c r="DW46">
        <f t="shared" si="65"/>
        <v>-2.5499999999992724</v>
      </c>
      <c r="DX46">
        <f t="shared" si="66"/>
        <v>-0.14602318406105042</v>
      </c>
      <c r="DY46" t="str">
        <f t="shared" si="67"/>
        <v>Big(DOWN)Buyer close  -21.88</v>
      </c>
      <c r="ED46" s="3">
        <v>44911.534722222219</v>
      </c>
      <c r="EE46" s="99">
        <v>95.2</v>
      </c>
      <c r="EF46" s="99">
        <v>102.25</v>
      </c>
      <c r="EG46" s="99">
        <v>92</v>
      </c>
      <c r="EH46" s="99">
        <v>92.05</v>
      </c>
      <c r="EI46" s="99">
        <v>3746250</v>
      </c>
      <c r="EJ46" s="99">
        <v>7704350</v>
      </c>
      <c r="EK46" s="99">
        <v>0.1062018945813179</v>
      </c>
      <c r="EM46">
        <f t="shared" si="68"/>
        <v>822200</v>
      </c>
      <c r="EN46" s="5">
        <f t="shared" si="166"/>
        <v>21.32</v>
      </c>
      <c r="EO46">
        <f t="shared" si="69"/>
        <v>97.125</v>
      </c>
      <c r="EP46">
        <f t="shared" si="70"/>
        <v>5.6749999999999972</v>
      </c>
      <c r="EQ46" s="11">
        <f t="shared" si="71"/>
        <v>7.9856175</v>
      </c>
      <c r="ER46" s="11">
        <f t="shared" si="72"/>
        <v>0.46659849999999969</v>
      </c>
      <c r="ES46" s="35">
        <f t="shared" si="73"/>
        <v>-0.82996700000000012</v>
      </c>
      <c r="ET46" s="6" t="str">
        <f t="shared" si="74"/>
        <v>(UP)Writer</v>
      </c>
      <c r="EU46" t="str">
        <f t="shared" si="75"/>
        <v>21.32 Big (UP)Writer</v>
      </c>
      <c r="EV46">
        <f>IF(Live!$J$1&lt;$F46,(($F46-Live!$J$1)+EH46),(EH46-(Live!$J$1-$F46)))</f>
        <v>88.899999999998542</v>
      </c>
      <c r="EW46">
        <f t="shared" si="76"/>
        <v>-2.5500000000007361</v>
      </c>
      <c r="EX46">
        <f t="shared" si="77"/>
        <v>-0.11653006076812744</v>
      </c>
      <c r="EY46" t="str">
        <f t="shared" si="78"/>
        <v>Big(UP)Writer  21.32</v>
      </c>
      <c r="FD46" s="3">
        <v>44911.534722222219</v>
      </c>
      <c r="FE46" s="99">
        <v>116.45</v>
      </c>
      <c r="FF46" s="99">
        <v>116.9</v>
      </c>
      <c r="FG46" s="99">
        <v>102.5</v>
      </c>
      <c r="FH46" s="99">
        <v>114.15</v>
      </c>
      <c r="FI46" s="99">
        <v>3557600</v>
      </c>
      <c r="FJ46" s="99">
        <v>9329800</v>
      </c>
      <c r="FK46" s="99">
        <v>0.10625553876161575</v>
      </c>
      <c r="FM46">
        <f t="shared" si="79"/>
        <v>772050</v>
      </c>
      <c r="FN46" s="5">
        <f t="shared" si="167"/>
        <v>23.81</v>
      </c>
      <c r="FO46">
        <f t="shared" si="80"/>
        <v>109.7</v>
      </c>
      <c r="FP46">
        <f t="shared" si="81"/>
        <v>-12.375</v>
      </c>
      <c r="FQ46" s="11">
        <f t="shared" si="82"/>
        <v>8.4693885000000009</v>
      </c>
      <c r="FR46" s="11">
        <f t="shared" si="83"/>
        <v>-0.95541187500000002</v>
      </c>
      <c r="FS46" s="35">
        <f t="shared" si="84"/>
        <v>-6.9713522499999989</v>
      </c>
      <c r="FT46" s="6" t="str">
        <f t="shared" si="85"/>
        <v>(DOWN)Writer</v>
      </c>
      <c r="FU46" t="str">
        <f t="shared" si="86"/>
        <v>23.81 Big (DOWN)Writer</v>
      </c>
      <c r="FV46">
        <f>IF(Live!$J$1&lt;$F46,(FH46-($F46-Live!$J$1)),(FH46+(Live!$J$1-$F46)))</f>
        <v>117.30000000000146</v>
      </c>
      <c r="FW46">
        <f t="shared" si="87"/>
        <v>-2.8499999999992696</v>
      </c>
      <c r="FX46">
        <f t="shared" si="88"/>
        <v>-0.11359155178070068</v>
      </c>
      <c r="FY46" t="str">
        <f t="shared" si="89"/>
        <v>Big(DOWN)Writer  23.81</v>
      </c>
      <c r="GD46" s="3">
        <v>44911.534722222219</v>
      </c>
      <c r="GE46" s="99">
        <v>147.5</v>
      </c>
      <c r="GF46" s="99">
        <v>157.80000000000001</v>
      </c>
      <c r="GG46" s="99">
        <v>144.19999999999999</v>
      </c>
      <c r="GH46" s="99">
        <v>145.30000000000001</v>
      </c>
      <c r="GI46" s="99">
        <v>930550</v>
      </c>
      <c r="GJ46" s="99">
        <v>2388300</v>
      </c>
      <c r="GK46" s="99">
        <v>0.10363607853651047</v>
      </c>
      <c r="GM46">
        <f t="shared" si="90"/>
        <v>-19850</v>
      </c>
      <c r="GN46" s="5">
        <f t="shared" si="168"/>
        <v>-3.22</v>
      </c>
      <c r="GO46">
        <f t="shared" si="91"/>
        <v>151</v>
      </c>
      <c r="GP46">
        <f t="shared" si="92"/>
        <v>8.5250000000000057</v>
      </c>
      <c r="GQ46" s="11">
        <f t="shared" si="93"/>
        <v>-0.29973499999999997</v>
      </c>
      <c r="GR46" s="11">
        <f t="shared" si="94"/>
        <v>-1.692212500000001E-2</v>
      </c>
      <c r="GS46" s="35">
        <f t="shared" si="95"/>
        <v>-1.124359125</v>
      </c>
      <c r="GT46" s="6" t="str">
        <f t="shared" si="96"/>
        <v>(UP)Buyer close</v>
      </c>
      <c r="GU46" t="str">
        <f t="shared" si="97"/>
        <v/>
      </c>
      <c r="GV46">
        <f>IF(Live!$K$1&lt;$F46,(($F46-Live!$K$1)+GH46),(GH46-(Live!$K$1-$F46)))</f>
        <v>42.149999999998556</v>
      </c>
      <c r="GW46">
        <f t="shared" si="98"/>
        <v>-2.3000000000007219</v>
      </c>
      <c r="GX46">
        <f t="shared" si="99"/>
        <v>-0.17293021082878113</v>
      </c>
      <c r="GY46" t="str">
        <f t="shared" si="100"/>
        <v/>
      </c>
      <c r="HD46" s="3">
        <v>44911.534722222219</v>
      </c>
      <c r="HE46" s="99">
        <v>69.7</v>
      </c>
      <c r="HF46" s="99">
        <v>70.05</v>
      </c>
      <c r="HG46" s="99">
        <v>59.25</v>
      </c>
      <c r="HH46" s="99">
        <v>67.349999999999994</v>
      </c>
      <c r="HI46" s="99">
        <v>3488250</v>
      </c>
      <c r="HJ46" s="99">
        <v>7644300</v>
      </c>
      <c r="HK46" s="99">
        <v>0.1046581044793129</v>
      </c>
      <c r="HM46">
        <f t="shared" si="101"/>
        <v>-6000</v>
      </c>
      <c r="HN46" s="5">
        <f t="shared" si="169"/>
        <v>-0.11</v>
      </c>
      <c r="HO46">
        <f t="shared" si="102"/>
        <v>64.650000000000006</v>
      </c>
      <c r="HP46">
        <f t="shared" si="103"/>
        <v>-9.2750000000000057</v>
      </c>
      <c r="HQ46" s="11">
        <f t="shared" si="104"/>
        <v>-3.8790000000000005E-2</v>
      </c>
      <c r="HR46" s="11">
        <f t="shared" si="105"/>
        <v>5.565000000000004E-3</v>
      </c>
      <c r="HS46" s="35">
        <f t="shared" si="106"/>
        <v>-4.4554770000000001</v>
      </c>
      <c r="HT46" s="6" t="str">
        <f t="shared" si="107"/>
        <v>(DOWN)Buyer close</v>
      </c>
      <c r="HU46" t="str">
        <f t="shared" si="108"/>
        <v/>
      </c>
      <c r="HV46">
        <f>IF(Live!$K$1&lt;$F46,(HH46-($F46-Live!$K$1)),(HH46+(Live!$K$1-$F46)))</f>
        <v>170.50000000000145</v>
      </c>
      <c r="HW46">
        <f t="shared" si="109"/>
        <v>-2.6999999999992781</v>
      </c>
      <c r="HX46">
        <f t="shared" si="110"/>
        <v>-0.15890151262283325</v>
      </c>
      <c r="HY46" t="str">
        <f t="shared" si="111"/>
        <v/>
      </c>
      <c r="ID46" s="3">
        <v>44911.534722222219</v>
      </c>
      <c r="IE46" s="99">
        <v>216</v>
      </c>
      <c r="IF46" s="99">
        <v>230</v>
      </c>
      <c r="IG46" s="99">
        <v>213.3</v>
      </c>
      <c r="IH46" s="99">
        <v>213.7</v>
      </c>
      <c r="II46" s="99">
        <v>169700</v>
      </c>
      <c r="IJ46" s="99">
        <v>1181750</v>
      </c>
      <c r="IK46" s="99">
        <v>0.10355899482965469</v>
      </c>
      <c r="IM46">
        <f t="shared" si="112"/>
        <v>4750</v>
      </c>
      <c r="IN46" s="5">
        <f t="shared" si="170"/>
        <v>6.2</v>
      </c>
      <c r="IO46">
        <f t="shared" si="113"/>
        <v>221.65</v>
      </c>
      <c r="IP46">
        <f t="shared" si="114"/>
        <v>12.349999999999994</v>
      </c>
      <c r="IQ46" s="11">
        <f t="shared" si="115"/>
        <v>0.10528375</v>
      </c>
      <c r="IR46" s="11">
        <f t="shared" si="116"/>
        <v>5.8662499999999973E-3</v>
      </c>
      <c r="IS46" s="35">
        <f t="shared" si="117"/>
        <v>-1.7149982500000012</v>
      </c>
      <c r="IT46" s="6" t="str">
        <f t="shared" si="118"/>
        <v>(UP)Writer</v>
      </c>
      <c r="IU46" t="str">
        <f t="shared" si="119"/>
        <v>6.2 Big (UP)Writer</v>
      </c>
      <c r="IV46">
        <f>IF(Live!$L$1&lt;$F46,(($F46-Live!$L$1)+IH46),(IH46-(Live!$L$1-$F46)))</f>
        <v>10.549999999998533</v>
      </c>
      <c r="IW46">
        <f t="shared" si="120"/>
        <v>-2.000000000000739</v>
      </c>
      <c r="IX46">
        <f t="shared" si="121"/>
        <v>-6.7698210477828979E-2</v>
      </c>
      <c r="IY46" t="str">
        <f t="shared" si="122"/>
        <v>Big(UP)Writer  6.2</v>
      </c>
      <c r="JD46" s="3">
        <v>44911.534722222219</v>
      </c>
      <c r="JE46" s="99">
        <v>38.35</v>
      </c>
      <c r="JF46" s="99">
        <v>38.35</v>
      </c>
      <c r="JG46" s="99">
        <v>31.3</v>
      </c>
      <c r="JH46" s="99">
        <v>36.450000000000003</v>
      </c>
      <c r="JI46" s="99">
        <v>1777100</v>
      </c>
      <c r="JJ46" s="99">
        <v>7539800</v>
      </c>
      <c r="JK46" s="99">
        <v>0.10433255881071091</v>
      </c>
      <c r="JM46">
        <f t="shared" si="123"/>
        <v>142400</v>
      </c>
      <c r="JN46" s="5">
        <f t="shared" si="171"/>
        <v>2.79</v>
      </c>
      <c r="JO46">
        <f t="shared" si="124"/>
        <v>34.825000000000003</v>
      </c>
      <c r="JP46">
        <f t="shared" si="125"/>
        <v>-5.9749999999999943</v>
      </c>
      <c r="JQ46" s="11">
        <f t="shared" si="126"/>
        <v>0.49590800000000002</v>
      </c>
      <c r="JR46" s="11">
        <f t="shared" si="127"/>
        <v>-8.5083999999999924E-2</v>
      </c>
      <c r="JS46" s="35">
        <f t="shared" si="128"/>
        <v>-0.66379887499999957</v>
      </c>
      <c r="JT46" s="6" t="str">
        <f t="shared" si="129"/>
        <v>(DOWN)Writer</v>
      </c>
      <c r="JU46" t="str">
        <f t="shared" si="130"/>
        <v/>
      </c>
      <c r="JV46">
        <f>IF(Live!$L$1&lt;$F46,(JH46-($F46-Live!$L$1)),(JH46+(Live!$L$1-$F46)))</f>
        <v>239.60000000000144</v>
      </c>
      <c r="JW46">
        <f t="shared" si="131"/>
        <v>-1.9999999999992895</v>
      </c>
      <c r="JX46">
        <f t="shared" si="132"/>
        <v>-0.1262955367565155</v>
      </c>
      <c r="JY46" t="str">
        <f t="shared" si="133"/>
        <v/>
      </c>
      <c r="JZ46" t="s">
        <v>270</v>
      </c>
      <c r="KD46" s="3">
        <v>44911.534722222219</v>
      </c>
      <c r="KE46" s="99">
        <v>18465.150000000001</v>
      </c>
      <c r="KF46" s="99">
        <v>18469.400000000001</v>
      </c>
      <c r="KG46" s="99">
        <v>18445.3</v>
      </c>
      <c r="KH46" s="99">
        <v>18469.400000000001</v>
      </c>
      <c r="KI46" s="99">
        <v>93800</v>
      </c>
      <c r="KJ46" s="99">
        <v>10740350</v>
      </c>
      <c r="KK46" s="99"/>
      <c r="KL46" s="99">
        <v>18457.349999999999</v>
      </c>
      <c r="KM46">
        <f t="shared" si="134"/>
        <v>-35400</v>
      </c>
      <c r="KN46" s="5">
        <f t="shared" si="174"/>
        <v>-18.87</v>
      </c>
      <c r="KP46">
        <f t="shared" si="135"/>
        <v>-16.849999999998545</v>
      </c>
      <c r="KQ46" s="11">
        <f t="shared" si="136"/>
        <v>-2.4000000000014552</v>
      </c>
      <c r="KR46" s="11">
        <f t="shared" si="137"/>
        <v>-173.12994299999997</v>
      </c>
      <c r="KS46" s="6">
        <f t="shared" si="138"/>
        <v>4731.7994988750006</v>
      </c>
      <c r="KT46" s="6" t="str">
        <f t="shared" si="139"/>
        <v>Down Buyer close</v>
      </c>
      <c r="KU46" t="str">
        <f t="shared" si="172"/>
        <v>-18.87 Down Trend ContinoueDown Buyer close</v>
      </c>
      <c r="KV46" t="str">
        <f t="shared" si="140"/>
        <v>Down Trend Continoue</v>
      </c>
      <c r="KW46" t="str">
        <f t="shared" si="173"/>
        <v/>
      </c>
      <c r="LD46" s="3">
        <v>44911.53125</v>
      </c>
      <c r="LE46" s="99">
        <v>18581.05</v>
      </c>
      <c r="LF46" s="99">
        <v>18595.7</v>
      </c>
      <c r="LG46" s="99">
        <v>18571.75</v>
      </c>
      <c r="LH46" s="99">
        <v>18575.95</v>
      </c>
      <c r="LI46" s="99">
        <v>20100</v>
      </c>
      <c r="LJ46" s="99">
        <v>1698600</v>
      </c>
      <c r="LK46" s="99"/>
      <c r="LL46" s="99">
        <v>18583.724999999999</v>
      </c>
      <c r="LM46">
        <f t="shared" si="141"/>
        <v>7900</v>
      </c>
      <c r="LN46" s="5">
        <f t="shared" si="142"/>
        <v>19.649999999999999</v>
      </c>
      <c r="LP46">
        <f t="shared" si="143"/>
        <v>2.2249999999985448</v>
      </c>
      <c r="LQ46" s="11">
        <f t="shared" si="144"/>
        <v>-2.4000000000014552</v>
      </c>
      <c r="LR46" s="11">
        <f t="shared" si="145"/>
        <v>37.353287250000001</v>
      </c>
      <c r="LS46" s="6">
        <f t="shared" si="146"/>
        <v>383.26679799999994</v>
      </c>
      <c r="LT46" s="6" t="str">
        <f t="shared" si="147"/>
        <v>Buyer</v>
      </c>
      <c r="LU46" t="str">
        <f t="shared" si="148"/>
        <v>19.65 Near BOTTOM/TAKE EXIT FROM SHORTBuyer</v>
      </c>
      <c r="LV46" t="str">
        <f t="shared" si="149"/>
        <v>Near BOTTOM/TAKE EXIT FROM SHORT</v>
      </c>
      <c r="LW46" t="str">
        <f t="shared" si="150"/>
        <v/>
      </c>
      <c r="MB46" s="3"/>
      <c r="ME46" s="23">
        <v>44911.53125</v>
      </c>
      <c r="MF46" s="99">
        <v>18673</v>
      </c>
      <c r="MG46" s="99">
        <v>18685.45</v>
      </c>
      <c r="MH46" s="99">
        <v>18663.8</v>
      </c>
      <c r="MI46" s="99">
        <v>18663.8</v>
      </c>
      <c r="MJ46" s="99">
        <v>2900</v>
      </c>
      <c r="MK46" s="99">
        <v>359950</v>
      </c>
      <c r="ML46" s="99"/>
      <c r="MM46" s="99">
        <v>18674.625</v>
      </c>
      <c r="MN46">
        <f t="shared" si="151"/>
        <v>500</v>
      </c>
      <c r="MO46" s="5">
        <f t="shared" si="152"/>
        <v>8.6199999999999992</v>
      </c>
      <c r="MQ46">
        <f t="shared" si="153"/>
        <v>2.625</v>
      </c>
      <c r="MR46" s="11">
        <f t="shared" si="154"/>
        <v>-2.4000000000014552</v>
      </c>
      <c r="MS46" s="11">
        <f t="shared" si="155"/>
        <v>5.4156412500000002</v>
      </c>
      <c r="MT46" s="6">
        <f t="shared" si="156"/>
        <v>86.447028374999974</v>
      </c>
      <c r="MU46" s="6" t="str">
        <f t="shared" si="157"/>
        <v>Buyer</v>
      </c>
      <c r="MV46" t="str">
        <f t="shared" si="158"/>
        <v>Near BOTTOM/TAKE EXIT FROM SHORTBuyer</v>
      </c>
      <c r="MW46" t="str">
        <f t="shared" si="159"/>
        <v>Near BOTTOM/TAKE EXIT FROM SHORT</v>
      </c>
      <c r="MX46" t="str">
        <f t="shared" si="160"/>
        <v/>
      </c>
    </row>
    <row r="47" spans="2:362" x14ac:dyDescent="0.25">
      <c r="B47" s="3">
        <v>44911.53125</v>
      </c>
      <c r="C47" s="99">
        <v>18401.150000000001</v>
      </c>
      <c r="D47" s="99">
        <v>18410.099999999999</v>
      </c>
      <c r="E47" s="99">
        <v>18393.849999999999</v>
      </c>
      <c r="F47" s="99">
        <v>18396.55</v>
      </c>
      <c r="G47">
        <v>0</v>
      </c>
      <c r="H47">
        <v>0</v>
      </c>
      <c r="I47">
        <v>0</v>
      </c>
      <c r="K47">
        <f t="shared" si="176"/>
        <v>18398.849999999999</v>
      </c>
      <c r="L47">
        <f t="shared" si="177"/>
        <v>4.0999999999985448</v>
      </c>
      <c r="O47" s="3">
        <v>44911.53125</v>
      </c>
      <c r="P47" s="99">
        <v>18471.150000000001</v>
      </c>
      <c r="Q47" s="99">
        <v>18486.3</v>
      </c>
      <c r="R47" s="99">
        <v>18462.099999999999</v>
      </c>
      <c r="S47" s="99">
        <v>18465.150000000001</v>
      </c>
      <c r="T47" s="99">
        <v>165550</v>
      </c>
      <c r="W47">
        <f t="shared" si="175"/>
        <v>70</v>
      </c>
      <c r="X47">
        <f t="shared" si="23"/>
        <v>76.200000000000728</v>
      </c>
      <c r="Y47">
        <f t="shared" si="24"/>
        <v>68.25</v>
      </c>
      <c r="Z47">
        <f t="shared" si="25"/>
        <v>68.600000000002183</v>
      </c>
      <c r="AC47" s="3">
        <v>44911.53125</v>
      </c>
      <c r="AD47" s="99">
        <v>34.75</v>
      </c>
      <c r="AE47" s="99">
        <v>36.9</v>
      </c>
      <c r="AF47" s="99">
        <v>32.15</v>
      </c>
      <c r="AG47" s="99">
        <v>35.9</v>
      </c>
      <c r="AH47" s="99">
        <v>1811000</v>
      </c>
      <c r="AI47" s="99">
        <v>5112800</v>
      </c>
      <c r="AJ47" s="99">
        <v>0.11663977056741714</v>
      </c>
      <c r="AL47">
        <f t="shared" si="26"/>
        <v>-137150</v>
      </c>
      <c r="AM47" s="5">
        <f t="shared" si="161"/>
        <v>-2.61</v>
      </c>
      <c r="AN47">
        <f t="shared" si="27"/>
        <v>34.524999999999999</v>
      </c>
      <c r="AO47">
        <f t="shared" si="162"/>
        <v>0.60000000000000142</v>
      </c>
      <c r="AP47" s="11">
        <f t="shared" si="28"/>
        <v>-0.47351037499999998</v>
      </c>
      <c r="AQ47" s="11">
        <f t="shared" si="29"/>
        <v>-8.2290000000000193E-3</v>
      </c>
      <c r="AR47" s="35">
        <f t="shared" si="2"/>
        <v>-0.6295928749999995</v>
      </c>
      <c r="AS47" s="6" t="str">
        <f t="shared" si="30"/>
        <v>(UP)Buyer close</v>
      </c>
      <c r="AT47" t="str">
        <f t="shared" si="178"/>
        <v/>
      </c>
      <c r="AU47">
        <f>IF(Live!$H$1&lt;$F47,(($F47-Live!$H$1)+AG47),(AG47-(Live!$H$1-$F47)))</f>
        <v>232.44999999999928</v>
      </c>
      <c r="AV47">
        <f t="shared" si="31"/>
        <v>-4.1500000000000057</v>
      </c>
      <c r="AW47">
        <f t="shared" si="32"/>
        <v>-0.11413171887397766</v>
      </c>
      <c r="AX47" t="str">
        <f t="shared" si="33"/>
        <v/>
      </c>
      <c r="BC47" s="3">
        <v>44911.53125</v>
      </c>
      <c r="BD47" s="99">
        <v>264.05</v>
      </c>
      <c r="BE47" s="99">
        <v>276.25</v>
      </c>
      <c r="BF47" s="99">
        <v>254.1</v>
      </c>
      <c r="BG47" s="99">
        <v>257.5</v>
      </c>
      <c r="BH47" s="99">
        <v>274200</v>
      </c>
      <c r="BI47" s="99">
        <v>677900</v>
      </c>
      <c r="BJ47" s="99">
        <v>0.1178533136844635</v>
      </c>
      <c r="BL47">
        <f t="shared" si="34"/>
        <v>-48650</v>
      </c>
      <c r="BM47" s="5">
        <f t="shared" si="163"/>
        <v>-47.05</v>
      </c>
      <c r="BN47">
        <f t="shared" si="35"/>
        <v>265.17500000000001</v>
      </c>
      <c r="BO47">
        <f t="shared" si="36"/>
        <v>3.8000000000000114</v>
      </c>
      <c r="BP47" s="11">
        <f t="shared" si="37"/>
        <v>-1.2900763749999999</v>
      </c>
      <c r="BQ47" s="11">
        <f t="shared" si="38"/>
        <v>-1.8487000000000055E-2</v>
      </c>
      <c r="BR47" s="35">
        <f t="shared" si="39"/>
        <v>-8.2631874999999647E-2</v>
      </c>
      <c r="BS47" s="6" t="str">
        <f t="shared" si="40"/>
        <v>(DOWN)Buyer close</v>
      </c>
      <c r="BT47" t="str">
        <f t="shared" si="41"/>
        <v>-47.05 Big (DOWN)Buyer close</v>
      </c>
      <c r="BU47">
        <f>IF(Live!$J$1&lt;$H47,(BG47-($F47-Live!$H$1)),(BG47+(Live!$H$1-$F47)))</f>
        <v>60.950000000000728</v>
      </c>
      <c r="BV47">
        <f t="shared" si="42"/>
        <v>-1.4499999999999886</v>
      </c>
      <c r="BW47">
        <f t="shared" si="43"/>
        <v>-1.4723092317581177E-2</v>
      </c>
      <c r="BX47" t="str">
        <f t="shared" si="44"/>
        <v>Big(DOWN)Buyer close  -47.05</v>
      </c>
      <c r="CC47" s="3">
        <v>44911.53125</v>
      </c>
      <c r="CD47" s="99">
        <v>57.15</v>
      </c>
      <c r="CE47" s="99">
        <v>60.1</v>
      </c>
      <c r="CF47" s="99">
        <v>52.35</v>
      </c>
      <c r="CG47" s="99">
        <v>58.35</v>
      </c>
      <c r="CH47" s="99">
        <v>3112100</v>
      </c>
      <c r="CI47" s="99">
        <v>7002950</v>
      </c>
      <c r="CJ47" s="99">
        <v>0.11093413829803467</v>
      </c>
      <c r="CK47">
        <f t="shared" si="45"/>
        <v>1.8066578837440957E-5</v>
      </c>
      <c r="CL47">
        <f t="shared" si="46"/>
        <v>410750</v>
      </c>
      <c r="CM47" s="5">
        <f t="shared" si="164"/>
        <v>7.42</v>
      </c>
      <c r="CN47">
        <f t="shared" si="47"/>
        <v>56.225000000000001</v>
      </c>
      <c r="CO47">
        <f t="shared" si="48"/>
        <v>0</v>
      </c>
      <c r="CP47" s="11">
        <f t="shared" si="49"/>
        <v>2.3094418750000001</v>
      </c>
      <c r="CQ47" s="11">
        <f t="shared" si="50"/>
        <v>0</v>
      </c>
      <c r="CR47" s="35">
        <f t="shared" si="51"/>
        <v>-0.56006575000000025</v>
      </c>
      <c r="CS47" s="6" t="str">
        <f t="shared" si="52"/>
        <v>(UP)Writer</v>
      </c>
      <c r="CT47" t="str">
        <f t="shared" si="53"/>
        <v>7.42 Big (UP)Writer</v>
      </c>
      <c r="CU47">
        <f>IF(Live!$I$1&lt;$F47,(($F47-Live!$I$1)+CG47),(CG47-(Live!$I$1-$F47)))</f>
        <v>154.89999999999927</v>
      </c>
      <c r="CV47">
        <f t="shared" si="54"/>
        <v>-4.3000000000000114</v>
      </c>
      <c r="CW47">
        <f t="shared" si="55"/>
        <v>-0.15513747930526733</v>
      </c>
      <c r="CX47" t="str">
        <f t="shared" si="56"/>
        <v>Big(UP)Writer  7.42</v>
      </c>
      <c r="DD47" s="3">
        <v>44911.53125</v>
      </c>
      <c r="DE47" s="99">
        <v>186.15</v>
      </c>
      <c r="DF47" s="99">
        <v>197.55</v>
      </c>
      <c r="DG47" s="99">
        <v>177.55</v>
      </c>
      <c r="DH47" s="99">
        <v>180.75</v>
      </c>
      <c r="DI47" s="99">
        <v>1609350</v>
      </c>
      <c r="DJ47" s="99">
        <v>2500450</v>
      </c>
      <c r="DK47" s="99">
        <v>0.11202709376811981</v>
      </c>
      <c r="DM47">
        <f t="shared" si="57"/>
        <v>-458450</v>
      </c>
      <c r="DN47" s="5">
        <f t="shared" si="165"/>
        <v>-53.43</v>
      </c>
      <c r="DO47">
        <f t="shared" si="58"/>
        <v>187.55</v>
      </c>
      <c r="DP47">
        <f t="shared" si="59"/>
        <v>3.8249999999999886</v>
      </c>
      <c r="DQ47" s="11">
        <f t="shared" si="60"/>
        <v>-8.5982297499999998</v>
      </c>
      <c r="DR47" s="11">
        <f t="shared" si="61"/>
        <v>-0.17535712499999948</v>
      </c>
      <c r="DS47" s="35">
        <f t="shared" si="62"/>
        <v>-5.2599442500000011</v>
      </c>
      <c r="DT47" s="6" t="str">
        <f t="shared" si="63"/>
        <v>(DOWN)Buyer close</v>
      </c>
      <c r="DU47" t="str">
        <f t="shared" si="64"/>
        <v>-53.43 Big (DOWN)Buyer close</v>
      </c>
      <c r="DV47">
        <f>IF(Live!$J$1&lt;$I47,(DH47-($F47-Live!$I$1)),(DH47+(Live!$I$1-$F47)))</f>
        <v>84.200000000000728</v>
      </c>
      <c r="DW47">
        <f t="shared" si="65"/>
        <v>-0.34999999999999432</v>
      </c>
      <c r="DX47">
        <f t="shared" si="66"/>
        <v>-6.6395103931427002E-2</v>
      </c>
      <c r="DY47" t="str">
        <f t="shared" si="67"/>
        <v>Big(DOWN)Buyer close  -53.43</v>
      </c>
      <c r="ED47" s="3">
        <v>44911.53125</v>
      </c>
      <c r="EE47" s="99">
        <v>92.6</v>
      </c>
      <c r="EF47" s="99">
        <v>97.4</v>
      </c>
      <c r="EG47" s="99">
        <v>85.5</v>
      </c>
      <c r="EH47" s="99">
        <v>94.9</v>
      </c>
      <c r="EI47" s="99">
        <v>3353100</v>
      </c>
      <c r="EJ47" s="99">
        <v>6882150</v>
      </c>
      <c r="EK47" s="99">
        <v>0.10736719518899918</v>
      </c>
      <c r="EM47">
        <f t="shared" si="68"/>
        <v>624950</v>
      </c>
      <c r="EN47" s="5">
        <f t="shared" si="166"/>
        <v>17.04</v>
      </c>
      <c r="EO47">
        <f t="shared" si="69"/>
        <v>91.45</v>
      </c>
      <c r="EP47">
        <f t="shared" si="70"/>
        <v>4.9999999999997158E-2</v>
      </c>
      <c r="EQ47" s="11">
        <f t="shared" si="71"/>
        <v>5.71516775</v>
      </c>
      <c r="ER47" s="11">
        <f t="shared" si="72"/>
        <v>3.1247499999998225E-3</v>
      </c>
      <c r="ES47" s="35">
        <f t="shared" si="73"/>
        <v>-1.2965654999999998</v>
      </c>
      <c r="ET47" s="6" t="str">
        <f t="shared" si="74"/>
        <v>(UP)Writer</v>
      </c>
      <c r="EU47" t="str">
        <f t="shared" si="75"/>
        <v>17.04 Big (UP)Writer</v>
      </c>
      <c r="EV47">
        <f>IF(Live!$J$1&lt;$F47,(($F47-Live!$J$1)+EH47),(EH47-(Live!$J$1-$F47)))</f>
        <v>91.449999999999278</v>
      </c>
      <c r="EW47">
        <f t="shared" si="76"/>
        <v>-3.0999999999999943</v>
      </c>
      <c r="EX47">
        <f t="shared" si="77"/>
        <v>-0.14893263578414917</v>
      </c>
      <c r="EY47" t="str">
        <f t="shared" si="78"/>
        <v>Big(UP)Writer  17.04</v>
      </c>
      <c r="FD47" s="3">
        <v>44911.53125</v>
      </c>
      <c r="FE47" s="99">
        <v>121.7</v>
      </c>
      <c r="FF47" s="99">
        <v>130.15</v>
      </c>
      <c r="FG47" s="99">
        <v>114</v>
      </c>
      <c r="FH47" s="99">
        <v>116.7</v>
      </c>
      <c r="FI47" s="99">
        <v>3994350</v>
      </c>
      <c r="FJ47" s="99">
        <v>8557750</v>
      </c>
      <c r="FK47" s="99">
        <v>0.10739145427942276</v>
      </c>
      <c r="FM47">
        <f t="shared" si="79"/>
        <v>105350</v>
      </c>
      <c r="FN47" s="5">
        <f t="shared" si="167"/>
        <v>3.22</v>
      </c>
      <c r="FO47">
        <f t="shared" si="80"/>
        <v>122.075</v>
      </c>
      <c r="FP47">
        <f t="shared" si="81"/>
        <v>3.0499999999999972</v>
      </c>
      <c r="FQ47" s="11">
        <f t="shared" si="82"/>
        <v>1.2860601250000001</v>
      </c>
      <c r="FR47" s="11">
        <f t="shared" si="83"/>
        <v>3.2131749999999973E-2</v>
      </c>
      <c r="FS47" s="35">
        <f t="shared" si="84"/>
        <v>-6.0159403749999987</v>
      </c>
      <c r="FT47" s="6" t="str">
        <f t="shared" si="85"/>
        <v>(UP)Buyer</v>
      </c>
      <c r="FU47" t="str">
        <f t="shared" si="86"/>
        <v/>
      </c>
      <c r="FV47">
        <f>IF(Live!$J$1&lt;$F47,(FH47-($F47-Live!$J$1)),(FH47+(Live!$J$1-$F47)))</f>
        <v>120.15000000000073</v>
      </c>
      <c r="FW47">
        <f t="shared" si="87"/>
        <v>0.25</v>
      </c>
      <c r="FX47">
        <f t="shared" si="88"/>
        <v>-0.1324780285358429</v>
      </c>
      <c r="FY47" t="str">
        <f t="shared" si="89"/>
        <v/>
      </c>
      <c r="GD47" s="3">
        <v>44911.53125</v>
      </c>
      <c r="GE47" s="99">
        <v>144.25</v>
      </c>
      <c r="GF47" s="99">
        <v>150.69999999999999</v>
      </c>
      <c r="GG47" s="99">
        <v>134.25</v>
      </c>
      <c r="GH47" s="99">
        <v>147.9</v>
      </c>
      <c r="GI47" s="99">
        <v>935750</v>
      </c>
      <c r="GJ47" s="99">
        <v>2408150</v>
      </c>
      <c r="GK47" s="99">
        <v>0.10536538064479828</v>
      </c>
      <c r="GM47">
        <f t="shared" si="90"/>
        <v>125700</v>
      </c>
      <c r="GN47" s="5">
        <f t="shared" si="168"/>
        <v>19.14</v>
      </c>
      <c r="GO47">
        <f t="shared" si="91"/>
        <v>142.47499999999999</v>
      </c>
      <c r="GP47">
        <f t="shared" si="92"/>
        <v>-0.52500000000000568</v>
      </c>
      <c r="GQ47" s="11">
        <f t="shared" si="93"/>
        <v>1.7909107500000001</v>
      </c>
      <c r="GR47" s="11">
        <f t="shared" si="94"/>
        <v>-6.5992500000000712E-3</v>
      </c>
      <c r="GS47" s="35">
        <f t="shared" si="95"/>
        <v>-1.107437</v>
      </c>
      <c r="GT47" s="6" t="str">
        <f t="shared" si="96"/>
        <v>(UP)Writer</v>
      </c>
      <c r="GU47" t="str">
        <f t="shared" si="97"/>
        <v>19.14 Big (UP)Writer</v>
      </c>
      <c r="GV47">
        <f>IF(Live!$K$1&lt;$F47,(($F47-Live!$K$1)+GH47),(GH47-(Live!$K$1-$F47)))</f>
        <v>44.449999999999278</v>
      </c>
      <c r="GW47">
        <f t="shared" si="98"/>
        <v>-1.75</v>
      </c>
      <c r="GX47">
        <f t="shared" si="99"/>
        <v>-0.10398030281066895</v>
      </c>
      <c r="GY47" t="str">
        <f t="shared" si="100"/>
        <v>Big(UP)Writer  19.14</v>
      </c>
      <c r="HD47" s="3">
        <v>44911.53125</v>
      </c>
      <c r="HE47" s="99">
        <v>73.75</v>
      </c>
      <c r="HF47" s="99">
        <v>79.650000000000006</v>
      </c>
      <c r="HG47" s="99">
        <v>68.2</v>
      </c>
      <c r="HH47" s="99">
        <v>69.75</v>
      </c>
      <c r="HI47" s="99">
        <v>3522950</v>
      </c>
      <c r="HJ47" s="99">
        <v>7650300</v>
      </c>
      <c r="HK47" s="99">
        <v>0.10624711960554123</v>
      </c>
      <c r="HM47">
        <f t="shared" si="101"/>
        <v>-704350</v>
      </c>
      <c r="HN47" s="5">
        <f t="shared" si="169"/>
        <v>-14.78</v>
      </c>
      <c r="HO47">
        <f t="shared" si="102"/>
        <v>73.925000000000011</v>
      </c>
      <c r="HP47">
        <f t="shared" si="103"/>
        <v>2.8500000000000085</v>
      </c>
      <c r="HQ47" s="11">
        <f t="shared" si="104"/>
        <v>-5.206907375000001</v>
      </c>
      <c r="HR47" s="11">
        <f t="shared" si="105"/>
        <v>-0.20073975000000061</v>
      </c>
      <c r="HS47" s="35">
        <f t="shared" si="106"/>
        <v>-4.461042</v>
      </c>
      <c r="HT47" s="6" t="str">
        <f t="shared" si="107"/>
        <v>(UP3)Writer Close</v>
      </c>
      <c r="HU47" t="str">
        <f t="shared" si="108"/>
        <v>-14.78 Big (UP3)Writer Close</v>
      </c>
      <c r="HV47">
        <f>IF(Live!$K$1&lt;$F47,(HH47-($F47-Live!$K$1)),(HH47+(Live!$K$1-$F47)))</f>
        <v>173.20000000000073</v>
      </c>
      <c r="HW47">
        <f t="shared" si="109"/>
        <v>1.3499999999999943</v>
      </c>
      <c r="HX47">
        <f t="shared" si="110"/>
        <v>-0.106840580701828</v>
      </c>
      <c r="HY47" t="str">
        <f t="shared" si="111"/>
        <v>Big(UP3)Writer Close  -14.78</v>
      </c>
      <c r="ID47" s="3">
        <v>44911.53125</v>
      </c>
      <c r="IE47" s="99">
        <v>211.15</v>
      </c>
      <c r="IF47" s="99">
        <v>219</v>
      </c>
      <c r="IG47" s="99">
        <v>199.6</v>
      </c>
      <c r="IH47" s="99">
        <v>216</v>
      </c>
      <c r="II47" s="99">
        <v>232050</v>
      </c>
      <c r="IJ47" s="99">
        <v>1177000</v>
      </c>
      <c r="IK47" s="99">
        <v>0.10423597693443298</v>
      </c>
      <c r="IM47">
        <f t="shared" si="112"/>
        <v>-35650</v>
      </c>
      <c r="IN47" s="5">
        <f t="shared" si="170"/>
        <v>-32.15</v>
      </c>
      <c r="IO47">
        <f t="shared" si="113"/>
        <v>209.3</v>
      </c>
      <c r="IP47">
        <f t="shared" si="114"/>
        <v>-1.7749999999999773</v>
      </c>
      <c r="IQ47" s="11">
        <f t="shared" si="115"/>
        <v>-0.74615450000000005</v>
      </c>
      <c r="IR47" s="11">
        <f t="shared" si="116"/>
        <v>6.3278749999999195E-3</v>
      </c>
      <c r="IS47" s="35">
        <f t="shared" si="117"/>
        <v>-1.7208645000000011</v>
      </c>
      <c r="IT47" s="6" t="str">
        <f t="shared" si="118"/>
        <v>(UP)Buyer close</v>
      </c>
      <c r="IU47" t="str">
        <f t="shared" si="119"/>
        <v>-32.15 Big (UP)Buyer close</v>
      </c>
      <c r="IV47">
        <f>IF(Live!$L$1&lt;$F47,(($F47-Live!$L$1)+IH47),(IH47-(Live!$L$1-$F47)))</f>
        <v>12.549999999999272</v>
      </c>
      <c r="IW47">
        <f t="shared" si="120"/>
        <v>-1.0500000000000114</v>
      </c>
      <c r="IX47">
        <f t="shared" si="121"/>
        <v>-6.6424906253814697E-2</v>
      </c>
      <c r="IY47" t="str">
        <f t="shared" si="122"/>
        <v>Big(UP)Buyer close  -32.15</v>
      </c>
      <c r="JD47" s="3">
        <v>44911.53125</v>
      </c>
      <c r="JE47" s="99">
        <v>40.9</v>
      </c>
      <c r="JF47" s="99">
        <v>44.55</v>
      </c>
      <c r="JG47" s="99">
        <v>37.049999999999997</v>
      </c>
      <c r="JH47" s="99">
        <v>38.15</v>
      </c>
      <c r="JI47" s="99">
        <v>2503500</v>
      </c>
      <c r="JJ47" s="99">
        <v>7397400</v>
      </c>
      <c r="JK47" s="99">
        <v>0.10559551417827606</v>
      </c>
      <c r="JM47">
        <f t="shared" si="123"/>
        <v>-403900</v>
      </c>
      <c r="JN47" s="5">
        <f t="shared" si="171"/>
        <v>-6.58</v>
      </c>
      <c r="JO47">
        <f t="shared" si="124"/>
        <v>40.799999999999997</v>
      </c>
      <c r="JP47">
        <f t="shared" si="125"/>
        <v>1.7249999999999943</v>
      </c>
      <c r="JQ47" s="11">
        <f t="shared" si="126"/>
        <v>-1.6479119999999998</v>
      </c>
      <c r="JR47" s="11">
        <f t="shared" si="127"/>
        <v>-6.967274999999977E-2</v>
      </c>
      <c r="JS47" s="35">
        <f t="shared" si="128"/>
        <v>-0.57871487499999963</v>
      </c>
      <c r="JT47" s="6" t="str">
        <f t="shared" si="129"/>
        <v>(UP3)Writer Close</v>
      </c>
      <c r="JU47" t="str">
        <f t="shared" si="130"/>
        <v>-6.58 Big (UP3)Writer Close</v>
      </c>
      <c r="JV47">
        <f>IF(Live!$L$1&lt;$F47,(JH47-($F47-Live!$L$1)),(JH47+(Live!$L$1-$F47)))</f>
        <v>241.60000000000073</v>
      </c>
      <c r="JW47">
        <f t="shared" si="131"/>
        <v>2.4000000000000057</v>
      </c>
      <c r="JX47">
        <f t="shared" si="132"/>
        <v>-6.3528865575790405E-2</v>
      </c>
      <c r="JY47" t="str">
        <f t="shared" si="133"/>
        <v>Big(UP3)Writer Close  -6.58</v>
      </c>
      <c r="KD47" s="3">
        <v>44911.53125</v>
      </c>
      <c r="KE47" s="99">
        <v>18471.150000000001</v>
      </c>
      <c r="KF47" s="99">
        <v>18486.3</v>
      </c>
      <c r="KG47" s="99">
        <v>18462.099999999999</v>
      </c>
      <c r="KH47" s="99">
        <v>18465.150000000001</v>
      </c>
      <c r="KI47" s="99">
        <v>165550</v>
      </c>
      <c r="KJ47" s="99">
        <v>10775750</v>
      </c>
      <c r="KK47" s="99"/>
      <c r="KL47" s="99">
        <v>18474.199999999997</v>
      </c>
      <c r="KM47">
        <f t="shared" si="134"/>
        <v>7350</v>
      </c>
      <c r="KN47" s="5">
        <f t="shared" si="174"/>
        <v>2.2200000000000002</v>
      </c>
      <c r="KP47">
        <f t="shared" si="135"/>
        <v>2.2749999999941792</v>
      </c>
      <c r="KQ47" s="11">
        <f t="shared" si="136"/>
        <v>4.0999999999985448</v>
      </c>
      <c r="KR47" s="11">
        <f t="shared" si="137"/>
        <v>305.84038099999998</v>
      </c>
      <c r="KS47" s="6">
        <f t="shared" si="138"/>
        <v>4904.9294418750005</v>
      </c>
      <c r="KT47" s="6" t="str">
        <f t="shared" si="139"/>
        <v>UP Buyer</v>
      </c>
      <c r="KU47" t="str">
        <f t="shared" si="172"/>
        <v>Uptrend NORMALUP Buyer</v>
      </c>
      <c r="KV47" t="str">
        <f t="shared" si="140"/>
        <v>Uptrend NORMAL</v>
      </c>
      <c r="KW47" t="str">
        <f t="shared" si="173"/>
        <v/>
      </c>
      <c r="LD47" s="3">
        <v>44911.527777777781</v>
      </c>
      <c r="LE47" s="99">
        <v>18568</v>
      </c>
      <c r="LF47" s="99">
        <v>18595</v>
      </c>
      <c r="LG47" s="99">
        <v>18568</v>
      </c>
      <c r="LH47" s="99">
        <v>18581.05</v>
      </c>
      <c r="LI47" s="99">
        <v>23500</v>
      </c>
      <c r="LJ47" s="99">
        <v>1690700</v>
      </c>
      <c r="LK47" s="99"/>
      <c r="LL47" s="99">
        <v>18581.5</v>
      </c>
      <c r="LM47">
        <f t="shared" si="141"/>
        <v>6250</v>
      </c>
      <c r="LN47" s="5">
        <f t="shared" si="142"/>
        <v>13.3</v>
      </c>
      <c r="LP47">
        <f t="shared" si="143"/>
        <v>28.099999999998545</v>
      </c>
      <c r="LQ47" s="11">
        <f t="shared" si="144"/>
        <v>4.0999999999985448</v>
      </c>
      <c r="LR47" s="11">
        <f t="shared" si="145"/>
        <v>43.666525</v>
      </c>
      <c r="LS47" s="6">
        <f t="shared" si="146"/>
        <v>345.91351074999994</v>
      </c>
      <c r="LT47" s="6" t="str">
        <f t="shared" si="147"/>
        <v>Buyer</v>
      </c>
      <c r="LU47" t="str">
        <f t="shared" si="148"/>
        <v>13.3 Uptrend NORMALBuyer</v>
      </c>
      <c r="LV47" t="str">
        <f t="shared" si="149"/>
        <v>Uptrend NORMAL</v>
      </c>
      <c r="LW47" t="str">
        <f t="shared" si="150"/>
        <v xml:space="preserve"> big SHORT position</v>
      </c>
      <c r="MB47" s="3"/>
      <c r="ME47" s="23">
        <v>44911.527777777781</v>
      </c>
      <c r="MF47" s="99">
        <v>18660</v>
      </c>
      <c r="MG47" s="99">
        <v>18684</v>
      </c>
      <c r="MH47" s="99">
        <v>18660</v>
      </c>
      <c r="MI47" s="99">
        <v>18673</v>
      </c>
      <c r="MJ47" s="99">
        <v>3400</v>
      </c>
      <c r="MK47" s="99">
        <v>359450</v>
      </c>
      <c r="ML47" s="99"/>
      <c r="MM47" s="99">
        <v>18672</v>
      </c>
      <c r="MN47">
        <f t="shared" si="151"/>
        <v>300</v>
      </c>
      <c r="MO47" s="5">
        <f t="shared" si="152"/>
        <v>4.41</v>
      </c>
      <c r="MQ47">
        <f t="shared" si="153"/>
        <v>27.075000000000728</v>
      </c>
      <c r="MR47" s="11">
        <f t="shared" si="154"/>
        <v>4.0999999999985448</v>
      </c>
      <c r="MS47" s="11">
        <f t="shared" si="155"/>
        <v>6.3484800000000003</v>
      </c>
      <c r="MT47" s="6">
        <f t="shared" si="156"/>
        <v>81.031387124999981</v>
      </c>
      <c r="MU47" s="6" t="str">
        <f t="shared" si="157"/>
        <v>Buyer</v>
      </c>
      <c r="MV47" t="str">
        <f t="shared" si="158"/>
        <v>Uptrend NORMALBuyer</v>
      </c>
      <c r="MW47" t="str">
        <f t="shared" si="159"/>
        <v>Uptrend NORMAL</v>
      </c>
      <c r="MX47" t="str">
        <f t="shared" si="160"/>
        <v>big long buy</v>
      </c>
    </row>
    <row r="48" spans="2:362" x14ac:dyDescent="0.25">
      <c r="B48" s="3">
        <v>44911.527777777781</v>
      </c>
      <c r="C48" s="99">
        <v>18387.7</v>
      </c>
      <c r="D48" s="99">
        <v>18410.8</v>
      </c>
      <c r="E48" s="99">
        <v>18387.7</v>
      </c>
      <c r="F48" s="99">
        <v>18401.8</v>
      </c>
      <c r="G48">
        <v>0</v>
      </c>
      <c r="H48">
        <v>0</v>
      </c>
      <c r="I48">
        <v>0</v>
      </c>
      <c r="K48">
        <f t="shared" si="176"/>
        <v>18394.75</v>
      </c>
      <c r="L48">
        <f t="shared" si="177"/>
        <v>15.75</v>
      </c>
      <c r="O48" s="3">
        <v>44911.527777777781</v>
      </c>
      <c r="P48" s="99">
        <v>18458.95</v>
      </c>
      <c r="Q48" s="99">
        <v>18484.900000000001</v>
      </c>
      <c r="R48" s="99">
        <v>18458.95</v>
      </c>
      <c r="S48" s="99">
        <v>18472</v>
      </c>
      <c r="T48" s="99">
        <v>262700</v>
      </c>
      <c r="W48">
        <f t="shared" si="175"/>
        <v>71.25</v>
      </c>
      <c r="X48">
        <f t="shared" si="23"/>
        <v>74.100000000002183</v>
      </c>
      <c r="Y48">
        <f t="shared" si="24"/>
        <v>71.25</v>
      </c>
      <c r="Z48">
        <f t="shared" si="25"/>
        <v>70.200000000000728</v>
      </c>
      <c r="AC48" s="3">
        <v>44911.527777777781</v>
      </c>
      <c r="AD48" s="99">
        <v>34.549999999999997</v>
      </c>
      <c r="AE48" s="99">
        <v>35.450000000000003</v>
      </c>
      <c r="AF48" s="99">
        <v>32.4</v>
      </c>
      <c r="AG48" s="99">
        <v>34.799999999999997</v>
      </c>
      <c r="AH48" s="99">
        <v>3326300</v>
      </c>
      <c r="AI48" s="99">
        <v>5249950</v>
      </c>
      <c r="AJ48" s="99">
        <v>0.11778108775615692</v>
      </c>
      <c r="AL48">
        <f t="shared" si="26"/>
        <v>69600</v>
      </c>
      <c r="AM48" s="5">
        <f t="shared" si="161"/>
        <v>0.71</v>
      </c>
      <c r="AN48">
        <f t="shared" si="27"/>
        <v>33.924999999999997</v>
      </c>
      <c r="AO48">
        <f t="shared" si="162"/>
        <v>-4.5750000000000028</v>
      </c>
      <c r="AP48" s="11">
        <f t="shared" si="28"/>
        <v>0.23611799999999999</v>
      </c>
      <c r="AQ48" s="11">
        <f t="shared" si="29"/>
        <v>-3.1842000000000016E-2</v>
      </c>
      <c r="AR48" s="35">
        <f t="shared" si="2"/>
        <v>-0.62136387499999945</v>
      </c>
      <c r="AS48" s="6" t="str">
        <f t="shared" si="30"/>
        <v>(down)Buyer</v>
      </c>
      <c r="AT48" t="str">
        <f t="shared" si="178"/>
        <v/>
      </c>
      <c r="AU48">
        <f>IF(Live!$H$1&lt;$F48,(($F48-Live!$H$1)+AG48),(AG48-(Live!$H$1-$F48)))</f>
        <v>236.59999999999928</v>
      </c>
      <c r="AV48">
        <f t="shared" si="31"/>
        <v>13.350000000000023</v>
      </c>
      <c r="AW48">
        <f t="shared" si="32"/>
        <v>0.41257366538047791</v>
      </c>
      <c r="AX48" t="str">
        <f t="shared" si="33"/>
        <v/>
      </c>
      <c r="BC48" s="3">
        <v>44911.527777777781</v>
      </c>
      <c r="BD48" s="99">
        <v>248.35</v>
      </c>
      <c r="BE48" s="99">
        <v>274.39999999999998</v>
      </c>
      <c r="BF48" s="99">
        <v>248.35</v>
      </c>
      <c r="BG48" s="99">
        <v>264.2</v>
      </c>
      <c r="BH48" s="99">
        <v>468100</v>
      </c>
      <c r="BI48" s="99">
        <v>726550</v>
      </c>
      <c r="BJ48" s="99">
        <v>0.11800054460763931</v>
      </c>
      <c r="BL48">
        <f t="shared" si="34"/>
        <v>-40950</v>
      </c>
      <c r="BM48" s="5">
        <f t="shared" si="163"/>
        <v>-22.87</v>
      </c>
      <c r="BN48">
        <f t="shared" si="35"/>
        <v>261.375</v>
      </c>
      <c r="BO48">
        <f t="shared" si="36"/>
        <v>26.775000000000006</v>
      </c>
      <c r="BP48" s="11">
        <f t="shared" si="37"/>
        <v>-1.070330625</v>
      </c>
      <c r="BQ48" s="11">
        <f t="shared" si="38"/>
        <v>-0.10964362500000002</v>
      </c>
      <c r="BR48" s="35">
        <f t="shared" si="39"/>
        <v>-6.4144874999999588E-2</v>
      </c>
      <c r="BS48" s="6" t="str">
        <f t="shared" si="40"/>
        <v>(UP3)Writer Close</v>
      </c>
      <c r="BT48" t="str">
        <f t="shared" si="41"/>
        <v>-22.87 Big (UP3)Writer Close</v>
      </c>
      <c r="BU48">
        <f>IF(Live!$J$1&lt;$H48,(BG48-($F48-Live!$H$1)),(BG48+(Live!$H$1-$F48)))</f>
        <v>62.400000000000716</v>
      </c>
      <c r="BV48">
        <f t="shared" si="42"/>
        <v>3.2999999999999829</v>
      </c>
      <c r="BW48">
        <f t="shared" si="43"/>
        <v>0.35030022263526917</v>
      </c>
      <c r="BX48" t="str">
        <f t="shared" si="44"/>
        <v/>
      </c>
      <c r="CC48" s="3">
        <v>44911.527777777781</v>
      </c>
      <c r="CD48" s="99">
        <v>58.35</v>
      </c>
      <c r="CE48" s="99">
        <v>58.85</v>
      </c>
      <c r="CF48" s="99">
        <v>53.6</v>
      </c>
      <c r="CG48" s="99">
        <v>57.4</v>
      </c>
      <c r="CH48" s="99">
        <v>4219900</v>
      </c>
      <c r="CI48" s="99">
        <v>6592200</v>
      </c>
      <c r="CJ48" s="99">
        <v>0.11248551309108734</v>
      </c>
      <c r="CK48">
        <f t="shared" si="45"/>
        <v>1.3323775444915756E-5</v>
      </c>
      <c r="CL48">
        <f t="shared" si="46"/>
        <v>98550</v>
      </c>
      <c r="CM48" s="5">
        <f t="shared" si="164"/>
        <v>1.31</v>
      </c>
      <c r="CN48">
        <f t="shared" si="47"/>
        <v>56.225000000000001</v>
      </c>
      <c r="CO48">
        <f t="shared" si="48"/>
        <v>-7.9999999999999929</v>
      </c>
      <c r="CP48" s="11">
        <f t="shared" si="49"/>
        <v>0.554097375</v>
      </c>
      <c r="CQ48" s="11">
        <f t="shared" si="50"/>
        <v>-7.8839999999999924E-2</v>
      </c>
      <c r="CR48" s="35">
        <f t="shared" si="51"/>
        <v>-0.56006575000000025</v>
      </c>
      <c r="CS48" s="6" t="str">
        <f t="shared" si="52"/>
        <v>(down)Buyer</v>
      </c>
      <c r="CT48" t="str">
        <f t="shared" si="53"/>
        <v/>
      </c>
      <c r="CU48">
        <f>IF(Live!$I$1&lt;$F48,(($F48-Live!$I$1)+CG48),(CG48-(Live!$I$1-$F48)))</f>
        <v>159.19999999999928</v>
      </c>
      <c r="CV48">
        <f t="shared" si="54"/>
        <v>12.25</v>
      </c>
      <c r="CW48">
        <f t="shared" si="55"/>
        <v>0.35791248083114624</v>
      </c>
      <c r="CX48" t="str">
        <f t="shared" si="56"/>
        <v/>
      </c>
      <c r="DD48" s="3">
        <v>44911.527777777781</v>
      </c>
      <c r="DE48" s="99">
        <v>171.9</v>
      </c>
      <c r="DF48" s="99">
        <v>195.55</v>
      </c>
      <c r="DG48" s="99">
        <v>171.9</v>
      </c>
      <c r="DH48" s="99">
        <v>186.35</v>
      </c>
      <c r="DI48" s="99">
        <v>2471850</v>
      </c>
      <c r="DJ48" s="99">
        <v>2958900</v>
      </c>
      <c r="DK48" s="99">
        <v>0.11269104480743408</v>
      </c>
      <c r="DM48">
        <f t="shared" si="57"/>
        <v>-284300</v>
      </c>
      <c r="DN48" s="5">
        <f t="shared" si="165"/>
        <v>-21.13</v>
      </c>
      <c r="DO48">
        <f t="shared" si="58"/>
        <v>183.72500000000002</v>
      </c>
      <c r="DP48">
        <f t="shared" si="59"/>
        <v>23.650000000000034</v>
      </c>
      <c r="DQ48" s="11">
        <f t="shared" si="60"/>
        <v>-5.223301750000001</v>
      </c>
      <c r="DR48" s="11">
        <f t="shared" si="61"/>
        <v>-0.67236950000000095</v>
      </c>
      <c r="DS48" s="35">
        <f t="shared" si="62"/>
        <v>-5.0845871250000014</v>
      </c>
      <c r="DT48" s="6" t="str">
        <f t="shared" si="63"/>
        <v>(UP3)Writer Close</v>
      </c>
      <c r="DU48" t="str">
        <f t="shared" si="64"/>
        <v>-21.13 Big (UP3)Writer Close</v>
      </c>
      <c r="DV48">
        <f>IF(Live!$J$1&lt;$I48,(DH48-($F48-Live!$I$1)),(DH48+(Live!$I$1-$F48)))</f>
        <v>84.550000000000722</v>
      </c>
      <c r="DW48">
        <f t="shared" si="65"/>
        <v>1.9499999999999886</v>
      </c>
      <c r="DX48">
        <f t="shared" si="66"/>
        <v>0.40314346551895142</v>
      </c>
      <c r="DY48" t="str">
        <f t="shared" si="67"/>
        <v/>
      </c>
      <c r="ED48" s="3">
        <v>44911.527777777781</v>
      </c>
      <c r="EE48" s="99">
        <v>95.5</v>
      </c>
      <c r="EF48" s="99">
        <v>95.5</v>
      </c>
      <c r="EG48" s="99">
        <v>87.3</v>
      </c>
      <c r="EH48" s="99">
        <v>92.75</v>
      </c>
      <c r="EI48" s="99">
        <v>3361650</v>
      </c>
      <c r="EJ48" s="99">
        <v>6257200</v>
      </c>
      <c r="EK48" s="99">
        <v>0.10885652154684067</v>
      </c>
      <c r="EM48">
        <f t="shared" si="68"/>
        <v>201850</v>
      </c>
      <c r="EN48" s="5">
        <f t="shared" si="166"/>
        <v>5.49</v>
      </c>
      <c r="EO48">
        <f t="shared" si="69"/>
        <v>91.4</v>
      </c>
      <c r="EP48">
        <f t="shared" si="70"/>
        <v>-12.699999999999989</v>
      </c>
      <c r="EQ48" s="11">
        <f t="shared" si="71"/>
        <v>1.8449089999999999</v>
      </c>
      <c r="ER48" s="11">
        <f t="shared" si="72"/>
        <v>-0.25634949999999979</v>
      </c>
      <c r="ES48" s="35">
        <f t="shared" si="73"/>
        <v>-1.2996902499999996</v>
      </c>
      <c r="ET48" s="6" t="str">
        <f t="shared" si="74"/>
        <v>(down)Buyer</v>
      </c>
      <c r="EU48" t="str">
        <f t="shared" si="75"/>
        <v>5.49 Big (down)Buyer</v>
      </c>
      <c r="EV48">
        <f>IF(Live!$J$1&lt;$F48,(($F48-Live!$J$1)+EH48),(EH48-(Live!$J$1-$F48)))</f>
        <v>94.549999999999272</v>
      </c>
      <c r="EW48">
        <f t="shared" si="76"/>
        <v>10.450000000000003</v>
      </c>
      <c r="EX48">
        <f t="shared" si="77"/>
        <v>0.39290115237236023</v>
      </c>
      <c r="EY48" t="str">
        <f t="shared" si="78"/>
        <v/>
      </c>
      <c r="FD48" s="3">
        <v>44911.527777777781</v>
      </c>
      <c r="FE48" s="99">
        <v>108.95</v>
      </c>
      <c r="FF48" s="99">
        <v>129.1</v>
      </c>
      <c r="FG48" s="99">
        <v>108.95</v>
      </c>
      <c r="FH48" s="99">
        <v>121.7</v>
      </c>
      <c r="FI48" s="99">
        <v>5695700</v>
      </c>
      <c r="FJ48" s="99">
        <v>8452400</v>
      </c>
      <c r="FK48" s="99">
        <v>0.10871623456478119</v>
      </c>
      <c r="FM48">
        <f t="shared" si="79"/>
        <v>-34550</v>
      </c>
      <c r="FN48" s="5">
        <f t="shared" si="167"/>
        <v>-0.72</v>
      </c>
      <c r="FO48">
        <f t="shared" si="80"/>
        <v>119.02500000000001</v>
      </c>
      <c r="FP48">
        <f t="shared" si="81"/>
        <v>19.100000000000009</v>
      </c>
      <c r="FQ48" s="11">
        <f t="shared" si="82"/>
        <v>-0.41123137500000001</v>
      </c>
      <c r="FR48" s="11">
        <f t="shared" si="83"/>
        <v>-6.5990500000000035E-2</v>
      </c>
      <c r="FS48" s="35">
        <f t="shared" si="84"/>
        <v>-6.0480721249999982</v>
      </c>
      <c r="FT48" s="6" t="str">
        <f t="shared" si="85"/>
        <v>(DOWN)Buyer close</v>
      </c>
      <c r="FU48" t="str">
        <f t="shared" si="86"/>
        <v/>
      </c>
      <c r="FV48">
        <f>IF(Live!$J$1&lt;$F48,(FH48-($F48-Live!$J$1)),(FH48+(Live!$J$1-$F48)))</f>
        <v>119.90000000000073</v>
      </c>
      <c r="FW48">
        <f t="shared" si="87"/>
        <v>-0.29999999999999716</v>
      </c>
      <c r="FX48">
        <f t="shared" si="88"/>
        <v>0.37887170910835266</v>
      </c>
      <c r="FY48" t="str">
        <f t="shared" si="89"/>
        <v/>
      </c>
      <c r="GD48" s="3">
        <v>44911.527777777781</v>
      </c>
      <c r="GE48" s="99">
        <v>149.35</v>
      </c>
      <c r="GF48" s="99">
        <v>149.35</v>
      </c>
      <c r="GG48" s="99">
        <v>136.65</v>
      </c>
      <c r="GH48" s="99">
        <v>144.4</v>
      </c>
      <c r="GI48" s="99">
        <v>968400</v>
      </c>
      <c r="GJ48" s="99">
        <v>2282450</v>
      </c>
      <c r="GK48" s="99">
        <v>0.10640518367290497</v>
      </c>
      <c r="GM48">
        <f t="shared" si="90"/>
        <v>79000</v>
      </c>
      <c r="GN48" s="5">
        <f t="shared" si="168"/>
        <v>11.67</v>
      </c>
      <c r="GO48">
        <f t="shared" si="91"/>
        <v>143</v>
      </c>
      <c r="GP48">
        <f t="shared" si="92"/>
        <v>-17.774999999999977</v>
      </c>
      <c r="GQ48" s="11">
        <f t="shared" si="93"/>
        <v>1.1296999999999999</v>
      </c>
      <c r="GR48" s="11">
        <f t="shared" si="94"/>
        <v>-0.14042249999999981</v>
      </c>
      <c r="GS48" s="35">
        <f t="shared" si="95"/>
        <v>-1.1008377499999999</v>
      </c>
      <c r="GT48" s="6" t="str">
        <f t="shared" si="96"/>
        <v>(down)Buyer</v>
      </c>
      <c r="GU48" t="str">
        <f t="shared" si="97"/>
        <v>11.67 Big (down)Buyer</v>
      </c>
      <c r="GV48">
        <f>IF(Live!$K$1&lt;$F48,(($F48-Live!$K$1)+GH48),(GH48-(Live!$K$1-$F48)))</f>
        <v>46.199999999999278</v>
      </c>
      <c r="GW48">
        <f t="shared" si="98"/>
        <v>7.9500000000000171</v>
      </c>
      <c r="GX48">
        <f t="shared" si="99"/>
        <v>0.35781785845756531</v>
      </c>
      <c r="GY48" t="str">
        <f t="shared" si="100"/>
        <v/>
      </c>
      <c r="HD48" s="3">
        <v>44911.527777777781</v>
      </c>
      <c r="HE48" s="99">
        <v>63</v>
      </c>
      <c r="HF48" s="99">
        <v>79.150000000000006</v>
      </c>
      <c r="HG48" s="99">
        <v>63</v>
      </c>
      <c r="HH48" s="99">
        <v>73.650000000000006</v>
      </c>
      <c r="HI48" s="99">
        <v>7302500</v>
      </c>
      <c r="HJ48" s="99">
        <v>8354650</v>
      </c>
      <c r="HK48" s="99">
        <v>0.10731552541255951</v>
      </c>
      <c r="HM48">
        <f t="shared" si="101"/>
        <v>-476450</v>
      </c>
      <c r="HN48" s="5">
        <f t="shared" si="169"/>
        <v>-4.6399999999999997</v>
      </c>
      <c r="HO48">
        <f t="shared" si="102"/>
        <v>71.075000000000003</v>
      </c>
      <c r="HP48">
        <f t="shared" si="103"/>
        <v>14.200000000000003</v>
      </c>
      <c r="HQ48" s="11">
        <f t="shared" si="104"/>
        <v>-3.386368375</v>
      </c>
      <c r="HR48" s="11">
        <f t="shared" si="105"/>
        <v>-0.67655900000000013</v>
      </c>
      <c r="HS48" s="35">
        <f t="shared" si="106"/>
        <v>-4.2603022499999996</v>
      </c>
      <c r="HT48" s="6" t="str">
        <f t="shared" si="107"/>
        <v>(DOWN)Buyer close</v>
      </c>
      <c r="HU48" t="str">
        <f t="shared" si="108"/>
        <v/>
      </c>
      <c r="HV48">
        <f>IF(Live!$K$1&lt;$F48,(HH48-($F48-Live!$K$1)),(HH48+(Live!$K$1-$F48)))</f>
        <v>171.85000000000073</v>
      </c>
      <c r="HW48">
        <f t="shared" si="109"/>
        <v>-2.5</v>
      </c>
      <c r="HX48">
        <f t="shared" si="110"/>
        <v>0.4260040819644928</v>
      </c>
      <c r="HY48" t="str">
        <f t="shared" si="111"/>
        <v/>
      </c>
      <c r="ID48" s="3">
        <v>44911.527777777781</v>
      </c>
      <c r="IE48" s="99">
        <v>220.15</v>
      </c>
      <c r="IF48" s="99">
        <v>220.15</v>
      </c>
      <c r="IG48" s="99">
        <v>202</v>
      </c>
      <c r="IH48" s="99">
        <v>211.8</v>
      </c>
      <c r="II48" s="99">
        <v>225800</v>
      </c>
      <c r="IJ48" s="99">
        <v>1212650</v>
      </c>
      <c r="IK48" s="99">
        <v>0.10490022599697113</v>
      </c>
      <c r="IM48">
        <f t="shared" si="112"/>
        <v>-4700</v>
      </c>
      <c r="IN48" s="5">
        <f t="shared" si="170"/>
        <v>-4.3899999999999997</v>
      </c>
      <c r="IO48">
        <f t="shared" si="113"/>
        <v>211.07499999999999</v>
      </c>
      <c r="IP48">
        <f t="shared" si="114"/>
        <v>-22.625</v>
      </c>
      <c r="IQ48" s="11">
        <f t="shared" si="115"/>
        <v>-9.9205249999999995E-2</v>
      </c>
      <c r="IR48" s="11">
        <f t="shared" si="116"/>
        <v>1.0633750000000001E-2</v>
      </c>
      <c r="IS48" s="35">
        <f t="shared" si="117"/>
        <v>-1.7271923750000011</v>
      </c>
      <c r="IT48" s="6" t="str">
        <f t="shared" si="118"/>
        <v>(DOWN)Writer Close</v>
      </c>
      <c r="IU48" t="str">
        <f t="shared" si="119"/>
        <v/>
      </c>
      <c r="IV48">
        <f>IF(Live!$L$1&lt;$F48,(($F48-Live!$L$1)+IH48),(IH48-(Live!$L$1-$F48)))</f>
        <v>13.599999999999284</v>
      </c>
      <c r="IW48">
        <f t="shared" si="120"/>
        <v>5.4000000000000057</v>
      </c>
      <c r="IX48">
        <f t="shared" si="121"/>
        <v>0.31874850392341614</v>
      </c>
      <c r="IY48" t="str">
        <f t="shared" si="122"/>
        <v/>
      </c>
      <c r="JD48" s="3">
        <v>44911.527777777781</v>
      </c>
      <c r="JE48" s="99">
        <v>33.799999999999997</v>
      </c>
      <c r="JF48" s="99">
        <v>44.35</v>
      </c>
      <c r="JG48" s="99">
        <v>33.799999999999997</v>
      </c>
      <c r="JH48" s="99">
        <v>41</v>
      </c>
      <c r="JI48" s="99">
        <v>3475700</v>
      </c>
      <c r="JJ48" s="99">
        <v>7801300</v>
      </c>
      <c r="JK48" s="99">
        <v>0.10623080283403397</v>
      </c>
      <c r="JM48">
        <f t="shared" si="123"/>
        <v>-189250</v>
      </c>
      <c r="JN48" s="5">
        <f t="shared" si="171"/>
        <v>-2.13</v>
      </c>
      <c r="JO48">
        <f t="shared" si="124"/>
        <v>39.075000000000003</v>
      </c>
      <c r="JP48">
        <f t="shared" si="125"/>
        <v>8.9250000000000007</v>
      </c>
      <c r="JQ48" s="11">
        <f t="shared" si="126"/>
        <v>-0.73949437500000015</v>
      </c>
      <c r="JR48" s="11">
        <f t="shared" si="127"/>
        <v>-0.16890562500000003</v>
      </c>
      <c r="JS48" s="35">
        <f t="shared" si="128"/>
        <v>-0.5090421249999999</v>
      </c>
      <c r="JT48" s="6" t="str">
        <f t="shared" si="129"/>
        <v>(DOWN)Buyer close</v>
      </c>
      <c r="JU48" t="str">
        <f t="shared" si="130"/>
        <v/>
      </c>
      <c r="JV48">
        <f>IF(Live!$L$1&lt;$F48,(JH48-($F48-Live!$L$1)),(JH48+(Live!$L$1-$F48)))</f>
        <v>239.20000000000073</v>
      </c>
      <c r="JW48">
        <f t="shared" si="131"/>
        <v>-5.9000000000000057</v>
      </c>
      <c r="JX48">
        <f t="shared" si="132"/>
        <v>0.34113377332687378</v>
      </c>
      <c r="JY48" t="str">
        <f t="shared" si="133"/>
        <v/>
      </c>
      <c r="JZ48" t="s">
        <v>270</v>
      </c>
      <c r="KD48" s="3">
        <v>44911.527777777781</v>
      </c>
      <c r="KE48" s="99">
        <v>18458.95</v>
      </c>
      <c r="KF48" s="99">
        <v>18484.900000000001</v>
      </c>
      <c r="KG48" s="99">
        <v>18458.95</v>
      </c>
      <c r="KH48" s="99">
        <v>18472</v>
      </c>
      <c r="KI48" s="99">
        <v>262700</v>
      </c>
      <c r="KJ48" s="99">
        <v>10768400</v>
      </c>
      <c r="KK48" s="99"/>
      <c r="KL48" s="99">
        <v>18471.925000000003</v>
      </c>
      <c r="KM48">
        <f t="shared" si="134"/>
        <v>-17700</v>
      </c>
      <c r="KN48" s="5">
        <f t="shared" si="174"/>
        <v>-3.37</v>
      </c>
      <c r="KP48">
        <f t="shared" si="135"/>
        <v>30.075000000004366</v>
      </c>
      <c r="KQ48" s="11">
        <f t="shared" si="136"/>
        <v>15.75</v>
      </c>
      <c r="KR48" s="11">
        <f t="shared" si="137"/>
        <v>485.2574697500001</v>
      </c>
      <c r="KS48" s="6">
        <f t="shared" si="138"/>
        <v>4599.0890608750005</v>
      </c>
      <c r="KT48" s="6" t="str">
        <f t="shared" si="139"/>
        <v>UP Writer Close</v>
      </c>
      <c r="KU48" t="str">
        <f t="shared" si="172"/>
        <v>UP trend ContinoueUP Writer Close</v>
      </c>
      <c r="KV48" t="str">
        <f t="shared" si="140"/>
        <v>UP trend Continoue</v>
      </c>
      <c r="KW48" t="str">
        <f t="shared" si="173"/>
        <v xml:space="preserve"> big SHORT position</v>
      </c>
      <c r="LD48" s="3">
        <v>44911.524305555555</v>
      </c>
      <c r="LE48" s="99">
        <v>18549.8</v>
      </c>
      <c r="LF48" s="99">
        <v>18569.8</v>
      </c>
      <c r="LG48" s="99">
        <v>18537</v>
      </c>
      <c r="LH48" s="99">
        <v>18568</v>
      </c>
      <c r="LI48" s="99">
        <v>8850</v>
      </c>
      <c r="LJ48" s="99">
        <v>1684450</v>
      </c>
      <c r="LK48" s="99"/>
      <c r="LL48" s="99">
        <v>18553.400000000001</v>
      </c>
      <c r="LM48">
        <f t="shared" si="141"/>
        <v>3500</v>
      </c>
      <c r="LN48" s="5">
        <f t="shared" si="142"/>
        <v>19.77</v>
      </c>
      <c r="LP48">
        <f t="shared" si="143"/>
        <v>-1.2249999999985448</v>
      </c>
      <c r="LQ48" s="11">
        <f t="shared" si="144"/>
        <v>15.75</v>
      </c>
      <c r="LR48" s="11">
        <f t="shared" si="145"/>
        <v>-16.419758999999999</v>
      </c>
      <c r="LS48" s="6">
        <f t="shared" si="146"/>
        <v>302.24698574999996</v>
      </c>
      <c r="LT48" s="6" t="str">
        <f t="shared" si="147"/>
        <v>Writer</v>
      </c>
      <c r="LU48" t="str">
        <f t="shared" si="148"/>
        <v>19.77 Downtrend to startWriter</v>
      </c>
      <c r="LV48" t="str">
        <f t="shared" si="149"/>
        <v>Downtrend to start</v>
      </c>
      <c r="LW48" t="str">
        <f t="shared" si="150"/>
        <v/>
      </c>
      <c r="MB48" s="3"/>
      <c r="ME48" s="23">
        <v>44911.524305555555</v>
      </c>
      <c r="MF48" s="99">
        <v>18640</v>
      </c>
      <c r="MG48" s="99">
        <v>18660</v>
      </c>
      <c r="MH48" s="99">
        <v>18629.849999999999</v>
      </c>
      <c r="MI48" s="99">
        <v>18660</v>
      </c>
      <c r="MJ48" s="99">
        <v>2300</v>
      </c>
      <c r="MK48" s="99">
        <v>359150</v>
      </c>
      <c r="ML48" s="99"/>
      <c r="MM48" s="99">
        <v>18644.924999999999</v>
      </c>
      <c r="MN48">
        <f t="shared" si="151"/>
        <v>-50</v>
      </c>
      <c r="MO48" s="5">
        <f t="shared" si="152"/>
        <v>-1.0900000000000001</v>
      </c>
      <c r="MQ48">
        <f t="shared" si="153"/>
        <v>-2.3500000000021828</v>
      </c>
      <c r="MR48" s="11">
        <f t="shared" si="154"/>
        <v>15.75</v>
      </c>
      <c r="MS48" s="11">
        <f t="shared" si="155"/>
        <v>-4.2883327500000004</v>
      </c>
      <c r="MT48" s="6">
        <f t="shared" si="156"/>
        <v>74.682907124999986</v>
      </c>
      <c r="MU48" s="6" t="str">
        <f t="shared" si="157"/>
        <v>Buyer close</v>
      </c>
      <c r="MV48" t="str">
        <f t="shared" si="158"/>
        <v>Uptrend PROFIT BOOKING/ TAKE EXIT FROM LONGBuyer close</v>
      </c>
      <c r="MW48" t="str">
        <f t="shared" si="159"/>
        <v>Uptrend PROFIT BOOKING/ TAKE EXIT FROM LONG</v>
      </c>
      <c r="MX48" t="str">
        <f t="shared" si="160"/>
        <v/>
      </c>
    </row>
    <row r="49" spans="2:362" x14ac:dyDescent="0.25">
      <c r="B49" s="3">
        <v>44911.524305555555</v>
      </c>
      <c r="C49" s="99">
        <v>18369.45</v>
      </c>
      <c r="D49" s="99">
        <v>18390.099999999999</v>
      </c>
      <c r="E49" s="99">
        <v>18359.25</v>
      </c>
      <c r="F49" s="99">
        <v>18388.55</v>
      </c>
      <c r="G49">
        <v>0</v>
      </c>
      <c r="H49">
        <v>0</v>
      </c>
      <c r="I49">
        <v>0</v>
      </c>
      <c r="K49">
        <f t="shared" si="176"/>
        <v>18379</v>
      </c>
      <c r="L49">
        <f t="shared" si="177"/>
        <v>6.3499999999985448</v>
      </c>
      <c r="O49" s="3">
        <v>44911.524305555555</v>
      </c>
      <c r="P49" s="99">
        <v>18439</v>
      </c>
      <c r="Q49" s="99">
        <v>18459.95</v>
      </c>
      <c r="R49" s="99">
        <v>18423.75</v>
      </c>
      <c r="S49" s="99">
        <v>18457.95</v>
      </c>
      <c r="T49" s="99">
        <v>122300</v>
      </c>
      <c r="W49">
        <f t="shared" si="175"/>
        <v>69.549999999999272</v>
      </c>
      <c r="X49">
        <f t="shared" si="23"/>
        <v>69.850000000002183</v>
      </c>
      <c r="Y49">
        <f t="shared" si="24"/>
        <v>64.5</v>
      </c>
      <c r="Z49">
        <f t="shared" si="25"/>
        <v>69.400000000001455</v>
      </c>
      <c r="AC49" s="3">
        <v>44911.524305555555</v>
      </c>
      <c r="AD49" s="99">
        <v>39.200000000000003</v>
      </c>
      <c r="AE49" s="99">
        <v>42.3</v>
      </c>
      <c r="AF49" s="99">
        <v>34.700000000000003</v>
      </c>
      <c r="AG49" s="99">
        <v>34.700000000000003</v>
      </c>
      <c r="AH49" s="99">
        <v>1670200</v>
      </c>
      <c r="AI49" s="99">
        <v>5180350</v>
      </c>
      <c r="AJ49" s="99">
        <v>0.11365535110235214</v>
      </c>
      <c r="AL49">
        <f t="shared" si="26"/>
        <v>225950</v>
      </c>
      <c r="AM49" s="5">
        <f t="shared" si="161"/>
        <v>5.21</v>
      </c>
      <c r="AN49">
        <f t="shared" si="27"/>
        <v>38.5</v>
      </c>
      <c r="AO49">
        <f t="shared" si="162"/>
        <v>1.0999999999999943</v>
      </c>
      <c r="AP49" s="11">
        <f t="shared" si="28"/>
        <v>0.86990749999999994</v>
      </c>
      <c r="AQ49" s="11">
        <f t="shared" si="29"/>
        <v>2.4854499999999873E-2</v>
      </c>
      <c r="AR49" s="35">
        <f t="shared" si="2"/>
        <v>-0.58952187499999942</v>
      </c>
      <c r="AS49" s="6" t="str">
        <f t="shared" si="30"/>
        <v>(down)Buyer</v>
      </c>
      <c r="AT49" t="str">
        <f t="shared" si="178"/>
        <v>5.21 Big (down)Buyer</v>
      </c>
      <c r="AU49">
        <f>IF(Live!$H$1&lt;$F49,(($F49-Live!$H$1)+AG49),(AG49-(Live!$H$1-$F49)))</f>
        <v>223.24999999999926</v>
      </c>
      <c r="AV49">
        <f t="shared" si="31"/>
        <v>14.399999999997817</v>
      </c>
      <c r="AW49">
        <f t="shared" si="32"/>
        <v>0.14931559562683105</v>
      </c>
      <c r="AX49" t="str">
        <f t="shared" si="33"/>
        <v/>
      </c>
      <c r="BC49" s="3">
        <v>44911.524305555555</v>
      </c>
      <c r="BD49" s="99">
        <v>230.35</v>
      </c>
      <c r="BE49" s="99">
        <v>248.7</v>
      </c>
      <c r="BF49" s="99">
        <v>220.5</v>
      </c>
      <c r="BG49" s="99">
        <v>247.65</v>
      </c>
      <c r="BH49" s="99">
        <v>247750</v>
      </c>
      <c r="BI49" s="99">
        <v>767500</v>
      </c>
      <c r="BJ49" s="99">
        <v>0.11449754238128662</v>
      </c>
      <c r="BL49">
        <f t="shared" si="34"/>
        <v>-1500</v>
      </c>
      <c r="BM49" s="5">
        <f t="shared" si="163"/>
        <v>-1.42</v>
      </c>
      <c r="BN49">
        <f t="shared" si="35"/>
        <v>234.6</v>
      </c>
      <c r="BO49">
        <f t="shared" si="36"/>
        <v>-1.0500000000000114</v>
      </c>
      <c r="BP49" s="11">
        <f t="shared" si="37"/>
        <v>-3.5189999999999999E-2</v>
      </c>
      <c r="BQ49" s="11">
        <f t="shared" si="38"/>
        <v>1.5750000000000171E-4</v>
      </c>
      <c r="BR49" s="35">
        <f t="shared" si="39"/>
        <v>4.5498750000000435E-2</v>
      </c>
      <c r="BS49" s="6" t="str">
        <f t="shared" si="40"/>
        <v>(DOWN)Buyer close</v>
      </c>
      <c r="BT49" t="str">
        <f t="shared" si="41"/>
        <v/>
      </c>
      <c r="BU49">
        <f>IF(Live!$J$1&lt;$H49,(BG49-($F49-Live!$H$1)),(BG49+(Live!$H$1-$F49)))</f>
        <v>59.100000000000733</v>
      </c>
      <c r="BV49">
        <f t="shared" si="42"/>
        <v>-2.0999999999978058</v>
      </c>
      <c r="BW49">
        <f t="shared" si="43"/>
        <v>0.18595084547996521</v>
      </c>
      <c r="BX49" t="str">
        <f t="shared" si="44"/>
        <v/>
      </c>
      <c r="CC49" s="3">
        <v>44911.524305555555</v>
      </c>
      <c r="CD49" s="99">
        <v>65.55</v>
      </c>
      <c r="CE49" s="99">
        <v>70.2</v>
      </c>
      <c r="CF49" s="99">
        <v>58.25</v>
      </c>
      <c r="CG49" s="99">
        <v>58.4</v>
      </c>
      <c r="CH49" s="99">
        <v>2619400</v>
      </c>
      <c r="CI49" s="99">
        <v>6493650</v>
      </c>
      <c r="CJ49" s="99">
        <v>0.10890638828277588</v>
      </c>
      <c r="CK49">
        <f t="shared" si="45"/>
        <v>2.4518973810796362E-5</v>
      </c>
      <c r="CL49">
        <f t="shared" si="46"/>
        <v>165600</v>
      </c>
      <c r="CM49" s="5">
        <f t="shared" si="164"/>
        <v>4.0599999999999996</v>
      </c>
      <c r="CN49">
        <f t="shared" si="47"/>
        <v>64.224999999999994</v>
      </c>
      <c r="CO49">
        <f t="shared" si="48"/>
        <v>1.3749999999999929</v>
      </c>
      <c r="CP49" s="11">
        <f t="shared" si="49"/>
        <v>1.0635659999999998</v>
      </c>
      <c r="CQ49" s="11">
        <f t="shared" si="50"/>
        <v>2.2769999999999884E-2</v>
      </c>
      <c r="CR49" s="35">
        <f t="shared" si="51"/>
        <v>-0.48122575000000029</v>
      </c>
      <c r="CS49" s="6" t="str">
        <f t="shared" si="52"/>
        <v>(down)Buyer</v>
      </c>
      <c r="CT49" t="str">
        <f t="shared" si="53"/>
        <v/>
      </c>
      <c r="CU49">
        <f>IF(Live!$I$1&lt;$F49,(($F49-Live!$I$1)+CG49),(CG49-(Live!$I$1-$F49)))</f>
        <v>146.94999999999928</v>
      </c>
      <c r="CV49">
        <f t="shared" si="54"/>
        <v>11.849999999997834</v>
      </c>
      <c r="CW49">
        <f t="shared" si="55"/>
        <v>0.13810247182846069</v>
      </c>
      <c r="CX49" t="str">
        <f t="shared" si="56"/>
        <v/>
      </c>
      <c r="DD49" s="3">
        <v>44911.524305555555</v>
      </c>
      <c r="DE49" s="99">
        <v>156.55000000000001</v>
      </c>
      <c r="DF49" s="99">
        <v>172.25</v>
      </c>
      <c r="DG49" s="99">
        <v>147.9</v>
      </c>
      <c r="DH49" s="99">
        <v>171.15</v>
      </c>
      <c r="DI49" s="99">
        <v>1220250</v>
      </c>
      <c r="DJ49" s="99">
        <v>3243200</v>
      </c>
      <c r="DK49" s="99">
        <v>0.10865961015224457</v>
      </c>
      <c r="DM49">
        <f t="shared" si="57"/>
        <v>-33450</v>
      </c>
      <c r="DN49" s="5">
        <f t="shared" si="165"/>
        <v>-4.3899999999999997</v>
      </c>
      <c r="DO49">
        <f t="shared" si="58"/>
        <v>160.07499999999999</v>
      </c>
      <c r="DP49">
        <f t="shared" si="59"/>
        <v>-0.92500000000001137</v>
      </c>
      <c r="DQ49" s="11">
        <f t="shared" si="60"/>
        <v>-0.53545087499999999</v>
      </c>
      <c r="DR49" s="11">
        <f t="shared" si="61"/>
        <v>3.0941250000000383E-3</v>
      </c>
      <c r="DS49" s="35">
        <f t="shared" si="62"/>
        <v>-4.4122176250000003</v>
      </c>
      <c r="DT49" s="6" t="str">
        <f t="shared" si="63"/>
        <v>(DOWN)Buyer close</v>
      </c>
      <c r="DU49" t="str">
        <f t="shared" si="64"/>
        <v/>
      </c>
      <c r="DV49">
        <f>IF(Live!$J$1&lt;$I49,(DH49-($F49-Live!$I$1)),(DH49+(Live!$I$1-$F49)))</f>
        <v>82.600000000000733</v>
      </c>
      <c r="DW49">
        <f t="shared" si="65"/>
        <v>-4.4999999999978115</v>
      </c>
      <c r="DX49">
        <f t="shared" si="66"/>
        <v>6.6939741373062134E-2</v>
      </c>
      <c r="DY49" t="str">
        <f t="shared" si="67"/>
        <v/>
      </c>
      <c r="ED49" s="3">
        <v>44911.524305555555</v>
      </c>
      <c r="EE49" s="99">
        <v>106.3</v>
      </c>
      <c r="EF49" s="99">
        <v>112.9</v>
      </c>
      <c r="EG49" s="99">
        <v>95.3</v>
      </c>
      <c r="EH49" s="99">
        <v>95.55</v>
      </c>
      <c r="EI49" s="99">
        <v>2367700</v>
      </c>
      <c r="EJ49" s="99">
        <v>6055350</v>
      </c>
      <c r="EK49" s="99">
        <v>0.10492751002311707</v>
      </c>
      <c r="EM49">
        <f t="shared" si="68"/>
        <v>366750</v>
      </c>
      <c r="EN49" s="5">
        <f t="shared" si="166"/>
        <v>16.12</v>
      </c>
      <c r="EO49">
        <f t="shared" si="69"/>
        <v>104.1</v>
      </c>
      <c r="EP49">
        <f t="shared" si="70"/>
        <v>1.7999999999999972</v>
      </c>
      <c r="EQ49" s="11">
        <f t="shared" si="71"/>
        <v>3.8178675000000002</v>
      </c>
      <c r="ER49" s="11">
        <f t="shared" si="72"/>
        <v>6.6014999999999893E-2</v>
      </c>
      <c r="ES49" s="35">
        <f t="shared" si="73"/>
        <v>-1.0433407499999998</v>
      </c>
      <c r="ET49" s="6" t="str">
        <f t="shared" si="74"/>
        <v>(down)Buyer</v>
      </c>
      <c r="EU49" t="str">
        <f t="shared" si="75"/>
        <v>16.12 Big (down)Buyer</v>
      </c>
      <c r="EV49">
        <f>IF(Live!$J$1&lt;$F49,(($F49-Live!$J$1)+EH49),(EH49-(Live!$J$1-$F49)))</f>
        <v>84.09999999999927</v>
      </c>
      <c r="EW49">
        <f t="shared" si="76"/>
        <v>8.3999999999978172</v>
      </c>
      <c r="EX49">
        <f t="shared" si="77"/>
        <v>8.8096410036087036E-2</v>
      </c>
      <c r="EY49" t="str">
        <f t="shared" si="78"/>
        <v/>
      </c>
      <c r="FD49" s="3">
        <v>44911.524305555555</v>
      </c>
      <c r="FE49" s="99">
        <v>96.9</v>
      </c>
      <c r="FF49" s="99">
        <v>109.3</v>
      </c>
      <c r="FG49" s="99">
        <v>90.55</v>
      </c>
      <c r="FH49" s="99">
        <v>108.75</v>
      </c>
      <c r="FI49" s="99">
        <v>2906750</v>
      </c>
      <c r="FJ49" s="99">
        <v>8486950</v>
      </c>
      <c r="FK49" s="99">
        <v>0.10492751747369766</v>
      </c>
      <c r="FM49">
        <f t="shared" si="79"/>
        <v>11900</v>
      </c>
      <c r="FN49" s="5">
        <f t="shared" si="167"/>
        <v>0.41</v>
      </c>
      <c r="FO49">
        <f t="shared" si="80"/>
        <v>99.924999999999997</v>
      </c>
      <c r="FP49">
        <f t="shared" si="81"/>
        <v>-0.57500000000000284</v>
      </c>
      <c r="FQ49" s="11">
        <f t="shared" si="82"/>
        <v>0.11891075</v>
      </c>
      <c r="FR49" s="11">
        <f t="shared" si="83"/>
        <v>-6.8425000000000332E-4</v>
      </c>
      <c r="FS49" s="35">
        <f t="shared" si="84"/>
        <v>-5.9820816249999984</v>
      </c>
      <c r="FT49" s="6" t="str">
        <f t="shared" si="85"/>
        <v>(DOWN)Writer</v>
      </c>
      <c r="FU49" t="str">
        <f t="shared" si="86"/>
        <v/>
      </c>
      <c r="FV49">
        <f>IF(Live!$J$1&lt;$F49,(FH49-($F49-Live!$J$1)),(FH49+(Live!$J$1-$F49)))</f>
        <v>120.20000000000073</v>
      </c>
      <c r="FW49">
        <f t="shared" si="87"/>
        <v>-7.4499999999978144</v>
      </c>
      <c r="FX49">
        <f t="shared" si="88"/>
        <v>9.0725719928741455E-2</v>
      </c>
      <c r="FY49" t="str">
        <f t="shared" si="89"/>
        <v/>
      </c>
      <c r="GD49" s="3">
        <v>44911.524305555555</v>
      </c>
      <c r="GE49" s="99">
        <v>163.9</v>
      </c>
      <c r="GF49" s="99">
        <v>172.45</v>
      </c>
      <c r="GG49" s="99">
        <v>149.1</v>
      </c>
      <c r="GH49" s="99">
        <v>149.69999999999999</v>
      </c>
      <c r="GI49" s="99">
        <v>592200</v>
      </c>
      <c r="GJ49" s="99">
        <v>2203450</v>
      </c>
      <c r="GK49" s="99">
        <v>0.10282700508832932</v>
      </c>
      <c r="GM49">
        <f t="shared" si="90"/>
        <v>-7850</v>
      </c>
      <c r="GN49" s="5">
        <f t="shared" si="168"/>
        <v>-2.13</v>
      </c>
      <c r="GO49">
        <f t="shared" si="91"/>
        <v>160.77499999999998</v>
      </c>
      <c r="GP49">
        <f t="shared" si="92"/>
        <v>1.7999999999999545</v>
      </c>
      <c r="GQ49" s="11">
        <f t="shared" si="93"/>
        <v>-0.12620837499999998</v>
      </c>
      <c r="GR49" s="11">
        <f t="shared" si="94"/>
        <v>-1.4129999999999644E-3</v>
      </c>
      <c r="GS49" s="35">
        <f t="shared" si="95"/>
        <v>-0.96041525000000016</v>
      </c>
      <c r="GT49" s="6" t="str">
        <f t="shared" si="96"/>
        <v>(DOWN)Writer Close</v>
      </c>
      <c r="GU49" t="str">
        <f t="shared" si="97"/>
        <v/>
      </c>
      <c r="GV49">
        <f>IF(Live!$K$1&lt;$F49,(($F49-Live!$K$1)+GH49),(GH49-(Live!$K$1-$F49)))</f>
        <v>38.249999999999261</v>
      </c>
      <c r="GW49">
        <f t="shared" si="98"/>
        <v>5.1499999999978172</v>
      </c>
      <c r="GX49">
        <f t="shared" si="99"/>
        <v>7.6666474342346191E-2</v>
      </c>
      <c r="GY49" t="str">
        <f t="shared" si="100"/>
        <v/>
      </c>
      <c r="HD49" s="3">
        <v>44911.524305555555</v>
      </c>
      <c r="HE49" s="99">
        <v>54.9</v>
      </c>
      <c r="HF49" s="99">
        <v>63.15</v>
      </c>
      <c r="HG49" s="99">
        <v>50.6</v>
      </c>
      <c r="HH49" s="99">
        <v>62.9</v>
      </c>
      <c r="HI49" s="99">
        <v>1981250</v>
      </c>
      <c r="HJ49" s="99">
        <v>8831100</v>
      </c>
      <c r="HK49" s="99">
        <v>0.10305548459291458</v>
      </c>
      <c r="HM49">
        <f t="shared" si="101"/>
        <v>-16700</v>
      </c>
      <c r="HN49" s="5">
        <f t="shared" si="169"/>
        <v>-0.48</v>
      </c>
      <c r="HO49">
        <f t="shared" si="102"/>
        <v>56.875</v>
      </c>
      <c r="HP49">
        <f t="shared" si="103"/>
        <v>-0.59999999999999432</v>
      </c>
      <c r="HQ49" s="11">
        <f t="shared" si="104"/>
        <v>-9.4981250000000003E-2</v>
      </c>
      <c r="HR49" s="11">
        <f t="shared" si="105"/>
        <v>1.0019999999999905E-3</v>
      </c>
      <c r="HS49" s="35">
        <f t="shared" si="106"/>
        <v>-3.5837432499999995</v>
      </c>
      <c r="HT49" s="6" t="str">
        <f t="shared" si="107"/>
        <v>(DOWN)Buyer close</v>
      </c>
      <c r="HU49" t="str">
        <f t="shared" si="108"/>
        <v/>
      </c>
      <c r="HV49">
        <f>IF(Live!$K$1&lt;$F49,(HH49-($F49-Live!$K$1)),(HH49+(Live!$K$1-$F49)))</f>
        <v>174.35000000000073</v>
      </c>
      <c r="HW49">
        <f t="shared" si="109"/>
        <v>-11.049999999997823</v>
      </c>
      <c r="HX49">
        <f t="shared" si="110"/>
        <v>4.8898160457611084E-2</v>
      </c>
      <c r="HY49" t="str">
        <f t="shared" si="111"/>
        <v/>
      </c>
      <c r="ID49" s="3">
        <v>44911.524305555555</v>
      </c>
      <c r="IE49" s="99">
        <v>236.85</v>
      </c>
      <c r="IF49" s="99">
        <v>247.9</v>
      </c>
      <c r="IG49" s="99">
        <v>219.5</v>
      </c>
      <c r="IH49" s="99">
        <v>219.65</v>
      </c>
      <c r="II49" s="99">
        <v>99150</v>
      </c>
      <c r="IJ49" s="99">
        <v>1217350</v>
      </c>
      <c r="IK49" s="99">
        <v>0.10171274095773697</v>
      </c>
      <c r="IM49">
        <f t="shared" si="112"/>
        <v>-3700</v>
      </c>
      <c r="IN49" s="5">
        <f t="shared" si="170"/>
        <v>-8.7200000000000006</v>
      </c>
      <c r="IO49">
        <f t="shared" si="113"/>
        <v>233.7</v>
      </c>
      <c r="IP49">
        <f t="shared" si="114"/>
        <v>2.0249999999999773</v>
      </c>
      <c r="IQ49" s="11">
        <f t="shared" si="115"/>
        <v>-8.6469000000000004E-2</v>
      </c>
      <c r="IR49" s="11">
        <f t="shared" si="116"/>
        <v>-7.4924999999999168E-4</v>
      </c>
      <c r="IS49" s="35">
        <f t="shared" si="117"/>
        <v>-1.7378261250000011</v>
      </c>
      <c r="IT49" s="6" t="str">
        <f t="shared" si="118"/>
        <v>(DOWN)Writer Close</v>
      </c>
      <c r="IU49" t="str">
        <f t="shared" si="119"/>
        <v>-8.72 Big (DOWN)Writer Close</v>
      </c>
      <c r="IV49">
        <f>IF(Live!$L$1&lt;$F49,(($F49-Live!$L$1)+IH49),(IH49-(Live!$L$1-$F49)))</f>
        <v>8.1999999999992781</v>
      </c>
      <c r="IW49">
        <f t="shared" si="120"/>
        <v>1.6499999999978172</v>
      </c>
      <c r="IX49">
        <f t="shared" si="121"/>
        <v>-8.5487961769104004E-3</v>
      </c>
      <c r="IY49" t="str">
        <f t="shared" si="122"/>
        <v>Big(DOWN)Writer Close  -8.72</v>
      </c>
      <c r="JD49" s="3">
        <v>44911.524305555555</v>
      </c>
      <c r="JE49" s="99">
        <v>29</v>
      </c>
      <c r="JF49" s="99">
        <v>33.950000000000003</v>
      </c>
      <c r="JG49" s="99">
        <v>26.35</v>
      </c>
      <c r="JH49" s="99">
        <v>33.65</v>
      </c>
      <c r="JI49" s="99">
        <v>1355250</v>
      </c>
      <c r="JJ49" s="99">
        <v>7990550</v>
      </c>
      <c r="JK49" s="99">
        <v>0.10281946510076523</v>
      </c>
      <c r="JM49">
        <f t="shared" si="123"/>
        <v>-31900</v>
      </c>
      <c r="JN49" s="5">
        <f t="shared" si="171"/>
        <v>-0.71</v>
      </c>
      <c r="JO49">
        <f t="shared" si="124"/>
        <v>30.150000000000002</v>
      </c>
      <c r="JP49">
        <f t="shared" si="125"/>
        <v>-0.52499999999999503</v>
      </c>
      <c r="JQ49" s="11">
        <f t="shared" si="126"/>
        <v>-9.6178500000000014E-2</v>
      </c>
      <c r="JR49" s="11">
        <f t="shared" si="127"/>
        <v>1.674749999999984E-3</v>
      </c>
      <c r="JS49" s="35">
        <f t="shared" si="128"/>
        <v>-0.34013649999999984</v>
      </c>
      <c r="JT49" s="6" t="str">
        <f t="shared" si="129"/>
        <v>(DOWN)Buyer close</v>
      </c>
      <c r="JU49" t="str">
        <f t="shared" si="130"/>
        <v/>
      </c>
      <c r="JV49">
        <f>IF(Live!$L$1&lt;$F49,(JH49-($F49-Live!$L$1)),(JH49+(Live!$L$1-$F49)))</f>
        <v>245.10000000000073</v>
      </c>
      <c r="JW49">
        <f t="shared" si="131"/>
        <v>-14.249999999997812</v>
      </c>
      <c r="JX49">
        <f t="shared" si="132"/>
        <v>-1.0427087545394897E-2</v>
      </c>
      <c r="JY49" t="str">
        <f t="shared" si="133"/>
        <v/>
      </c>
      <c r="JZ49" t="s">
        <v>270</v>
      </c>
      <c r="KD49" s="3">
        <v>44911.524305555555</v>
      </c>
      <c r="KE49" s="99">
        <v>18439</v>
      </c>
      <c r="KF49" s="99">
        <v>18459.95</v>
      </c>
      <c r="KG49" s="99">
        <v>18423.75</v>
      </c>
      <c r="KH49" s="99">
        <v>18457.95</v>
      </c>
      <c r="KI49" s="99">
        <v>122300</v>
      </c>
      <c r="KJ49" s="99">
        <v>10786100</v>
      </c>
      <c r="KK49" s="99"/>
      <c r="KL49" s="99">
        <v>18441.849999999999</v>
      </c>
      <c r="KM49">
        <f t="shared" si="134"/>
        <v>-6500</v>
      </c>
      <c r="KN49" s="5">
        <f t="shared" si="174"/>
        <v>-2.66</v>
      </c>
      <c r="KP49">
        <f t="shared" si="135"/>
        <v>-2.7750000000014552</v>
      </c>
      <c r="KQ49" s="11">
        <f t="shared" si="136"/>
        <v>6.3499999999985448</v>
      </c>
      <c r="KR49" s="11">
        <f t="shared" si="137"/>
        <v>-225.5438255</v>
      </c>
      <c r="KS49" s="6">
        <f t="shared" si="138"/>
        <v>4113.8315911250002</v>
      </c>
      <c r="KT49" s="6" t="str">
        <f t="shared" si="139"/>
        <v>Down Buyer close</v>
      </c>
      <c r="KU49" t="str">
        <f t="shared" si="172"/>
        <v>Uptrend PROFIT BOOKING/ TAKE EXIT FROM LONGDown Buyer close</v>
      </c>
      <c r="KV49" t="str">
        <f t="shared" si="140"/>
        <v>Uptrend PROFIT BOOKING/ TAKE EXIT FROM LONG</v>
      </c>
      <c r="KW49" t="str">
        <f t="shared" si="173"/>
        <v/>
      </c>
      <c r="LD49" s="3">
        <v>44911.520833333336</v>
      </c>
      <c r="LE49" s="99">
        <v>18555.900000000001</v>
      </c>
      <c r="LF49" s="99">
        <v>18566.2</v>
      </c>
      <c r="LG49" s="99">
        <v>18543.05</v>
      </c>
      <c r="LH49" s="99">
        <v>18547.7</v>
      </c>
      <c r="LI49" s="99">
        <v>9750</v>
      </c>
      <c r="LJ49" s="99">
        <v>1680950</v>
      </c>
      <c r="LK49" s="99"/>
      <c r="LL49" s="99">
        <v>18554.625</v>
      </c>
      <c r="LM49">
        <f t="shared" si="141"/>
        <v>1400</v>
      </c>
      <c r="LN49" s="5">
        <f t="shared" si="142"/>
        <v>7.18</v>
      </c>
      <c r="LP49">
        <f t="shared" si="143"/>
        <v>9.5</v>
      </c>
      <c r="LQ49" s="11">
        <f t="shared" si="144"/>
        <v>6.3499999999985448</v>
      </c>
      <c r="LR49" s="11">
        <f t="shared" si="145"/>
        <v>18.090759375000001</v>
      </c>
      <c r="LS49" s="6">
        <f t="shared" si="146"/>
        <v>318.66674474999996</v>
      </c>
      <c r="LT49" s="6" t="str">
        <f t="shared" si="147"/>
        <v>Buyer</v>
      </c>
      <c r="LU49" t="str">
        <f t="shared" si="148"/>
        <v>Uptrend NORMALBuyer</v>
      </c>
      <c r="LV49" t="str">
        <f t="shared" si="149"/>
        <v>Uptrend NORMAL</v>
      </c>
      <c r="LW49" t="str">
        <f t="shared" si="150"/>
        <v/>
      </c>
      <c r="MB49" s="3"/>
      <c r="ME49" s="23">
        <v>44911.520833333336</v>
      </c>
      <c r="MF49" s="99">
        <v>18649</v>
      </c>
      <c r="MG49" s="99">
        <v>18658.400000000001</v>
      </c>
      <c r="MH49" s="99">
        <v>18636.150000000001</v>
      </c>
      <c r="MI49" s="99">
        <v>18640</v>
      </c>
      <c r="MJ49" s="99">
        <v>3750</v>
      </c>
      <c r="MK49" s="99">
        <v>359200</v>
      </c>
      <c r="ML49" s="99"/>
      <c r="MM49" s="99">
        <v>18647.275000000001</v>
      </c>
      <c r="MN49">
        <f t="shared" si="151"/>
        <v>500</v>
      </c>
      <c r="MO49" s="5">
        <f t="shared" si="152"/>
        <v>6.67</v>
      </c>
      <c r="MQ49">
        <f t="shared" si="153"/>
        <v>10.375</v>
      </c>
      <c r="MR49" s="11">
        <f t="shared" si="154"/>
        <v>6.3499999999985448</v>
      </c>
      <c r="MS49" s="11">
        <f t="shared" si="155"/>
        <v>6.9927281250000002</v>
      </c>
      <c r="MT49" s="6">
        <f t="shared" si="156"/>
        <v>78.971239874999981</v>
      </c>
      <c r="MU49" s="6" t="str">
        <f t="shared" si="157"/>
        <v>Buyer</v>
      </c>
      <c r="MV49" t="str">
        <f t="shared" si="158"/>
        <v>Uptrend NORMALBuyer</v>
      </c>
      <c r="MW49" t="str">
        <f t="shared" si="159"/>
        <v>Uptrend NORMAL</v>
      </c>
      <c r="MX49" t="str">
        <f t="shared" si="160"/>
        <v xml:space="preserve"> big SHORT position</v>
      </c>
    </row>
    <row r="50" spans="2:362" x14ac:dyDescent="0.25">
      <c r="B50" s="3">
        <v>44911.520833333336</v>
      </c>
      <c r="C50" s="99">
        <v>18375.400000000001</v>
      </c>
      <c r="D50" s="99">
        <v>18384.849999999999</v>
      </c>
      <c r="E50" s="99">
        <v>18366.05</v>
      </c>
      <c r="F50" s="99">
        <v>18369.900000000001</v>
      </c>
      <c r="G50">
        <v>0</v>
      </c>
      <c r="H50">
        <v>0</v>
      </c>
      <c r="I50">
        <v>0</v>
      </c>
      <c r="K50">
        <f t="shared" si="176"/>
        <v>18372.650000000001</v>
      </c>
      <c r="L50">
        <f t="shared" si="177"/>
        <v>1.9250000000029104</v>
      </c>
      <c r="O50" s="3">
        <v>44911.520833333336</v>
      </c>
      <c r="P50" s="99">
        <v>18447.650000000001</v>
      </c>
      <c r="Q50" s="99">
        <v>18456</v>
      </c>
      <c r="R50" s="99">
        <v>18433.25</v>
      </c>
      <c r="S50" s="99">
        <v>18439</v>
      </c>
      <c r="T50" s="99">
        <v>129400</v>
      </c>
      <c r="W50">
        <f t="shared" si="175"/>
        <v>72.25</v>
      </c>
      <c r="X50">
        <f t="shared" si="23"/>
        <v>71.150000000001455</v>
      </c>
      <c r="Y50">
        <f t="shared" si="24"/>
        <v>67.200000000000728</v>
      </c>
      <c r="Z50">
        <f t="shared" si="25"/>
        <v>69.099999999998545</v>
      </c>
      <c r="AC50" s="3">
        <v>44911.520833333336</v>
      </c>
      <c r="AD50" s="99">
        <v>36.549999999999997</v>
      </c>
      <c r="AE50" s="99">
        <v>39.85</v>
      </c>
      <c r="AF50" s="99">
        <v>34.950000000000003</v>
      </c>
      <c r="AG50" s="99">
        <v>38.950000000000003</v>
      </c>
      <c r="AH50" s="99">
        <v>1839550</v>
      </c>
      <c r="AI50" s="99">
        <v>4954400</v>
      </c>
      <c r="AJ50" s="99">
        <v>0.11216219514608383</v>
      </c>
      <c r="AL50">
        <f t="shared" si="26"/>
        <v>41800</v>
      </c>
      <c r="AM50" s="5">
        <f t="shared" si="161"/>
        <v>0.85</v>
      </c>
      <c r="AN50">
        <f t="shared" si="27"/>
        <v>37.400000000000006</v>
      </c>
      <c r="AO50">
        <f t="shared" si="162"/>
        <v>-2.4249999999999972</v>
      </c>
      <c r="AP50" s="11">
        <f t="shared" si="28"/>
        <v>0.15633200000000003</v>
      </c>
      <c r="AQ50" s="11">
        <f t="shared" si="29"/>
        <v>-1.0136499999999988E-2</v>
      </c>
      <c r="AR50" s="35">
        <f t="shared" si="2"/>
        <v>-0.61437637499999931</v>
      </c>
      <c r="AS50" s="6" t="str">
        <f t="shared" si="30"/>
        <v>(UP)Writer</v>
      </c>
      <c r="AT50" t="str">
        <f t="shared" si="178"/>
        <v/>
      </c>
      <c r="AU50">
        <f>IF(Live!$H$1&lt;$F50,(($F50-Live!$H$1)+AG50),(AG50-(Live!$H$1-$F50)))</f>
        <v>208.85000000000144</v>
      </c>
      <c r="AV50">
        <f t="shared" si="31"/>
        <v>-3.6499999999978172</v>
      </c>
      <c r="AW50">
        <f t="shared" si="32"/>
        <v>-2.5191158056259155E-2</v>
      </c>
      <c r="AX50" t="str">
        <f t="shared" si="33"/>
        <v/>
      </c>
      <c r="BC50" s="3">
        <v>44911.520833333336</v>
      </c>
      <c r="BD50" s="99">
        <v>241</v>
      </c>
      <c r="BE50" s="99">
        <v>244.8</v>
      </c>
      <c r="BF50" s="99">
        <v>226.5</v>
      </c>
      <c r="BG50" s="99">
        <v>231.1</v>
      </c>
      <c r="BH50" s="99">
        <v>333300</v>
      </c>
      <c r="BI50" s="99">
        <v>769000</v>
      </c>
      <c r="BJ50" s="99">
        <v>0.11263803392648697</v>
      </c>
      <c r="BL50">
        <f t="shared" si="34"/>
        <v>-23350</v>
      </c>
      <c r="BM50" s="5">
        <f t="shared" si="163"/>
        <v>-16.510000000000002</v>
      </c>
      <c r="BN50">
        <f t="shared" si="35"/>
        <v>235.65</v>
      </c>
      <c r="BO50">
        <f t="shared" si="36"/>
        <v>7.0750000000000171</v>
      </c>
      <c r="BP50" s="11">
        <f t="shared" si="37"/>
        <v>-0.55024275</v>
      </c>
      <c r="BQ50" s="11">
        <f t="shared" si="38"/>
        <v>-1.6520125000000042E-2</v>
      </c>
      <c r="BR50" s="35">
        <f t="shared" si="39"/>
        <v>4.534125000000043E-2</v>
      </c>
      <c r="BS50" s="6" t="str">
        <f t="shared" si="40"/>
        <v>(DOWN)Buyer close</v>
      </c>
      <c r="BT50" t="str">
        <f t="shared" si="41"/>
        <v>-16.51 Big (DOWN)Buyer close</v>
      </c>
      <c r="BU50">
        <f>IF(Live!$J$1&lt;$H50,(BG50-($F50-Live!$H$1)),(BG50+(Live!$H$1-$F50)))</f>
        <v>61.199999999998539</v>
      </c>
      <c r="BV50">
        <f t="shared" si="42"/>
        <v>-1.2500000000021885</v>
      </c>
      <c r="BW50">
        <f t="shared" si="43"/>
        <v>3.3670663833618164E-2</v>
      </c>
      <c r="BX50" t="str">
        <f t="shared" si="44"/>
        <v/>
      </c>
      <c r="CC50" s="3">
        <v>44911.520833333336</v>
      </c>
      <c r="CD50" s="99">
        <v>61.8</v>
      </c>
      <c r="CE50" s="99">
        <v>66.7</v>
      </c>
      <c r="CF50" s="99">
        <v>59</v>
      </c>
      <c r="CG50" s="99">
        <v>65.2</v>
      </c>
      <c r="CH50" s="99">
        <v>2944950</v>
      </c>
      <c r="CI50" s="99">
        <v>6328050</v>
      </c>
      <c r="CJ50" s="99">
        <v>0.10752536356449127</v>
      </c>
      <c r="CK50">
        <f t="shared" si="45"/>
        <v>2.134161870320379E-5</v>
      </c>
      <c r="CL50">
        <f t="shared" si="46"/>
        <v>-76100</v>
      </c>
      <c r="CM50" s="5">
        <f t="shared" si="164"/>
        <v>-1.62</v>
      </c>
      <c r="CN50">
        <f t="shared" si="47"/>
        <v>62.85</v>
      </c>
      <c r="CO50">
        <f t="shared" si="48"/>
        <v>-3.9750000000000014</v>
      </c>
      <c r="CP50" s="11">
        <f t="shared" si="49"/>
        <v>-0.47828850000000001</v>
      </c>
      <c r="CQ50" s="11">
        <f t="shared" si="50"/>
        <v>3.0249750000000013E-2</v>
      </c>
      <c r="CR50" s="35">
        <f t="shared" si="51"/>
        <v>-0.50399575000000019</v>
      </c>
      <c r="CS50" s="6" t="str">
        <f t="shared" si="52"/>
        <v>(UP)Buyer close</v>
      </c>
      <c r="CT50" t="str">
        <f t="shared" si="53"/>
        <v/>
      </c>
      <c r="CU50">
        <f>IF(Live!$I$1&lt;$F50,(($F50-Live!$I$1)+CG50),(CG50-(Live!$I$1-$F50)))</f>
        <v>135.10000000000144</v>
      </c>
      <c r="CV50">
        <f t="shared" si="54"/>
        <v>-2.99999999999784</v>
      </c>
      <c r="CW50">
        <f t="shared" si="55"/>
        <v>-1.4562904834747314E-2</v>
      </c>
      <c r="CX50" t="str">
        <f t="shared" si="56"/>
        <v/>
      </c>
      <c r="DD50" s="3">
        <v>44911.520833333336</v>
      </c>
      <c r="DE50" s="99">
        <v>165.3</v>
      </c>
      <c r="DF50" s="99">
        <v>168.75</v>
      </c>
      <c r="DG50" s="99">
        <v>153.25</v>
      </c>
      <c r="DH50" s="99">
        <v>157</v>
      </c>
      <c r="DI50" s="99">
        <v>1521850</v>
      </c>
      <c r="DJ50" s="99">
        <v>3276650</v>
      </c>
      <c r="DK50" s="99">
        <v>0.10799021273851395</v>
      </c>
      <c r="DM50">
        <f t="shared" si="57"/>
        <v>-208150</v>
      </c>
      <c r="DN50" s="5">
        <f t="shared" si="165"/>
        <v>-22.02</v>
      </c>
      <c r="DO50">
        <f t="shared" si="58"/>
        <v>161</v>
      </c>
      <c r="DP50">
        <f t="shared" si="59"/>
        <v>5.6999999999999886</v>
      </c>
      <c r="DQ50" s="11">
        <f t="shared" si="60"/>
        <v>-3.3512149999999998</v>
      </c>
      <c r="DR50" s="11">
        <f t="shared" si="61"/>
        <v>-0.11864549999999977</v>
      </c>
      <c r="DS50" s="35">
        <f t="shared" si="62"/>
        <v>-4.4153117499999999</v>
      </c>
      <c r="DT50" s="6" t="str">
        <f t="shared" si="63"/>
        <v>(DOWN)Buyer close</v>
      </c>
      <c r="DU50" t="str">
        <f t="shared" si="64"/>
        <v>-22.02 Big (DOWN)Buyer close</v>
      </c>
      <c r="DV50">
        <f>IF(Live!$J$1&lt;$I50,(DH50-($F50-Live!$I$1)),(DH50+(Live!$I$1-$F50)))</f>
        <v>87.099999999998545</v>
      </c>
      <c r="DW50">
        <f t="shared" si="65"/>
        <v>-0.7000000000021771</v>
      </c>
      <c r="DX50">
        <f t="shared" si="66"/>
        <v>4.8055499792098999E-2</v>
      </c>
      <c r="DY50" t="str">
        <f t="shared" si="67"/>
        <v/>
      </c>
      <c r="ED50" s="3">
        <v>44911.520833333336</v>
      </c>
      <c r="EE50" s="99">
        <v>100.7</v>
      </c>
      <c r="EF50" s="99">
        <v>108</v>
      </c>
      <c r="EG50" s="99">
        <v>96.6</v>
      </c>
      <c r="EH50" s="99">
        <v>105.8</v>
      </c>
      <c r="EI50" s="99">
        <v>2362650</v>
      </c>
      <c r="EJ50" s="99">
        <v>5688600</v>
      </c>
      <c r="EK50" s="99">
        <v>0.1040465459227562</v>
      </c>
      <c r="EM50">
        <f t="shared" si="68"/>
        <v>216000</v>
      </c>
      <c r="EN50" s="5">
        <f t="shared" si="166"/>
        <v>9.35</v>
      </c>
      <c r="EO50">
        <f t="shared" si="69"/>
        <v>102.3</v>
      </c>
      <c r="EP50">
        <f t="shared" si="70"/>
        <v>-5.6000000000000085</v>
      </c>
      <c r="EQ50" s="11">
        <f t="shared" si="71"/>
        <v>2.2096800000000001</v>
      </c>
      <c r="ER50" s="11">
        <f t="shared" si="72"/>
        <v>-0.12096000000000019</v>
      </c>
      <c r="ES50" s="35">
        <f t="shared" si="73"/>
        <v>-1.1093557499999998</v>
      </c>
      <c r="ET50" s="6" t="str">
        <f t="shared" si="74"/>
        <v>(UP)Writer</v>
      </c>
      <c r="EU50" t="str">
        <f t="shared" si="75"/>
        <v>9.35 Big (UP)Writer</v>
      </c>
      <c r="EV50">
        <f>IF(Live!$J$1&lt;$F50,(($F50-Live!$J$1)+EH50),(EH50-(Live!$J$1-$F50)))</f>
        <v>75.700000000001452</v>
      </c>
      <c r="EW50">
        <f t="shared" si="76"/>
        <v>-1.5499999999978229</v>
      </c>
      <c r="EX50">
        <f t="shared" si="77"/>
        <v>-1.3104081153869629E-2</v>
      </c>
      <c r="EY50" t="str">
        <f t="shared" si="78"/>
        <v>Big(UP)Writer  9.35</v>
      </c>
      <c r="FD50" s="3">
        <v>44911.520833333336</v>
      </c>
      <c r="FE50" s="99">
        <v>103.85</v>
      </c>
      <c r="FF50" s="99">
        <v>106.55</v>
      </c>
      <c r="FG50" s="99">
        <v>94.45</v>
      </c>
      <c r="FH50" s="99">
        <v>97.55</v>
      </c>
      <c r="FI50" s="99">
        <v>3304550</v>
      </c>
      <c r="FJ50" s="99">
        <v>8475050</v>
      </c>
      <c r="FK50" s="99">
        <v>0.10402026027441025</v>
      </c>
      <c r="FM50">
        <f t="shared" si="79"/>
        <v>-48850</v>
      </c>
      <c r="FN50" s="5">
        <f t="shared" si="167"/>
        <v>-1.49</v>
      </c>
      <c r="FO50">
        <f t="shared" si="80"/>
        <v>100.5</v>
      </c>
      <c r="FP50">
        <f t="shared" si="81"/>
        <v>4.0250000000000057</v>
      </c>
      <c r="FQ50" s="11">
        <f t="shared" si="82"/>
        <v>-0.4909425</v>
      </c>
      <c r="FR50" s="11">
        <f t="shared" si="83"/>
        <v>-1.966212500000003E-2</v>
      </c>
      <c r="FS50" s="35">
        <f t="shared" si="84"/>
        <v>-5.9813973749999985</v>
      </c>
      <c r="FT50" s="6" t="str">
        <f t="shared" si="85"/>
        <v>(UP3)Writer Close</v>
      </c>
      <c r="FU50" t="str">
        <f t="shared" si="86"/>
        <v/>
      </c>
      <c r="FV50">
        <f>IF(Live!$J$1&lt;$F50,(FH50-($F50-Live!$J$1)),(FH50+(Live!$J$1-$F50)))</f>
        <v>127.64999999999854</v>
      </c>
      <c r="FW50">
        <f t="shared" si="87"/>
        <v>0.74999999999781153</v>
      </c>
      <c r="FX50">
        <f t="shared" si="88"/>
        <v>-1.3237446546554565E-2</v>
      </c>
      <c r="FY50" t="str">
        <f t="shared" si="89"/>
        <v/>
      </c>
      <c r="GD50" s="3">
        <v>44911.520833333336</v>
      </c>
      <c r="GE50" s="99">
        <v>156.80000000000001</v>
      </c>
      <c r="GF50" s="99">
        <v>166.4</v>
      </c>
      <c r="GG50" s="99">
        <v>151.55000000000001</v>
      </c>
      <c r="GH50" s="99">
        <v>163.19999999999999</v>
      </c>
      <c r="GI50" s="99">
        <v>661150</v>
      </c>
      <c r="GJ50" s="99">
        <v>2211300</v>
      </c>
      <c r="GK50" s="99">
        <v>0.10206034034490585</v>
      </c>
      <c r="GM50">
        <f t="shared" si="90"/>
        <v>48350</v>
      </c>
      <c r="GN50" s="5">
        <f t="shared" si="168"/>
        <v>11.63</v>
      </c>
      <c r="GO50">
        <f t="shared" si="91"/>
        <v>158.97500000000002</v>
      </c>
      <c r="GP50">
        <f t="shared" si="92"/>
        <v>-6.8999999999999773</v>
      </c>
      <c r="GQ50" s="11">
        <f t="shared" si="93"/>
        <v>0.76864412500000012</v>
      </c>
      <c r="GR50" s="11">
        <f t="shared" si="94"/>
        <v>-3.3361499999999891E-2</v>
      </c>
      <c r="GS50" s="35">
        <f t="shared" si="95"/>
        <v>-0.95900225000000017</v>
      </c>
      <c r="GT50" s="6" t="str">
        <f t="shared" si="96"/>
        <v>(UP)Writer</v>
      </c>
      <c r="GU50" t="str">
        <f t="shared" si="97"/>
        <v>11.63 Big (UP)Writer</v>
      </c>
      <c r="GV50">
        <f>IF(Live!$K$1&lt;$F50,(($F50-Live!$K$1)+GH50),(GH50-(Live!$K$1-$F50)))</f>
        <v>33.100000000001444</v>
      </c>
      <c r="GW50">
        <f t="shared" si="98"/>
        <v>-0.34999999999783427</v>
      </c>
      <c r="GX50">
        <f t="shared" si="99"/>
        <v>1.873895525932312E-2</v>
      </c>
      <c r="GY50" t="str">
        <f t="shared" si="100"/>
        <v/>
      </c>
      <c r="HD50" s="3">
        <v>44911.520833333336</v>
      </c>
      <c r="HE50" s="99">
        <v>59.65</v>
      </c>
      <c r="HF50" s="99">
        <v>61.65</v>
      </c>
      <c r="HG50" s="99">
        <v>53.3</v>
      </c>
      <c r="HH50" s="99">
        <v>55.3</v>
      </c>
      <c r="HI50" s="99">
        <v>2630200</v>
      </c>
      <c r="HJ50" s="99">
        <v>8847800</v>
      </c>
      <c r="HK50" s="99">
        <v>0.10256650298833847</v>
      </c>
      <c r="HM50">
        <f t="shared" si="101"/>
        <v>-160200</v>
      </c>
      <c r="HN50" s="5">
        <f t="shared" si="169"/>
        <v>-3.5</v>
      </c>
      <c r="HO50">
        <f t="shared" si="102"/>
        <v>57.474999999999994</v>
      </c>
      <c r="HP50">
        <f t="shared" si="103"/>
        <v>2.5999999999999943</v>
      </c>
      <c r="HQ50" s="11">
        <f t="shared" si="104"/>
        <v>-0.9207495</v>
      </c>
      <c r="HR50" s="11">
        <f t="shared" si="105"/>
        <v>-4.1651999999999904E-2</v>
      </c>
      <c r="HS50" s="35">
        <f t="shared" si="106"/>
        <v>-3.5847452499999997</v>
      </c>
      <c r="HT50" s="6" t="str">
        <f t="shared" si="107"/>
        <v>(UP3)Writer Close</v>
      </c>
      <c r="HU50" t="str">
        <f t="shared" si="108"/>
        <v/>
      </c>
      <c r="HV50">
        <f>IF(Live!$K$1&lt;$F50,(HH50-($F50-Live!$K$1)),(HH50+(Live!$K$1-$F50)))</f>
        <v>185.39999999999856</v>
      </c>
      <c r="HW50">
        <f t="shared" si="109"/>
        <v>1.9499999999978286</v>
      </c>
      <c r="HX50">
        <f t="shared" si="110"/>
        <v>2.4400651454925537E-3</v>
      </c>
      <c r="HY50" t="str">
        <f t="shared" si="111"/>
        <v/>
      </c>
      <c r="ID50" s="3">
        <v>44911.520833333336</v>
      </c>
      <c r="IE50" s="99">
        <v>228.7</v>
      </c>
      <c r="IF50" s="99">
        <v>241</v>
      </c>
      <c r="IG50" s="99">
        <v>222.35</v>
      </c>
      <c r="IH50" s="99">
        <v>236.65</v>
      </c>
      <c r="II50" s="99">
        <v>139500</v>
      </c>
      <c r="IJ50" s="99">
        <v>1221050</v>
      </c>
      <c r="IK50" s="99">
        <v>0.10179822891950607</v>
      </c>
      <c r="IM50">
        <f t="shared" si="112"/>
        <v>4300</v>
      </c>
      <c r="IN50" s="5">
        <f t="shared" si="170"/>
        <v>7.14</v>
      </c>
      <c r="IO50">
        <f t="shared" si="113"/>
        <v>231.67500000000001</v>
      </c>
      <c r="IP50">
        <f t="shared" si="114"/>
        <v>-8</v>
      </c>
      <c r="IQ50" s="11">
        <f t="shared" si="115"/>
        <v>9.9620249999999994E-2</v>
      </c>
      <c r="IR50" s="11">
        <f t="shared" si="116"/>
        <v>-3.4399999999999999E-3</v>
      </c>
      <c r="IS50" s="35">
        <f t="shared" si="117"/>
        <v>-1.7370768750000012</v>
      </c>
      <c r="IT50" s="6" t="str">
        <f t="shared" si="118"/>
        <v>(down)Buyer</v>
      </c>
      <c r="IU50" t="str">
        <f t="shared" si="119"/>
        <v>7.14 Big (down)Buyer</v>
      </c>
      <c r="IV50">
        <f>IF(Live!$L$1&lt;$F50,(($F50-Live!$L$1)+IH50),(IH50-(Live!$L$1-$F50)))</f>
        <v>6.5500000000014609</v>
      </c>
      <c r="IW50">
        <f t="shared" si="120"/>
        <v>1.1000000000021828</v>
      </c>
      <c r="IX50">
        <f t="shared" si="121"/>
        <v>-0.10576769709587097</v>
      </c>
      <c r="IY50" t="str">
        <f t="shared" si="122"/>
        <v>Big(down)Buyer  7.14</v>
      </c>
      <c r="JD50" s="3">
        <v>44911.520833333336</v>
      </c>
      <c r="JE50" s="99">
        <v>32.299999999999997</v>
      </c>
      <c r="JF50" s="99">
        <v>33.4</v>
      </c>
      <c r="JG50" s="99">
        <v>27.95</v>
      </c>
      <c r="JH50" s="99">
        <v>29.25</v>
      </c>
      <c r="JI50" s="99">
        <v>1921850</v>
      </c>
      <c r="JJ50" s="99">
        <v>8022450</v>
      </c>
      <c r="JK50" s="99">
        <v>0.10292373597621918</v>
      </c>
      <c r="JM50">
        <f t="shared" si="123"/>
        <v>-157900</v>
      </c>
      <c r="JN50" s="5">
        <f t="shared" si="171"/>
        <v>-2.52</v>
      </c>
      <c r="JO50">
        <f t="shared" si="124"/>
        <v>30.674999999999997</v>
      </c>
      <c r="JP50">
        <f t="shared" si="125"/>
        <v>1.3999999999999986</v>
      </c>
      <c r="JQ50" s="11">
        <f t="shared" si="126"/>
        <v>-0.48435824999999999</v>
      </c>
      <c r="JR50" s="11">
        <f t="shared" si="127"/>
        <v>-2.2105999999999976E-2</v>
      </c>
      <c r="JS50" s="35">
        <f t="shared" si="128"/>
        <v>-0.34181124999999984</v>
      </c>
      <c r="JT50" s="6" t="str">
        <f t="shared" si="129"/>
        <v>(UP3)Writer Close</v>
      </c>
      <c r="JU50" t="str">
        <f t="shared" si="130"/>
        <v/>
      </c>
      <c r="JV50">
        <f>IF(Live!$L$1&lt;$F50,(JH50-($F50-Live!$L$1)),(JH50+(Live!$L$1-$F50)))</f>
        <v>259.34999999999854</v>
      </c>
      <c r="JW50">
        <f t="shared" si="131"/>
        <v>3.0999999999978058</v>
      </c>
      <c r="JX50">
        <f t="shared" si="132"/>
        <v>-1.732558012008667E-2</v>
      </c>
      <c r="JY50" t="str">
        <f t="shared" si="133"/>
        <v/>
      </c>
      <c r="JZ50" t="s">
        <v>270</v>
      </c>
      <c r="KD50" s="3">
        <v>44911.520833333336</v>
      </c>
      <c r="KE50" s="99">
        <v>18447.650000000001</v>
      </c>
      <c r="KF50" s="99">
        <v>18456</v>
      </c>
      <c r="KG50" s="99">
        <v>18433.25</v>
      </c>
      <c r="KH50" s="99">
        <v>18439</v>
      </c>
      <c r="KI50" s="99">
        <v>129400</v>
      </c>
      <c r="KJ50" s="99">
        <v>10792600</v>
      </c>
      <c r="KK50" s="99"/>
      <c r="KL50" s="99">
        <v>18444.625</v>
      </c>
      <c r="KM50">
        <f t="shared" si="134"/>
        <v>-9050</v>
      </c>
      <c r="KN50" s="5">
        <f t="shared" si="174"/>
        <v>-3.5</v>
      </c>
      <c r="KP50">
        <f t="shared" si="135"/>
        <v>9.3250000000007276</v>
      </c>
      <c r="KQ50" s="11">
        <f t="shared" si="136"/>
        <v>1.9250000000029104</v>
      </c>
      <c r="KR50" s="11">
        <f t="shared" si="137"/>
        <v>238.67344750000001</v>
      </c>
      <c r="KS50" s="6">
        <f t="shared" si="138"/>
        <v>4339.3754166250001</v>
      </c>
      <c r="KT50" s="6" t="str">
        <f t="shared" si="139"/>
        <v>UP Writer Close</v>
      </c>
      <c r="KU50" t="str">
        <f t="shared" si="172"/>
        <v>UP trend ContinoueUP Writer Close</v>
      </c>
      <c r="KV50" t="str">
        <f t="shared" si="140"/>
        <v>UP trend Continoue</v>
      </c>
      <c r="KW50" t="str">
        <f t="shared" si="173"/>
        <v/>
      </c>
      <c r="LD50" s="3">
        <v>44911.517361111109</v>
      </c>
      <c r="LE50" s="99">
        <v>18547.150000000001</v>
      </c>
      <c r="LF50" s="99">
        <v>18555.900000000001</v>
      </c>
      <c r="LG50" s="99">
        <v>18534.349999999999</v>
      </c>
      <c r="LH50" s="99">
        <v>18555.900000000001</v>
      </c>
      <c r="LI50" s="99">
        <v>13300</v>
      </c>
      <c r="LJ50" s="99">
        <v>1679550</v>
      </c>
      <c r="LK50" s="99"/>
      <c r="LL50" s="99">
        <v>18545.125</v>
      </c>
      <c r="LM50">
        <f t="shared" si="141"/>
        <v>-2350</v>
      </c>
      <c r="LN50" s="5">
        <f t="shared" si="142"/>
        <v>-8.83</v>
      </c>
      <c r="LP50">
        <f t="shared" si="143"/>
        <v>13.125</v>
      </c>
      <c r="LQ50" s="11">
        <f t="shared" si="144"/>
        <v>1.9250000000029104</v>
      </c>
      <c r="LR50" s="11">
        <f t="shared" si="145"/>
        <v>24.665016250000001</v>
      </c>
      <c r="LS50" s="6">
        <f t="shared" si="146"/>
        <v>300.57598537499996</v>
      </c>
      <c r="LT50" s="6" t="str">
        <f t="shared" si="147"/>
        <v>Writer Close</v>
      </c>
      <c r="LU50" t="str">
        <f t="shared" si="148"/>
        <v>UP trend ContinoueWriter Close</v>
      </c>
      <c r="LV50" t="str">
        <f t="shared" si="149"/>
        <v>UP trend Continoue</v>
      </c>
      <c r="LW50" t="str">
        <f t="shared" si="150"/>
        <v/>
      </c>
      <c r="MB50" s="3"/>
      <c r="ME50" s="23">
        <v>44911.517361111109</v>
      </c>
      <c r="MF50" s="99">
        <v>18640.05</v>
      </c>
      <c r="MG50" s="99">
        <v>18645</v>
      </c>
      <c r="MH50" s="99">
        <v>18628.8</v>
      </c>
      <c r="MI50" s="99">
        <v>18645</v>
      </c>
      <c r="MJ50" s="99">
        <v>2850</v>
      </c>
      <c r="MK50" s="99">
        <v>358700</v>
      </c>
      <c r="ML50" s="99"/>
      <c r="MM50" s="99">
        <v>18636.900000000001</v>
      </c>
      <c r="MN50">
        <f t="shared" si="151"/>
        <v>400</v>
      </c>
      <c r="MO50" s="5">
        <f t="shared" si="152"/>
        <v>7.02</v>
      </c>
      <c r="MQ50">
        <f t="shared" si="153"/>
        <v>13.825000000004366</v>
      </c>
      <c r="MR50" s="11">
        <f t="shared" si="154"/>
        <v>1.9250000000029104</v>
      </c>
      <c r="MS50" s="11">
        <f t="shared" si="155"/>
        <v>5.3115165000000006</v>
      </c>
      <c r="MT50" s="6">
        <f t="shared" si="156"/>
        <v>71.978511749999981</v>
      </c>
      <c r="MU50" s="6" t="str">
        <f t="shared" si="157"/>
        <v>Buyer</v>
      </c>
      <c r="MV50" t="str">
        <f t="shared" si="158"/>
        <v>Uptrend NORMALBuyer</v>
      </c>
      <c r="MW50" t="str">
        <f t="shared" si="159"/>
        <v>Uptrend NORMAL</v>
      </c>
      <c r="MX50" t="str">
        <f t="shared" si="160"/>
        <v/>
      </c>
    </row>
    <row r="51" spans="2:362" x14ac:dyDescent="0.25">
      <c r="B51" s="3">
        <v>44911.517361111109</v>
      </c>
      <c r="C51" s="99">
        <v>18365.900000000001</v>
      </c>
      <c r="D51" s="99">
        <v>18375.55</v>
      </c>
      <c r="E51" s="99">
        <v>18357.55</v>
      </c>
      <c r="F51" s="99">
        <v>18375.55</v>
      </c>
      <c r="G51">
        <v>0</v>
      </c>
      <c r="H51">
        <v>0</v>
      </c>
      <c r="I51">
        <v>0</v>
      </c>
      <c r="K51">
        <f t="shared" si="176"/>
        <v>18370.724999999999</v>
      </c>
      <c r="L51">
        <f t="shared" si="177"/>
        <v>18.94999999999709</v>
      </c>
      <c r="O51" s="3">
        <v>44911.517361111109</v>
      </c>
      <c r="P51" s="99">
        <v>18434.8</v>
      </c>
      <c r="Q51" s="99">
        <v>18447.599999999999</v>
      </c>
      <c r="R51" s="99">
        <v>18423</v>
      </c>
      <c r="S51" s="99">
        <v>18447.55</v>
      </c>
      <c r="T51" s="99">
        <v>147650</v>
      </c>
      <c r="W51">
        <f t="shared" si="175"/>
        <v>68.899999999997817</v>
      </c>
      <c r="X51">
        <f t="shared" si="23"/>
        <v>72.049999999999272</v>
      </c>
      <c r="Y51">
        <f t="shared" si="24"/>
        <v>65.450000000000728</v>
      </c>
      <c r="Z51">
        <f t="shared" si="25"/>
        <v>72</v>
      </c>
      <c r="AC51" s="3">
        <v>44911.517361111109</v>
      </c>
      <c r="AD51" s="99">
        <v>40.4</v>
      </c>
      <c r="AE51" s="99">
        <v>42.8</v>
      </c>
      <c r="AF51" s="99">
        <v>36.85</v>
      </c>
      <c r="AG51" s="99">
        <v>36.950000000000003</v>
      </c>
      <c r="AH51" s="99">
        <v>1396350</v>
      </c>
      <c r="AI51" s="99">
        <v>4912600</v>
      </c>
      <c r="AJ51" s="99">
        <v>0.11241410672664642</v>
      </c>
      <c r="AL51">
        <f t="shared" si="26"/>
        <v>166000</v>
      </c>
      <c r="AM51" s="5">
        <f t="shared" si="161"/>
        <v>4.7300000000000004</v>
      </c>
      <c r="AN51">
        <f t="shared" si="27"/>
        <v>39.825000000000003</v>
      </c>
      <c r="AO51">
        <f t="shared" si="162"/>
        <v>-4.125</v>
      </c>
      <c r="AP51" s="11">
        <f t="shared" si="28"/>
        <v>0.6610950000000001</v>
      </c>
      <c r="AQ51" s="11">
        <f t="shared" si="29"/>
        <v>-6.8474999999999994E-2</v>
      </c>
      <c r="AR51" s="35">
        <f t="shared" si="2"/>
        <v>-0.60423987499999932</v>
      </c>
      <c r="AS51" s="6" t="str">
        <f t="shared" si="30"/>
        <v>(down)Buyer</v>
      </c>
      <c r="AT51" t="str">
        <f t="shared" si="178"/>
        <v/>
      </c>
      <c r="AU51">
        <f>IF(Live!$H$1&lt;$F51,(($F51-Live!$H$1)+AG51),(AG51-(Live!$H$1-$F51)))</f>
        <v>212.49999999999926</v>
      </c>
      <c r="AV51">
        <f t="shared" si="31"/>
        <v>6.2999999999999829</v>
      </c>
      <c r="AW51">
        <f t="shared" si="32"/>
        <v>-5.3875148296356201E-3</v>
      </c>
      <c r="AX51" t="str">
        <f t="shared" si="33"/>
        <v/>
      </c>
      <c r="BC51" s="3">
        <v>44911.517361111109</v>
      </c>
      <c r="BD51" s="99">
        <v>228.8</v>
      </c>
      <c r="BE51" s="99">
        <v>238.15</v>
      </c>
      <c r="BF51" s="99">
        <v>219</v>
      </c>
      <c r="BG51" s="99">
        <v>238</v>
      </c>
      <c r="BH51" s="99">
        <v>298650</v>
      </c>
      <c r="BI51" s="99">
        <v>792350</v>
      </c>
      <c r="BJ51" s="99">
        <v>0.11230132728815079</v>
      </c>
      <c r="BL51">
        <f t="shared" si="34"/>
        <v>5150</v>
      </c>
      <c r="BM51" s="5">
        <f t="shared" si="163"/>
        <v>3.94</v>
      </c>
      <c r="BN51">
        <f t="shared" si="35"/>
        <v>228.57499999999999</v>
      </c>
      <c r="BO51">
        <f t="shared" si="36"/>
        <v>10</v>
      </c>
      <c r="BP51" s="11">
        <f t="shared" si="37"/>
        <v>0.117716125</v>
      </c>
      <c r="BQ51" s="11">
        <f t="shared" si="38"/>
        <v>5.1500000000000001E-3</v>
      </c>
      <c r="BR51" s="35">
        <f t="shared" si="39"/>
        <v>6.1861375000000468E-2</v>
      </c>
      <c r="BS51" s="6" t="str">
        <f t="shared" si="40"/>
        <v>(DOWN)Writer</v>
      </c>
      <c r="BT51" t="str">
        <f t="shared" si="41"/>
        <v/>
      </c>
      <c r="BU51">
        <f>IF(Live!$J$1&lt;$H51,(BG51-($F51-Live!$H$1)),(BG51+(Live!$H$1-$F51)))</f>
        <v>62.450000000000728</v>
      </c>
      <c r="BV51">
        <f t="shared" si="42"/>
        <v>-0.84999999999999432</v>
      </c>
      <c r="BW51">
        <f t="shared" si="43"/>
        <v>-9.9919736385345459E-3</v>
      </c>
      <c r="BX51" t="str">
        <f t="shared" si="44"/>
        <v/>
      </c>
      <c r="CC51" s="3">
        <v>44911.517361111109</v>
      </c>
      <c r="CD51" s="99">
        <v>67.400000000000006</v>
      </c>
      <c r="CE51" s="99">
        <v>71.45</v>
      </c>
      <c r="CF51" s="99">
        <v>62.2</v>
      </c>
      <c r="CG51" s="99">
        <v>62.55</v>
      </c>
      <c r="CH51" s="99">
        <v>2282850</v>
      </c>
      <c r="CI51" s="99">
        <v>6404150</v>
      </c>
      <c r="CJ51" s="99">
        <v>0.10767099261283875</v>
      </c>
      <c r="CK51">
        <f t="shared" si="45"/>
        <v>2.9272619751626256E-5</v>
      </c>
      <c r="CL51">
        <f t="shared" si="46"/>
        <v>314450</v>
      </c>
      <c r="CM51" s="5">
        <f t="shared" si="164"/>
        <v>9.1999999999999993</v>
      </c>
      <c r="CN51">
        <f t="shared" si="47"/>
        <v>66.825000000000003</v>
      </c>
      <c r="CO51">
        <f t="shared" si="48"/>
        <v>-5.9999999999999858</v>
      </c>
      <c r="CP51" s="11">
        <f t="shared" si="49"/>
        <v>2.1013121250000002</v>
      </c>
      <c r="CQ51" s="11">
        <f t="shared" si="50"/>
        <v>-0.18866999999999956</v>
      </c>
      <c r="CR51" s="35">
        <f t="shared" si="51"/>
        <v>-0.53424550000000015</v>
      </c>
      <c r="CS51" s="6" t="str">
        <f t="shared" si="52"/>
        <v>(down)Buyer</v>
      </c>
      <c r="CT51" t="str">
        <f t="shared" si="53"/>
        <v>9.2 Big (down)Buyer</v>
      </c>
      <c r="CU51">
        <f>IF(Live!$I$1&lt;$F51,(($F51-Live!$I$1)+CG51),(CG51-(Live!$I$1-$F51)))</f>
        <v>138.09999999999928</v>
      </c>
      <c r="CV51">
        <f t="shared" si="54"/>
        <v>4.9500000000000171</v>
      </c>
      <c r="CW51">
        <f t="shared" si="55"/>
        <v>-2.7094036340713501E-2</v>
      </c>
      <c r="CX51" t="str">
        <f t="shared" si="56"/>
        <v>Big(down)Buyer  9.2</v>
      </c>
      <c r="DD51" s="3">
        <v>44911.517361111109</v>
      </c>
      <c r="DE51" s="99">
        <v>156</v>
      </c>
      <c r="DF51" s="99">
        <v>163.4</v>
      </c>
      <c r="DG51" s="99">
        <v>147.19999999999999</v>
      </c>
      <c r="DH51" s="99">
        <v>163.35</v>
      </c>
      <c r="DI51" s="99">
        <v>1518950</v>
      </c>
      <c r="DJ51" s="99">
        <v>3484800</v>
      </c>
      <c r="DK51" s="99">
        <v>0.10750965774059296</v>
      </c>
      <c r="DM51">
        <f t="shared" si="57"/>
        <v>-154900</v>
      </c>
      <c r="DN51" s="5">
        <f t="shared" si="165"/>
        <v>-15.84</v>
      </c>
      <c r="DO51">
        <f t="shared" si="58"/>
        <v>155.30000000000001</v>
      </c>
      <c r="DP51">
        <f t="shared" si="59"/>
        <v>7.9000000000000341</v>
      </c>
      <c r="DQ51" s="11">
        <f t="shared" si="60"/>
        <v>-2.4055970000000002</v>
      </c>
      <c r="DR51" s="11">
        <f t="shared" si="61"/>
        <v>-0.12237100000000053</v>
      </c>
      <c r="DS51" s="35">
        <f t="shared" si="62"/>
        <v>-4.2966662500000004</v>
      </c>
      <c r="DT51" s="6" t="str">
        <f t="shared" si="63"/>
        <v>(DOWN)Buyer close</v>
      </c>
      <c r="DU51" t="str">
        <f t="shared" si="64"/>
        <v>-15.84 Big (DOWN)Buyer close</v>
      </c>
      <c r="DV51">
        <f>IF(Live!$J$1&lt;$I51,(DH51-($F51-Live!$I$1)),(DH51+(Live!$I$1-$F51)))</f>
        <v>87.800000000000722</v>
      </c>
      <c r="DW51">
        <f t="shared" si="65"/>
        <v>-2.3499999999999943</v>
      </c>
      <c r="DX51">
        <f t="shared" si="66"/>
        <v>-6.3093006610870361E-2</v>
      </c>
      <c r="DY51" t="str">
        <f t="shared" si="67"/>
        <v>Big(DOWN)Buyer close  -15.84</v>
      </c>
      <c r="ED51" s="3">
        <v>44911.517361111109</v>
      </c>
      <c r="EE51" s="99">
        <v>108.4</v>
      </c>
      <c r="EF51" s="99">
        <v>114.2</v>
      </c>
      <c r="EG51" s="99">
        <v>101.6</v>
      </c>
      <c r="EH51" s="99">
        <v>101.7</v>
      </c>
      <c r="EI51" s="99">
        <v>1797950</v>
      </c>
      <c r="EJ51" s="99">
        <v>5472600</v>
      </c>
      <c r="EK51" s="99">
        <v>0.10417758673429489</v>
      </c>
      <c r="EM51">
        <f t="shared" si="68"/>
        <v>92850</v>
      </c>
      <c r="EN51" s="5">
        <f t="shared" si="166"/>
        <v>5.57</v>
      </c>
      <c r="EO51">
        <f t="shared" si="69"/>
        <v>107.9</v>
      </c>
      <c r="EP51">
        <f t="shared" si="70"/>
        <v>-8.0499999999999972</v>
      </c>
      <c r="EQ51" s="11">
        <f t="shared" si="71"/>
        <v>1.0018514999999999</v>
      </c>
      <c r="ER51" s="11">
        <f t="shared" si="72"/>
        <v>-7.474424999999997E-2</v>
      </c>
      <c r="ES51" s="35">
        <f t="shared" si="73"/>
        <v>-0.98839574999999957</v>
      </c>
      <c r="ET51" s="6" t="str">
        <f t="shared" si="74"/>
        <v>(down)Buyer</v>
      </c>
      <c r="EU51" t="str">
        <f t="shared" si="75"/>
        <v>5.57 Big (down)Buyer</v>
      </c>
      <c r="EV51">
        <f>IF(Live!$J$1&lt;$F51,(($F51-Live!$J$1)+EH51),(EH51-(Live!$J$1-$F51)))</f>
        <v>77.249999999999275</v>
      </c>
      <c r="EW51">
        <f t="shared" si="76"/>
        <v>3.1000000000000085</v>
      </c>
      <c r="EX51">
        <f t="shared" si="77"/>
        <v>-2.1751970052719116E-2</v>
      </c>
      <c r="EY51" t="str">
        <f t="shared" si="78"/>
        <v>Big(down)Buyer  5.57</v>
      </c>
      <c r="FD51" s="3">
        <v>44911.517361111109</v>
      </c>
      <c r="FE51" s="99">
        <v>96.85</v>
      </c>
      <c r="FF51" s="99">
        <v>102.95</v>
      </c>
      <c r="FG51" s="99">
        <v>90</v>
      </c>
      <c r="FH51" s="99">
        <v>102.45</v>
      </c>
      <c r="FI51" s="99">
        <v>2898250</v>
      </c>
      <c r="FJ51" s="99">
        <v>8523900</v>
      </c>
      <c r="FK51" s="99">
        <v>0.10415263473987579</v>
      </c>
      <c r="FM51">
        <f t="shared" si="79"/>
        <v>-282100</v>
      </c>
      <c r="FN51" s="5">
        <f t="shared" si="167"/>
        <v>-9.39</v>
      </c>
      <c r="FO51">
        <f t="shared" si="80"/>
        <v>96.474999999999994</v>
      </c>
      <c r="FP51">
        <f t="shared" si="81"/>
        <v>5.9749999999999943</v>
      </c>
      <c r="FQ51" s="11">
        <f t="shared" si="82"/>
        <v>-2.7215597499999999</v>
      </c>
      <c r="FR51" s="11">
        <f t="shared" si="83"/>
        <v>-0.16855474999999984</v>
      </c>
      <c r="FS51" s="35">
        <f t="shared" si="84"/>
        <v>-5.9617352499999985</v>
      </c>
      <c r="FT51" s="6" t="str">
        <f t="shared" si="85"/>
        <v>(DOWN)Buyer close</v>
      </c>
      <c r="FU51" t="str">
        <f t="shared" si="86"/>
        <v>-9.39 Big (DOWN)Buyer close</v>
      </c>
      <c r="FV51">
        <f>IF(Live!$J$1&lt;$F51,(FH51-($F51-Live!$J$1)),(FH51+(Live!$J$1-$F51)))</f>
        <v>126.90000000000073</v>
      </c>
      <c r="FW51">
        <f t="shared" si="87"/>
        <v>-4.2499999999999858</v>
      </c>
      <c r="FX51">
        <f t="shared" si="88"/>
        <v>-3.4793466329574585E-2</v>
      </c>
      <c r="FY51" t="str">
        <f t="shared" si="89"/>
        <v>Big(DOWN)Buyer close  -9.39</v>
      </c>
      <c r="GD51" s="3">
        <v>44911.517361111109</v>
      </c>
      <c r="GE51" s="99">
        <v>165.95</v>
      </c>
      <c r="GF51" s="99">
        <v>174</v>
      </c>
      <c r="GG51" s="99">
        <v>157.75</v>
      </c>
      <c r="GH51" s="99">
        <v>157.9</v>
      </c>
      <c r="GI51" s="99">
        <v>569750</v>
      </c>
      <c r="GJ51" s="99">
        <v>2162950</v>
      </c>
      <c r="GK51" s="99">
        <v>0.10187295079231262</v>
      </c>
      <c r="GM51">
        <f t="shared" si="90"/>
        <v>92850</v>
      </c>
      <c r="GN51" s="5">
        <f t="shared" si="168"/>
        <v>27.03</v>
      </c>
      <c r="GO51">
        <f t="shared" si="91"/>
        <v>165.875</v>
      </c>
      <c r="GP51">
        <f t="shared" si="92"/>
        <v>-9.9499999999999886</v>
      </c>
      <c r="GQ51" s="11">
        <f t="shared" si="93"/>
        <v>1.5401493749999999</v>
      </c>
      <c r="GR51" s="11">
        <f t="shared" si="94"/>
        <v>-9.2385749999999892E-2</v>
      </c>
      <c r="GS51" s="35">
        <f t="shared" si="95"/>
        <v>-0.92564075000000023</v>
      </c>
      <c r="GT51" s="6" t="str">
        <f t="shared" si="96"/>
        <v>(down)Buyer</v>
      </c>
      <c r="GU51" t="str">
        <f t="shared" si="97"/>
        <v>27.03 Big (down)Buyer</v>
      </c>
      <c r="GV51">
        <f>IF(Live!$K$1&lt;$F51,(($F51-Live!$K$1)+GH51),(GH51-(Live!$K$1-$F51)))</f>
        <v>33.449999999999278</v>
      </c>
      <c r="GW51">
        <f t="shared" si="98"/>
        <v>1.1500000000000057</v>
      </c>
      <c r="GX51">
        <f t="shared" si="99"/>
        <v>-4.6034157276153564E-2</v>
      </c>
      <c r="GY51" t="str">
        <f t="shared" si="100"/>
        <v>Big(down)Buyer  27.03</v>
      </c>
      <c r="HD51" s="3">
        <v>44911.517361111109</v>
      </c>
      <c r="HE51" s="99">
        <v>55</v>
      </c>
      <c r="HF51" s="99">
        <v>59.2</v>
      </c>
      <c r="HG51" s="99">
        <v>50.55</v>
      </c>
      <c r="HH51" s="99">
        <v>59</v>
      </c>
      <c r="HI51" s="99">
        <v>2252100</v>
      </c>
      <c r="HJ51" s="99">
        <v>9008000</v>
      </c>
      <c r="HK51" s="99">
        <v>0.10254210233688354</v>
      </c>
      <c r="HM51">
        <f t="shared" si="101"/>
        <v>-349300</v>
      </c>
      <c r="HN51" s="5">
        <f t="shared" si="169"/>
        <v>-8.51</v>
      </c>
      <c r="HO51">
        <f t="shared" si="102"/>
        <v>54.875</v>
      </c>
      <c r="HP51">
        <f t="shared" si="103"/>
        <v>3.9750000000000014</v>
      </c>
      <c r="HQ51" s="11">
        <f t="shared" si="104"/>
        <v>-1.91678375</v>
      </c>
      <c r="HR51" s="11">
        <f t="shared" si="105"/>
        <v>-0.13884675000000005</v>
      </c>
      <c r="HS51" s="35">
        <f t="shared" si="106"/>
        <v>-3.5430932499999996</v>
      </c>
      <c r="HT51" s="6" t="str">
        <f t="shared" si="107"/>
        <v>(DOWN)Buyer close</v>
      </c>
      <c r="HU51" t="str">
        <f t="shared" si="108"/>
        <v>-8.51 Big (DOWN)Buyer close</v>
      </c>
      <c r="HV51">
        <f>IF(Live!$K$1&lt;$F51,(HH51-($F51-Live!$K$1)),(HH51+(Live!$K$1-$F51)))</f>
        <v>183.45000000000073</v>
      </c>
      <c r="HW51">
        <f t="shared" si="109"/>
        <v>-5.9000000000000057</v>
      </c>
      <c r="HX51">
        <f t="shared" si="110"/>
        <v>-1.6782432794570923E-2</v>
      </c>
      <c r="HY51" t="str">
        <f t="shared" si="111"/>
        <v>Big(DOWN)Buyer close  -8.51</v>
      </c>
      <c r="ID51" s="3">
        <v>44911.517361111109</v>
      </c>
      <c r="IE51" s="99">
        <v>240.6</v>
      </c>
      <c r="IF51" s="99">
        <v>249.5</v>
      </c>
      <c r="IG51" s="99">
        <v>229.85</v>
      </c>
      <c r="IH51" s="99">
        <v>229.9</v>
      </c>
      <c r="II51" s="99">
        <v>121050</v>
      </c>
      <c r="IJ51" s="99">
        <v>1216750</v>
      </c>
      <c r="IK51" s="99">
        <v>0.10285590589046478</v>
      </c>
      <c r="IM51">
        <f t="shared" si="112"/>
        <v>5650</v>
      </c>
      <c r="IN51" s="5">
        <f t="shared" si="170"/>
        <v>11.19</v>
      </c>
      <c r="IO51">
        <f t="shared" si="113"/>
        <v>239.67500000000001</v>
      </c>
      <c r="IP51">
        <f t="shared" si="114"/>
        <v>-11.699999999999989</v>
      </c>
      <c r="IQ51" s="11">
        <f t="shared" si="115"/>
        <v>0.13541637500000001</v>
      </c>
      <c r="IR51" s="11">
        <f t="shared" si="116"/>
        <v>-6.610499999999994E-3</v>
      </c>
      <c r="IS51" s="35">
        <f t="shared" si="117"/>
        <v>-1.7336368750000011</v>
      </c>
      <c r="IT51" s="6" t="str">
        <f t="shared" si="118"/>
        <v>(UP)Writer</v>
      </c>
      <c r="IU51" t="str">
        <f t="shared" si="119"/>
        <v>11.19 Big (UP)Writer</v>
      </c>
      <c r="IV51">
        <f>IF(Live!$L$1&lt;$F51,(($F51-Live!$L$1)+IH51),(IH51-(Live!$L$1-$F51)))</f>
        <v>5.4499999999992781</v>
      </c>
      <c r="IW51">
        <f t="shared" si="120"/>
        <v>-0.94999999999998863</v>
      </c>
      <c r="IX51">
        <f t="shared" si="121"/>
        <v>1.8505752086639404E-2</v>
      </c>
      <c r="IY51" t="str">
        <f t="shared" si="122"/>
        <v/>
      </c>
      <c r="JD51" s="3">
        <v>44911.517361111109</v>
      </c>
      <c r="JE51" s="99">
        <v>29.45</v>
      </c>
      <c r="JF51" s="99">
        <v>31.85</v>
      </c>
      <c r="JG51" s="99">
        <v>26.7</v>
      </c>
      <c r="JH51" s="99">
        <v>31.8</v>
      </c>
      <c r="JI51" s="99">
        <v>1483850</v>
      </c>
      <c r="JJ51" s="99">
        <v>8180350</v>
      </c>
      <c r="JK51" s="99">
        <v>0.10309699177742004</v>
      </c>
      <c r="JM51">
        <f t="shared" si="123"/>
        <v>-133600</v>
      </c>
      <c r="JN51" s="5">
        <f t="shared" si="171"/>
        <v>-2.64</v>
      </c>
      <c r="JO51">
        <f t="shared" si="124"/>
        <v>29.274999999999999</v>
      </c>
      <c r="JP51">
        <f t="shared" si="125"/>
        <v>2.0499999999999972</v>
      </c>
      <c r="JQ51" s="11">
        <f t="shared" si="126"/>
        <v>-0.39111400000000002</v>
      </c>
      <c r="JR51" s="11">
        <f t="shared" si="127"/>
        <v>-2.7387999999999961E-2</v>
      </c>
      <c r="JS51" s="35">
        <f t="shared" si="128"/>
        <v>-0.31970524999999989</v>
      </c>
      <c r="JT51" s="6" t="str">
        <f t="shared" si="129"/>
        <v>(DOWN)Buyer close</v>
      </c>
      <c r="JU51" t="str">
        <f t="shared" si="130"/>
        <v/>
      </c>
      <c r="JV51">
        <f>IF(Live!$L$1&lt;$F51,(JH51-($F51-Live!$L$1)),(JH51+(Live!$L$1-$F51)))</f>
        <v>256.25000000000074</v>
      </c>
      <c r="JW51">
        <f t="shared" si="131"/>
        <v>-7.5500000000000114</v>
      </c>
      <c r="JX51">
        <f t="shared" si="132"/>
        <v>-6.8715959787368774E-2</v>
      </c>
      <c r="JY51" t="str">
        <f t="shared" si="133"/>
        <v/>
      </c>
      <c r="JZ51" t="s">
        <v>270</v>
      </c>
      <c r="KD51" s="3">
        <v>44911.517361111109</v>
      </c>
      <c r="KE51" s="99">
        <v>18434.8</v>
      </c>
      <c r="KF51" s="99">
        <v>18447.599999999999</v>
      </c>
      <c r="KG51" s="99">
        <v>18423</v>
      </c>
      <c r="KH51" s="99">
        <v>18447.55</v>
      </c>
      <c r="KI51" s="99">
        <v>147650</v>
      </c>
      <c r="KJ51" s="99">
        <v>10801650</v>
      </c>
      <c r="KK51" s="99"/>
      <c r="KL51" s="99">
        <v>18435.3</v>
      </c>
      <c r="KM51">
        <f t="shared" si="134"/>
        <v>16100</v>
      </c>
      <c r="KN51" s="5">
        <f t="shared" si="174"/>
        <v>5.45</v>
      </c>
      <c r="KP51">
        <f t="shared" si="135"/>
        <v>14.224999999998545</v>
      </c>
      <c r="KQ51" s="11">
        <f t="shared" si="136"/>
        <v>18.94999999999709</v>
      </c>
      <c r="KR51" s="11">
        <f t="shared" si="137"/>
        <v>272.1972045</v>
      </c>
      <c r="KS51" s="6">
        <f t="shared" si="138"/>
        <v>4100.7019691249998</v>
      </c>
      <c r="KT51" s="6" t="str">
        <f t="shared" si="139"/>
        <v>UP Buyer</v>
      </c>
      <c r="KU51" t="str">
        <f t="shared" si="172"/>
        <v>Uptrend NORMALUP Buyer</v>
      </c>
      <c r="KV51" t="str">
        <f t="shared" si="140"/>
        <v>Uptrend NORMAL</v>
      </c>
      <c r="KW51" t="str">
        <f t="shared" si="173"/>
        <v/>
      </c>
      <c r="LD51" s="3">
        <v>44911.513888888891</v>
      </c>
      <c r="LE51" s="99">
        <v>18515</v>
      </c>
      <c r="LF51" s="99">
        <v>18549</v>
      </c>
      <c r="LG51" s="99">
        <v>18515</v>
      </c>
      <c r="LH51" s="99">
        <v>18547.150000000001</v>
      </c>
      <c r="LI51" s="99">
        <v>13350</v>
      </c>
      <c r="LJ51" s="99">
        <v>1681900</v>
      </c>
      <c r="LK51" s="99"/>
      <c r="LL51" s="99">
        <v>18532</v>
      </c>
      <c r="LM51">
        <f t="shared" si="141"/>
        <v>2050</v>
      </c>
      <c r="LN51" s="5">
        <f t="shared" si="142"/>
        <v>7.68</v>
      </c>
      <c r="LP51">
        <f t="shared" si="143"/>
        <v>20.974999999998545</v>
      </c>
      <c r="LQ51" s="11">
        <f t="shared" si="144"/>
        <v>18.94999999999709</v>
      </c>
      <c r="LR51" s="11">
        <f t="shared" si="145"/>
        <v>24.740220000000001</v>
      </c>
      <c r="LS51" s="6">
        <f t="shared" si="146"/>
        <v>275.91096912499995</v>
      </c>
      <c r="LT51" s="6" t="str">
        <f t="shared" si="147"/>
        <v>Buyer</v>
      </c>
      <c r="LU51" t="str">
        <f t="shared" si="148"/>
        <v>Uptrend NORMALBuyer</v>
      </c>
      <c r="LV51" t="str">
        <f t="shared" si="149"/>
        <v>Uptrend NORMAL</v>
      </c>
      <c r="LW51" t="str">
        <f t="shared" si="150"/>
        <v>big long buy</v>
      </c>
      <c r="MB51" s="3"/>
      <c r="ME51" s="23">
        <v>44911.513888888891</v>
      </c>
      <c r="MF51" s="99">
        <v>18607</v>
      </c>
      <c r="MG51" s="99">
        <v>18640.05</v>
      </c>
      <c r="MH51" s="99">
        <v>18606.099999999999</v>
      </c>
      <c r="MI51" s="99">
        <v>18640.05</v>
      </c>
      <c r="MJ51" s="99">
        <v>4600</v>
      </c>
      <c r="MK51" s="99">
        <v>358300</v>
      </c>
      <c r="ML51" s="99"/>
      <c r="MM51" s="99">
        <v>18623.074999999997</v>
      </c>
      <c r="MN51">
        <f t="shared" si="151"/>
        <v>-1700</v>
      </c>
      <c r="MO51" s="5">
        <f t="shared" si="152"/>
        <v>-18.48</v>
      </c>
      <c r="MQ51">
        <f t="shared" si="153"/>
        <v>19.624999999996362</v>
      </c>
      <c r="MR51" s="11">
        <f t="shared" si="154"/>
        <v>18.94999999999709</v>
      </c>
      <c r="MS51" s="11">
        <f t="shared" si="155"/>
        <v>8.5666144999999982</v>
      </c>
      <c r="MT51" s="6">
        <f t="shared" si="156"/>
        <v>66.666995249999985</v>
      </c>
      <c r="MU51" s="6" t="str">
        <f t="shared" si="157"/>
        <v>Writer Close</v>
      </c>
      <c r="MV51" t="str">
        <f t="shared" si="158"/>
        <v>-18.48 UP trend ContinoueWriter Close</v>
      </c>
      <c r="MW51" t="str">
        <f t="shared" si="159"/>
        <v>UP trend Continoue</v>
      </c>
      <c r="MX51" t="str">
        <f t="shared" si="160"/>
        <v xml:space="preserve"> big SHORT position</v>
      </c>
    </row>
    <row r="52" spans="2:362" x14ac:dyDescent="0.25">
      <c r="B52" s="3">
        <v>44911.513888888891</v>
      </c>
      <c r="C52" s="99">
        <v>18337.75</v>
      </c>
      <c r="D52" s="99">
        <v>18367.400000000001</v>
      </c>
      <c r="E52" s="99">
        <v>18337.75</v>
      </c>
      <c r="F52" s="99">
        <v>18365.8</v>
      </c>
      <c r="G52">
        <v>0</v>
      </c>
      <c r="H52">
        <v>0</v>
      </c>
      <c r="I52">
        <v>0</v>
      </c>
      <c r="K52">
        <f t="shared" si="176"/>
        <v>18351.775000000001</v>
      </c>
      <c r="L52">
        <f t="shared" si="177"/>
        <v>18.825000000000728</v>
      </c>
      <c r="O52" s="3">
        <v>44911.513888888891</v>
      </c>
      <c r="P52" s="99">
        <v>18405.95</v>
      </c>
      <c r="Q52" s="99">
        <v>18438</v>
      </c>
      <c r="R52" s="99">
        <v>18404.150000000001</v>
      </c>
      <c r="S52" s="99">
        <v>18434.8</v>
      </c>
      <c r="T52" s="99">
        <v>251300</v>
      </c>
      <c r="W52">
        <f t="shared" si="175"/>
        <v>68.200000000000728</v>
      </c>
      <c r="X52">
        <f t="shared" si="23"/>
        <v>70.599999999998545</v>
      </c>
      <c r="Y52">
        <f t="shared" si="24"/>
        <v>66.400000000001455</v>
      </c>
      <c r="Z52">
        <f t="shared" si="25"/>
        <v>69</v>
      </c>
      <c r="AC52" s="3">
        <v>44911.513888888891</v>
      </c>
      <c r="AD52" s="99">
        <v>48.5</v>
      </c>
      <c r="AE52" s="99">
        <v>48.5</v>
      </c>
      <c r="AF52" s="99">
        <v>39.4</v>
      </c>
      <c r="AG52" s="99">
        <v>40.4</v>
      </c>
      <c r="AH52" s="99">
        <v>1949100</v>
      </c>
      <c r="AI52" s="99">
        <v>4746600</v>
      </c>
      <c r="AJ52" s="99">
        <v>0.11246798187494278</v>
      </c>
      <c r="AL52">
        <f t="shared" si="26"/>
        <v>-26750</v>
      </c>
      <c r="AM52" s="5">
        <f t="shared" si="161"/>
        <v>-0.6</v>
      </c>
      <c r="AN52">
        <f t="shared" si="27"/>
        <v>43.95</v>
      </c>
      <c r="AO52">
        <f t="shared" si="162"/>
        <v>-5.4249999999999972</v>
      </c>
      <c r="AP52" s="11">
        <f t="shared" si="28"/>
        <v>-0.11756625</v>
      </c>
      <c r="AQ52" s="11">
        <f t="shared" si="29"/>
        <v>1.4511874999999992E-2</v>
      </c>
      <c r="AR52" s="35">
        <f t="shared" si="2"/>
        <v>-0.53576487499999936</v>
      </c>
      <c r="AS52" s="6" t="str">
        <f t="shared" si="30"/>
        <v>(DOWN)Writer Close</v>
      </c>
      <c r="AT52" t="str">
        <f t="shared" si="178"/>
        <v/>
      </c>
      <c r="AU52">
        <f>IF(Live!$H$1&lt;$F52,(($F52-Live!$H$1)+AG52),(AG52-(Live!$H$1-$F52)))</f>
        <v>206.19999999999928</v>
      </c>
      <c r="AV52">
        <f t="shared" si="31"/>
        <v>20.449999999997829</v>
      </c>
      <c r="AW52">
        <f t="shared" si="32"/>
        <v>7.6225399971008301E-2</v>
      </c>
      <c r="AX52" t="str">
        <f t="shared" si="33"/>
        <v/>
      </c>
      <c r="BC52" s="3">
        <v>44911.513888888891</v>
      </c>
      <c r="BD52" s="99">
        <v>206.65</v>
      </c>
      <c r="BE52" s="99">
        <v>231.05</v>
      </c>
      <c r="BF52" s="99">
        <v>206.1</v>
      </c>
      <c r="BG52" s="99">
        <v>229.1</v>
      </c>
      <c r="BH52" s="99">
        <v>494850</v>
      </c>
      <c r="BI52" s="99">
        <v>787200</v>
      </c>
      <c r="BJ52" s="99">
        <v>0.11240124702453613</v>
      </c>
      <c r="BL52">
        <f t="shared" si="34"/>
        <v>18050</v>
      </c>
      <c r="BM52" s="5">
        <f t="shared" si="163"/>
        <v>7.97</v>
      </c>
      <c r="BN52">
        <f t="shared" si="35"/>
        <v>218.57499999999999</v>
      </c>
      <c r="BO52">
        <f t="shared" si="36"/>
        <v>14.674999999999983</v>
      </c>
      <c r="BP52" s="11">
        <f t="shared" si="37"/>
        <v>0.39452787499999997</v>
      </c>
      <c r="BQ52" s="11">
        <f t="shared" si="38"/>
        <v>2.648837499999997E-2</v>
      </c>
      <c r="BR52" s="35">
        <f t="shared" si="39"/>
        <v>5.6711375000000466E-2</v>
      </c>
      <c r="BS52" s="6" t="str">
        <f t="shared" si="40"/>
        <v>(DOWN)Writer</v>
      </c>
      <c r="BT52" t="str">
        <f t="shared" si="41"/>
        <v>7.97 Big (DOWN)Writer</v>
      </c>
      <c r="BU52">
        <f>IF(Live!$J$1&lt;$H52,(BG52-($F52-Live!$H$1)),(BG52+(Live!$H$1-$F52)))</f>
        <v>63.300000000000722</v>
      </c>
      <c r="BV52">
        <f t="shared" si="42"/>
        <v>-5.9999999999978115</v>
      </c>
      <c r="BW52">
        <f t="shared" si="43"/>
        <v>-1.8908083438873291E-2</v>
      </c>
      <c r="BX52" t="str">
        <f t="shared" si="44"/>
        <v>Big(DOWN)Writer  7.97</v>
      </c>
      <c r="CC52" s="3">
        <v>44911.513888888891</v>
      </c>
      <c r="CD52" s="99">
        <v>79.55</v>
      </c>
      <c r="CE52" s="99">
        <v>79.55</v>
      </c>
      <c r="CF52" s="99">
        <v>66.099999999999994</v>
      </c>
      <c r="CG52" s="99">
        <v>67.349999999999994</v>
      </c>
      <c r="CH52" s="99">
        <v>3159000</v>
      </c>
      <c r="CI52" s="99">
        <v>6089700</v>
      </c>
      <c r="CJ52" s="99">
        <v>0.10794193297624588</v>
      </c>
      <c r="CK52">
        <f t="shared" si="45"/>
        <v>2.3053181386514716E-5</v>
      </c>
      <c r="CL52">
        <f t="shared" si="46"/>
        <v>92550</v>
      </c>
      <c r="CM52" s="5">
        <f t="shared" si="164"/>
        <v>2.13</v>
      </c>
      <c r="CN52">
        <f t="shared" si="47"/>
        <v>72.824999999999989</v>
      </c>
      <c r="CO52">
        <f t="shared" si="48"/>
        <v>-8.2500000000000142</v>
      </c>
      <c r="CP52" s="11">
        <f t="shared" si="49"/>
        <v>0.67399537499999995</v>
      </c>
      <c r="CQ52" s="11">
        <f t="shared" si="50"/>
        <v>-7.6353750000000123E-2</v>
      </c>
      <c r="CR52" s="35">
        <f t="shared" si="51"/>
        <v>-0.34557550000000065</v>
      </c>
      <c r="CS52" s="6" t="str">
        <f t="shared" si="52"/>
        <v>(down)Buyer</v>
      </c>
      <c r="CT52" t="str">
        <f t="shared" si="53"/>
        <v/>
      </c>
      <c r="CU52">
        <f>IF(Live!$I$1&lt;$F52,(($F52-Live!$I$1)+CG52),(CG52-(Live!$I$1-$F52)))</f>
        <v>133.14999999999927</v>
      </c>
      <c r="CV52">
        <f t="shared" si="54"/>
        <v>16.149999999997817</v>
      </c>
      <c r="CW52">
        <f t="shared" si="55"/>
        <v>4.6239793300628662E-2</v>
      </c>
      <c r="CX52" t="str">
        <f t="shared" si="56"/>
        <v/>
      </c>
      <c r="DD52" s="3">
        <v>44911.513888888891</v>
      </c>
      <c r="DE52" s="99">
        <v>136.85</v>
      </c>
      <c r="DF52" s="99">
        <v>157.94999999999999</v>
      </c>
      <c r="DG52" s="99">
        <v>136.85</v>
      </c>
      <c r="DH52" s="99">
        <v>155.94999999999999</v>
      </c>
      <c r="DI52" s="99">
        <v>2528700</v>
      </c>
      <c r="DJ52" s="99">
        <v>3639700</v>
      </c>
      <c r="DK52" s="99">
        <v>0.10814058780670166</v>
      </c>
      <c r="DM52">
        <f t="shared" si="57"/>
        <v>-330750</v>
      </c>
      <c r="DN52" s="5">
        <f t="shared" si="165"/>
        <v>-19.28</v>
      </c>
      <c r="DO52">
        <f t="shared" si="58"/>
        <v>147.39999999999998</v>
      </c>
      <c r="DP52">
        <f t="shared" si="59"/>
        <v>12.174999999999983</v>
      </c>
      <c r="DQ52" s="11">
        <f t="shared" si="60"/>
        <v>-4.8752549999999992</v>
      </c>
      <c r="DR52" s="11">
        <f t="shared" si="61"/>
        <v>-0.40268812499999945</v>
      </c>
      <c r="DS52" s="35">
        <f t="shared" si="62"/>
        <v>-4.1742952500000001</v>
      </c>
      <c r="DT52" s="6" t="str">
        <f t="shared" si="63"/>
        <v>(DOWN)Buyer close</v>
      </c>
      <c r="DU52" t="str">
        <f t="shared" si="64"/>
        <v>-19.28 Big (DOWN)Buyer close</v>
      </c>
      <c r="DV52">
        <f>IF(Live!$J$1&lt;$I52,(DH52-($F52-Live!$I$1)),(DH52+(Live!$I$1-$F52)))</f>
        <v>90.150000000000716</v>
      </c>
      <c r="DW52">
        <f t="shared" si="65"/>
        <v>-9.9499999999978286</v>
      </c>
      <c r="DX52">
        <f t="shared" si="66"/>
        <v>2.3052096366882324E-2</v>
      </c>
      <c r="DY52" t="str">
        <f t="shared" si="67"/>
        <v/>
      </c>
      <c r="ED52" s="3">
        <v>44911.513888888891</v>
      </c>
      <c r="EE52" s="99">
        <v>125.2</v>
      </c>
      <c r="EF52" s="99">
        <v>125.2</v>
      </c>
      <c r="EG52" s="99">
        <v>106.7</v>
      </c>
      <c r="EH52" s="99">
        <v>108.35</v>
      </c>
      <c r="EI52" s="99">
        <v>1923350</v>
      </c>
      <c r="EJ52" s="99">
        <v>5379750</v>
      </c>
      <c r="EK52" s="99">
        <v>0.10439510643482208</v>
      </c>
      <c r="EM52">
        <f t="shared" si="68"/>
        <v>204900</v>
      </c>
      <c r="EN52" s="5">
        <f t="shared" si="166"/>
        <v>12.35</v>
      </c>
      <c r="EO52">
        <f t="shared" si="69"/>
        <v>115.95</v>
      </c>
      <c r="EP52">
        <f t="shared" si="70"/>
        <v>-11.325000000000003</v>
      </c>
      <c r="EQ52" s="11">
        <f t="shared" si="71"/>
        <v>2.3758154999999999</v>
      </c>
      <c r="ER52" s="11">
        <f t="shared" si="72"/>
        <v>-0.23204925000000004</v>
      </c>
      <c r="ES52" s="35">
        <f t="shared" si="73"/>
        <v>-0.91365149999999962</v>
      </c>
      <c r="ET52" s="6" t="str">
        <f t="shared" si="74"/>
        <v>(down)Buyer</v>
      </c>
      <c r="EU52" t="str">
        <f t="shared" si="75"/>
        <v>12.35 Big (down)Buyer</v>
      </c>
      <c r="EV52">
        <f>IF(Live!$J$1&lt;$F52,(($F52-Live!$J$1)+EH52),(EH52-(Live!$J$1-$F52)))</f>
        <v>74.149999999999267</v>
      </c>
      <c r="EW52">
        <f t="shared" si="76"/>
        <v>11.599999999997806</v>
      </c>
      <c r="EX52">
        <f t="shared" si="77"/>
        <v>4.6578049659729004E-2</v>
      </c>
      <c r="EY52" t="str">
        <f t="shared" si="78"/>
        <v/>
      </c>
      <c r="FD52" s="3">
        <v>44911.513888888891</v>
      </c>
      <c r="FE52" s="99">
        <v>82.6</v>
      </c>
      <c r="FF52" s="99">
        <v>98.4</v>
      </c>
      <c r="FG52" s="99">
        <v>82.6</v>
      </c>
      <c r="FH52" s="99">
        <v>96.95</v>
      </c>
      <c r="FI52" s="99">
        <v>3528000</v>
      </c>
      <c r="FJ52" s="99">
        <v>8806000</v>
      </c>
      <c r="FK52" s="99">
        <v>0.10450056940317154</v>
      </c>
      <c r="FM52">
        <f t="shared" si="79"/>
        <v>35000</v>
      </c>
      <c r="FN52" s="5">
        <f t="shared" si="167"/>
        <v>0.9</v>
      </c>
      <c r="FO52">
        <f t="shared" si="80"/>
        <v>90.5</v>
      </c>
      <c r="FP52">
        <f t="shared" si="81"/>
        <v>9.1500000000000057</v>
      </c>
      <c r="FQ52" s="11">
        <f t="shared" si="82"/>
        <v>0.31674999999999998</v>
      </c>
      <c r="FR52" s="11">
        <f t="shared" si="83"/>
        <v>3.2025000000000019E-2</v>
      </c>
      <c r="FS52" s="35">
        <f t="shared" si="84"/>
        <v>-5.7931804999999983</v>
      </c>
      <c r="FT52" s="6" t="str">
        <f t="shared" si="85"/>
        <v>(DOWN)Writer</v>
      </c>
      <c r="FU52" t="str">
        <f t="shared" si="86"/>
        <v/>
      </c>
      <c r="FV52">
        <f>IF(Live!$J$1&lt;$F52,(FH52-($F52-Live!$J$1)),(FH52+(Live!$J$1-$F52)))</f>
        <v>131.15000000000072</v>
      </c>
      <c r="FW52">
        <f t="shared" si="87"/>
        <v>-14.349999999997834</v>
      </c>
      <c r="FX52">
        <f t="shared" si="88"/>
        <v>5.7109445333480835E-2</v>
      </c>
      <c r="FY52" t="str">
        <f t="shared" si="89"/>
        <v/>
      </c>
      <c r="GD52" s="3">
        <v>44911.513888888891</v>
      </c>
      <c r="GE52" s="99">
        <v>187.6</v>
      </c>
      <c r="GF52" s="99">
        <v>187.6</v>
      </c>
      <c r="GG52" s="99">
        <v>164.05</v>
      </c>
      <c r="GH52" s="99">
        <v>166.5</v>
      </c>
      <c r="GI52" s="99">
        <v>738600</v>
      </c>
      <c r="GJ52" s="99">
        <v>2070100</v>
      </c>
      <c r="GK52" s="99">
        <v>0.10233329236507416</v>
      </c>
      <c r="GM52">
        <f t="shared" si="90"/>
        <v>282300</v>
      </c>
      <c r="GN52" s="5">
        <f t="shared" si="168"/>
        <v>67.2</v>
      </c>
      <c r="GO52">
        <f t="shared" si="91"/>
        <v>175.82499999999999</v>
      </c>
      <c r="GP52">
        <f t="shared" si="92"/>
        <v>-14.325000000000017</v>
      </c>
      <c r="GQ52" s="11">
        <f t="shared" si="93"/>
        <v>4.9635397499999998</v>
      </c>
      <c r="GR52" s="11">
        <f t="shared" si="94"/>
        <v>-0.40439475000000047</v>
      </c>
      <c r="GS52" s="35">
        <f t="shared" si="95"/>
        <v>-0.8332550000000003</v>
      </c>
      <c r="GT52" s="6" t="str">
        <f t="shared" si="96"/>
        <v>(down)Buyer</v>
      </c>
      <c r="GU52" t="str">
        <f t="shared" si="97"/>
        <v>67.2 Big (down)Buyer</v>
      </c>
      <c r="GV52">
        <f>IF(Live!$K$1&lt;$F52,(($F52-Live!$K$1)+GH52),(GH52-(Live!$K$1-$F52)))</f>
        <v>32.299999999999272</v>
      </c>
      <c r="GW52">
        <f t="shared" si="98"/>
        <v>7.7499999999978115</v>
      </c>
      <c r="GX52">
        <f t="shared" si="99"/>
        <v>4.0210038423538208E-2</v>
      </c>
      <c r="GY52" t="str">
        <f t="shared" si="100"/>
        <v/>
      </c>
      <c r="HD52" s="3">
        <v>44911.513888888891</v>
      </c>
      <c r="HE52" s="99">
        <v>45.75</v>
      </c>
      <c r="HF52" s="99">
        <v>56.05</v>
      </c>
      <c r="HG52" s="99">
        <v>45.75</v>
      </c>
      <c r="HH52" s="99">
        <v>55.15</v>
      </c>
      <c r="HI52" s="99">
        <v>2885000</v>
      </c>
      <c r="HJ52" s="99">
        <v>9357300</v>
      </c>
      <c r="HK52" s="99">
        <v>0.10270992666482925</v>
      </c>
      <c r="HM52">
        <f t="shared" si="101"/>
        <v>-69900</v>
      </c>
      <c r="HN52" s="5">
        <f t="shared" si="169"/>
        <v>-1.23</v>
      </c>
      <c r="HO52">
        <f t="shared" si="102"/>
        <v>50.9</v>
      </c>
      <c r="HP52">
        <f t="shared" si="103"/>
        <v>6.1000000000000014</v>
      </c>
      <c r="HQ52" s="11">
        <f t="shared" si="104"/>
        <v>-0.35579100000000002</v>
      </c>
      <c r="HR52" s="11">
        <f t="shared" si="105"/>
        <v>-4.263900000000001E-2</v>
      </c>
      <c r="HS52" s="35">
        <f t="shared" si="106"/>
        <v>-3.4042464999999997</v>
      </c>
      <c r="HT52" s="6" t="str">
        <f t="shared" si="107"/>
        <v>(DOWN)Buyer close</v>
      </c>
      <c r="HU52" t="str">
        <f t="shared" si="108"/>
        <v/>
      </c>
      <c r="HV52">
        <f>IF(Live!$K$1&lt;$F52,(HH52-($F52-Live!$K$1)),(HH52+(Live!$K$1-$F52)))</f>
        <v>189.35000000000073</v>
      </c>
      <c r="HW52">
        <f t="shared" si="109"/>
        <v>-19.099999999997806</v>
      </c>
      <c r="HX52">
        <f t="shared" si="110"/>
        <v>1.2534111738204956E-2</v>
      </c>
      <c r="HY52" t="str">
        <f t="shared" si="111"/>
        <v/>
      </c>
      <c r="ID52" s="3">
        <v>44911.513888888891</v>
      </c>
      <c r="IE52" s="99">
        <v>265.60000000000002</v>
      </c>
      <c r="IF52" s="99">
        <v>265.60000000000002</v>
      </c>
      <c r="IG52" s="99">
        <v>237.15</v>
      </c>
      <c r="IH52" s="99">
        <v>240.6</v>
      </c>
      <c r="II52" s="99">
        <v>135650</v>
      </c>
      <c r="IJ52" s="99">
        <v>1211100</v>
      </c>
      <c r="IK52" s="99">
        <v>0.10267084836959839</v>
      </c>
      <c r="IM52">
        <f t="shared" si="112"/>
        <v>-20750</v>
      </c>
      <c r="IN52" s="5">
        <f t="shared" si="170"/>
        <v>-38.450000000000003</v>
      </c>
      <c r="IO52">
        <f t="shared" si="113"/>
        <v>251.375</v>
      </c>
      <c r="IP52">
        <f t="shared" si="114"/>
        <v>-17.074999999999989</v>
      </c>
      <c r="IQ52" s="11">
        <f t="shared" si="115"/>
        <v>-0.52160312499999995</v>
      </c>
      <c r="IR52" s="11">
        <f t="shared" si="116"/>
        <v>3.5430624999999979E-2</v>
      </c>
      <c r="IS52" s="35">
        <f t="shared" si="117"/>
        <v>-1.727026375000001</v>
      </c>
      <c r="IT52" s="6" t="str">
        <f t="shared" si="118"/>
        <v>(DOWN)Writer Close</v>
      </c>
      <c r="IU52" t="str">
        <f t="shared" si="119"/>
        <v>-38.45 Big (DOWN)Writer Close</v>
      </c>
      <c r="IV52">
        <f>IF(Live!$L$1&lt;$F52,(($F52-Live!$L$1)+IH52),(IH52-(Live!$L$1-$F52)))</f>
        <v>6.3999999999992667</v>
      </c>
      <c r="IW52">
        <f t="shared" si="120"/>
        <v>3.3999999999977888</v>
      </c>
      <c r="IX52">
        <f t="shared" si="121"/>
        <v>-0.11289939284324646</v>
      </c>
      <c r="IY52" t="str">
        <f t="shared" si="122"/>
        <v>Big(DOWN)Writer Close  -38.45</v>
      </c>
      <c r="JD52" s="3">
        <v>44911.513888888891</v>
      </c>
      <c r="JE52" s="99">
        <v>24.15</v>
      </c>
      <c r="JF52" s="99">
        <v>30.4</v>
      </c>
      <c r="JG52" s="99">
        <v>24.05</v>
      </c>
      <c r="JH52" s="99">
        <v>29.6</v>
      </c>
      <c r="JI52" s="99">
        <v>2017950</v>
      </c>
      <c r="JJ52" s="99">
        <v>8313950</v>
      </c>
      <c r="JK52" s="99">
        <v>0.10378415137529373</v>
      </c>
      <c r="JM52">
        <f t="shared" si="123"/>
        <v>61750</v>
      </c>
      <c r="JN52" s="5">
        <f t="shared" si="171"/>
        <v>0.83</v>
      </c>
      <c r="JO52">
        <f t="shared" si="124"/>
        <v>27.225000000000001</v>
      </c>
      <c r="JP52">
        <f t="shared" si="125"/>
        <v>3.625</v>
      </c>
      <c r="JQ52" s="11">
        <f t="shared" si="126"/>
        <v>0.16811437500000001</v>
      </c>
      <c r="JR52" s="11">
        <f t="shared" si="127"/>
        <v>2.2384375000000001E-2</v>
      </c>
      <c r="JS52" s="35">
        <f t="shared" si="128"/>
        <v>-0.29231724999999992</v>
      </c>
      <c r="JT52" s="6" t="str">
        <f t="shared" si="129"/>
        <v>(DOWN)Writer</v>
      </c>
      <c r="JU52" t="str">
        <f t="shared" si="130"/>
        <v/>
      </c>
      <c r="JV52">
        <f>IF(Live!$L$1&lt;$F52,(JH52-($F52-Live!$L$1)),(JH52+(Live!$L$1-$F52)))</f>
        <v>263.80000000000075</v>
      </c>
      <c r="JW52">
        <f t="shared" si="131"/>
        <v>-22.899999999997817</v>
      </c>
      <c r="JX52">
        <f t="shared" si="132"/>
        <v>-3.4652650356292725E-3</v>
      </c>
      <c r="JY52" t="str">
        <f t="shared" si="133"/>
        <v/>
      </c>
      <c r="JZ52" t="s">
        <v>270</v>
      </c>
      <c r="KD52" s="3">
        <v>44911.513888888891</v>
      </c>
      <c r="KE52" s="99">
        <v>18405.95</v>
      </c>
      <c r="KF52" s="99">
        <v>18438</v>
      </c>
      <c r="KG52" s="99">
        <v>18404.150000000001</v>
      </c>
      <c r="KH52" s="99">
        <v>18434.8</v>
      </c>
      <c r="KI52" s="99">
        <v>251300</v>
      </c>
      <c r="KJ52" s="99">
        <v>10785550</v>
      </c>
      <c r="KK52" s="99"/>
      <c r="KL52" s="99">
        <v>18421.075000000001</v>
      </c>
      <c r="KM52">
        <f t="shared" si="134"/>
        <v>-7900</v>
      </c>
      <c r="KN52" s="5">
        <f t="shared" si="174"/>
        <v>-1.57</v>
      </c>
      <c r="KP52">
        <f t="shared" si="135"/>
        <v>19.799999999999272</v>
      </c>
      <c r="KQ52" s="11">
        <f t="shared" si="136"/>
        <v>18.825000000000728</v>
      </c>
      <c r="KR52" s="11">
        <f t="shared" si="137"/>
        <v>462.92161475</v>
      </c>
      <c r="KS52" s="6">
        <f t="shared" si="138"/>
        <v>3828.504764625</v>
      </c>
      <c r="KT52" s="6" t="str">
        <f t="shared" si="139"/>
        <v>UP Writer Close</v>
      </c>
      <c r="KU52" t="str">
        <f t="shared" si="172"/>
        <v>UP trend ContinoueUP Writer Close</v>
      </c>
      <c r="KV52" t="str">
        <f t="shared" si="140"/>
        <v>UP trend Continoue</v>
      </c>
      <c r="KW52" t="str">
        <f t="shared" si="173"/>
        <v xml:space="preserve"> big SHORT position</v>
      </c>
      <c r="LD52" s="3">
        <v>44911.510416666664</v>
      </c>
      <c r="LE52" s="99">
        <v>18504.150000000001</v>
      </c>
      <c r="LF52" s="99">
        <v>18517.900000000001</v>
      </c>
      <c r="LG52" s="99">
        <v>18504.150000000001</v>
      </c>
      <c r="LH52" s="99">
        <v>18515</v>
      </c>
      <c r="LI52" s="99">
        <v>5400</v>
      </c>
      <c r="LJ52" s="99">
        <v>1679850</v>
      </c>
      <c r="LK52" s="99"/>
      <c r="LL52" s="99">
        <v>18511.025000000001</v>
      </c>
      <c r="LM52">
        <f t="shared" si="141"/>
        <v>-250</v>
      </c>
      <c r="LN52" s="5">
        <f t="shared" si="142"/>
        <v>-2.31</v>
      </c>
      <c r="LP52">
        <f t="shared" si="143"/>
        <v>11.025000000001455</v>
      </c>
      <c r="LQ52" s="11">
        <f t="shared" si="144"/>
        <v>18.825000000000728</v>
      </c>
      <c r="LR52" s="11">
        <f t="shared" si="145"/>
        <v>9.9959535000000024</v>
      </c>
      <c r="LS52" s="6">
        <f t="shared" si="146"/>
        <v>251.17074912499996</v>
      </c>
      <c r="LT52" s="6" t="str">
        <f t="shared" si="147"/>
        <v>Writer Close</v>
      </c>
      <c r="LU52" t="str">
        <f t="shared" si="148"/>
        <v>UP trend ContinoueWriter Close</v>
      </c>
      <c r="LV52" t="str">
        <f t="shared" si="149"/>
        <v>UP trend Continoue</v>
      </c>
      <c r="LW52" t="str">
        <f t="shared" si="150"/>
        <v xml:space="preserve"> big SHORT position</v>
      </c>
      <c r="MB52" s="3"/>
      <c r="ME52" s="23">
        <v>44911.510416666664</v>
      </c>
      <c r="MF52" s="99">
        <v>18596</v>
      </c>
      <c r="MG52" s="99">
        <v>18610.900000000001</v>
      </c>
      <c r="MH52" s="99">
        <v>18596</v>
      </c>
      <c r="MI52" s="99">
        <v>18607</v>
      </c>
      <c r="MJ52" s="99">
        <v>3200</v>
      </c>
      <c r="MK52" s="99">
        <v>360000</v>
      </c>
      <c r="ML52" s="99"/>
      <c r="MM52" s="99">
        <v>18603.45</v>
      </c>
      <c r="MN52">
        <f t="shared" si="151"/>
        <v>-50</v>
      </c>
      <c r="MO52" s="5">
        <f t="shared" si="152"/>
        <v>-0.78</v>
      </c>
      <c r="MQ52">
        <f t="shared" si="153"/>
        <v>11.625</v>
      </c>
      <c r="MR52" s="11">
        <f t="shared" si="154"/>
        <v>18.825000000000728</v>
      </c>
      <c r="MS52" s="11">
        <f t="shared" si="155"/>
        <v>5.9531039999999997</v>
      </c>
      <c r="MT52" s="6">
        <f t="shared" si="156"/>
        <v>58.100380749999985</v>
      </c>
      <c r="MU52" s="6" t="str">
        <f t="shared" si="157"/>
        <v>Writer Close</v>
      </c>
      <c r="MV52" t="str">
        <f t="shared" si="158"/>
        <v>UP trend ContinoueWriter Close</v>
      </c>
      <c r="MW52" t="str">
        <f t="shared" si="159"/>
        <v>UP trend Continoue</v>
      </c>
      <c r="MX52" t="str">
        <f t="shared" si="160"/>
        <v xml:space="preserve"> big SHORT position</v>
      </c>
    </row>
    <row r="53" spans="2:362" x14ac:dyDescent="0.25">
      <c r="B53" s="3">
        <v>44911.510416666664</v>
      </c>
      <c r="C53" s="99">
        <v>18328.5</v>
      </c>
      <c r="D53" s="99">
        <v>18341.349999999999</v>
      </c>
      <c r="E53" s="99">
        <v>18328.400000000001</v>
      </c>
      <c r="F53" s="99">
        <v>18337.400000000001</v>
      </c>
      <c r="G53">
        <v>0</v>
      </c>
      <c r="H53">
        <v>0</v>
      </c>
      <c r="I53">
        <v>0</v>
      </c>
      <c r="K53">
        <f t="shared" si="176"/>
        <v>18332.95</v>
      </c>
      <c r="L53">
        <f t="shared" si="177"/>
        <v>5.4249999999992724</v>
      </c>
      <c r="O53" s="3">
        <v>44911.510416666664</v>
      </c>
      <c r="P53" s="99">
        <v>18395.650000000001</v>
      </c>
      <c r="Q53" s="99">
        <v>18409.75</v>
      </c>
      <c r="R53" s="99">
        <v>18392.8</v>
      </c>
      <c r="S53" s="99">
        <v>18405.25</v>
      </c>
      <c r="T53" s="99">
        <v>118800</v>
      </c>
      <c r="W53">
        <f t="shared" si="175"/>
        <v>67.150000000001455</v>
      </c>
      <c r="X53">
        <f t="shared" si="23"/>
        <v>68.400000000001455</v>
      </c>
      <c r="Y53">
        <f t="shared" si="24"/>
        <v>64.399999999997817</v>
      </c>
      <c r="Z53">
        <f t="shared" si="25"/>
        <v>67.849999999998545</v>
      </c>
      <c r="AC53" s="3">
        <v>44911.510416666664</v>
      </c>
      <c r="AD53" s="99">
        <v>51.7</v>
      </c>
      <c r="AE53" s="99">
        <v>51.7</v>
      </c>
      <c r="AF53" s="99">
        <v>47.05</v>
      </c>
      <c r="AG53" s="99">
        <v>48.35</v>
      </c>
      <c r="AH53" s="99">
        <v>1073600</v>
      </c>
      <c r="AI53" s="99">
        <v>4773350</v>
      </c>
      <c r="AJ53" s="99">
        <v>0.1117057278752327</v>
      </c>
      <c r="AL53">
        <f t="shared" si="26"/>
        <v>8800</v>
      </c>
      <c r="AM53" s="5">
        <f t="shared" si="161"/>
        <v>0.4</v>
      </c>
      <c r="AN53">
        <f t="shared" si="27"/>
        <v>49.375</v>
      </c>
      <c r="AO53">
        <f t="shared" si="162"/>
        <v>-2.8250000000000028</v>
      </c>
      <c r="AP53" s="11">
        <f t="shared" si="28"/>
        <v>4.3450000000000003E-2</v>
      </c>
      <c r="AQ53" s="11">
        <f t="shared" si="29"/>
        <v>-2.4860000000000025E-3</v>
      </c>
      <c r="AR53" s="35">
        <f t="shared" si="2"/>
        <v>-0.55027674999999932</v>
      </c>
      <c r="AS53" s="6" t="str">
        <f t="shared" si="30"/>
        <v>(down)Buyer</v>
      </c>
      <c r="AT53" t="str">
        <f t="shared" si="178"/>
        <v/>
      </c>
      <c r="AU53">
        <f>IF(Live!$H$1&lt;$F53,(($F53-Live!$H$1)+AG53),(AG53-(Live!$H$1-$F53)))</f>
        <v>185.75000000000145</v>
      </c>
      <c r="AV53">
        <f t="shared" si="31"/>
        <v>5.7500000000014495</v>
      </c>
      <c r="AW53">
        <f t="shared" si="32"/>
        <v>-7.9169869422912598E-2</v>
      </c>
      <c r="AX53" t="str">
        <f t="shared" si="33"/>
        <v/>
      </c>
      <c r="BC53" s="3">
        <v>44911.510416666664</v>
      </c>
      <c r="BD53" s="99">
        <v>199</v>
      </c>
      <c r="BE53" s="99">
        <v>208.8</v>
      </c>
      <c r="BF53" s="99">
        <v>199</v>
      </c>
      <c r="BG53" s="99">
        <v>206.7</v>
      </c>
      <c r="BH53" s="99">
        <v>264700</v>
      </c>
      <c r="BI53" s="99">
        <v>769150</v>
      </c>
      <c r="BJ53" s="99">
        <v>0.11259032785892487</v>
      </c>
      <c r="BL53">
        <f t="shared" si="34"/>
        <v>-3200</v>
      </c>
      <c r="BM53" s="5">
        <f t="shared" si="163"/>
        <v>-2.46</v>
      </c>
      <c r="BN53">
        <f t="shared" si="35"/>
        <v>203.9</v>
      </c>
      <c r="BO53">
        <f t="shared" si="36"/>
        <v>8.4250000000000114</v>
      </c>
      <c r="BP53" s="11">
        <f t="shared" si="37"/>
        <v>-6.5248E-2</v>
      </c>
      <c r="BQ53" s="11">
        <f t="shared" si="38"/>
        <v>-2.6960000000000035E-3</v>
      </c>
      <c r="BR53" s="35">
        <f t="shared" si="39"/>
        <v>3.0223000000000499E-2</v>
      </c>
      <c r="BS53" s="6" t="str">
        <f t="shared" si="40"/>
        <v>(DOWN)Buyer close</v>
      </c>
      <c r="BT53" t="str">
        <f t="shared" si="41"/>
        <v/>
      </c>
      <c r="BU53">
        <f>IF(Live!$J$1&lt;$H53,(BG53-($F53-Live!$H$1)),(BG53+(Live!$H$1-$F53)))</f>
        <v>69.299999999998533</v>
      </c>
      <c r="BV53">
        <f t="shared" si="42"/>
        <v>-1.9000000000014552</v>
      </c>
      <c r="BW53">
        <f t="shared" si="43"/>
        <v>1.6286969184875488E-2</v>
      </c>
      <c r="BX53" t="str">
        <f t="shared" si="44"/>
        <v/>
      </c>
      <c r="CC53" s="3">
        <v>44911.510416666664</v>
      </c>
      <c r="CD53" s="99">
        <v>84.4</v>
      </c>
      <c r="CE53" s="99">
        <v>84.5</v>
      </c>
      <c r="CF53" s="99">
        <v>77.650000000000006</v>
      </c>
      <c r="CG53" s="99">
        <v>79.599999999999994</v>
      </c>
      <c r="CH53" s="99">
        <v>2016600</v>
      </c>
      <c r="CI53" s="99">
        <v>5997150</v>
      </c>
      <c r="CJ53" s="99">
        <v>0.10747953504323959</v>
      </c>
      <c r="CK53">
        <f t="shared" si="45"/>
        <v>4.0203808390360011E-5</v>
      </c>
      <c r="CL53">
        <f t="shared" si="46"/>
        <v>-79300</v>
      </c>
      <c r="CM53" s="5">
        <f t="shared" si="164"/>
        <v>-3.19</v>
      </c>
      <c r="CN53">
        <f t="shared" si="47"/>
        <v>81.075000000000003</v>
      </c>
      <c r="CO53">
        <f t="shared" si="48"/>
        <v>-4.3499999999999943</v>
      </c>
      <c r="CP53" s="11">
        <f t="shared" si="49"/>
        <v>-0.64292475000000004</v>
      </c>
      <c r="CQ53" s="11">
        <f t="shared" si="50"/>
        <v>3.4495499999999957E-2</v>
      </c>
      <c r="CR53" s="35">
        <f t="shared" si="51"/>
        <v>-0.26922175000000054</v>
      </c>
      <c r="CS53" s="6" t="str">
        <f t="shared" si="52"/>
        <v>(DOWN)Writer Close</v>
      </c>
      <c r="CT53" t="str">
        <f t="shared" si="53"/>
        <v/>
      </c>
      <c r="CU53">
        <f>IF(Live!$I$1&lt;$F53,(($F53-Live!$I$1)+CG53),(CG53-(Live!$I$1-$F53)))</f>
        <v>117.00000000000145</v>
      </c>
      <c r="CV53">
        <f t="shared" si="54"/>
        <v>4.6500000000014552</v>
      </c>
      <c r="CW53">
        <f t="shared" si="55"/>
        <v>-8.9575350284576416E-2</v>
      </c>
      <c r="CX53" t="str">
        <f t="shared" si="56"/>
        <v/>
      </c>
      <c r="DD53" s="3">
        <v>44911.510416666664</v>
      </c>
      <c r="DE53" s="99">
        <v>131.85</v>
      </c>
      <c r="DF53" s="99">
        <v>138.85</v>
      </c>
      <c r="DG53" s="99">
        <v>131.6</v>
      </c>
      <c r="DH53" s="99">
        <v>137.5</v>
      </c>
      <c r="DI53" s="99">
        <v>1764900</v>
      </c>
      <c r="DJ53" s="99">
        <v>3970450</v>
      </c>
      <c r="DK53" s="99">
        <v>0.10791006684303284</v>
      </c>
      <c r="DM53">
        <f t="shared" si="57"/>
        <v>-108150</v>
      </c>
      <c r="DN53" s="5">
        <f t="shared" si="165"/>
        <v>-8.2899999999999991</v>
      </c>
      <c r="DO53">
        <f t="shared" si="58"/>
        <v>135.22499999999999</v>
      </c>
      <c r="DP53">
        <f t="shared" si="59"/>
        <v>6.7000000000000171</v>
      </c>
      <c r="DQ53" s="11">
        <f t="shared" si="60"/>
        <v>-1.462458375</v>
      </c>
      <c r="DR53" s="11">
        <f t="shared" si="61"/>
        <v>-7.2460500000000191E-2</v>
      </c>
      <c r="DS53" s="35">
        <f t="shared" si="62"/>
        <v>-3.7716071250000005</v>
      </c>
      <c r="DT53" s="6" t="str">
        <f t="shared" si="63"/>
        <v>(DOWN)Buyer close</v>
      </c>
      <c r="DU53" t="str">
        <f t="shared" si="64"/>
        <v>-8.29 Big (DOWN)Buyer close</v>
      </c>
      <c r="DV53">
        <f>IF(Live!$J$1&lt;$I53,(DH53-($F53-Live!$I$1)),(DH53+(Live!$I$1-$F53)))</f>
        <v>100.09999999999854</v>
      </c>
      <c r="DW53">
        <f t="shared" si="65"/>
        <v>-3.3500000000014438</v>
      </c>
      <c r="DX53">
        <f t="shared" si="66"/>
        <v>4.1797757148742676E-4</v>
      </c>
      <c r="DY53" t="str">
        <f t="shared" si="67"/>
        <v>Big(DOWN)Buyer close  -8.29</v>
      </c>
      <c r="ED53" s="3">
        <v>44911.510416666664</v>
      </c>
      <c r="EE53" s="99">
        <v>131.85</v>
      </c>
      <c r="EF53" s="99">
        <v>131.85</v>
      </c>
      <c r="EG53" s="99">
        <v>122.7</v>
      </c>
      <c r="EH53" s="99">
        <v>125.15</v>
      </c>
      <c r="EI53" s="99">
        <v>1255000</v>
      </c>
      <c r="EJ53" s="99">
        <v>5174850</v>
      </c>
      <c r="EK53" s="99">
        <v>0.10392932593822479</v>
      </c>
      <c r="EM53">
        <f t="shared" si="68"/>
        <v>66850</v>
      </c>
      <c r="EN53" s="5">
        <f t="shared" si="166"/>
        <v>6.78</v>
      </c>
      <c r="EO53">
        <f t="shared" si="69"/>
        <v>127.27500000000001</v>
      </c>
      <c r="EP53">
        <f t="shared" si="70"/>
        <v>-5.9749999999999943</v>
      </c>
      <c r="EQ53" s="11">
        <f t="shared" si="71"/>
        <v>0.850833375</v>
      </c>
      <c r="ER53" s="11">
        <f t="shared" si="72"/>
        <v>-3.9942874999999961E-2</v>
      </c>
      <c r="ES53" s="35">
        <f t="shared" si="73"/>
        <v>-0.68160224999999963</v>
      </c>
      <c r="ET53" s="6" t="str">
        <f t="shared" si="74"/>
        <v>(down)Buyer</v>
      </c>
      <c r="EU53" t="str">
        <f t="shared" si="75"/>
        <v>6.78 Big (down)Buyer</v>
      </c>
      <c r="EV53">
        <f>IF(Live!$J$1&lt;$F53,(($F53-Live!$J$1)+EH53),(EH53-(Live!$J$1-$F53)))</f>
        <v>62.550000000001461</v>
      </c>
      <c r="EW53">
        <f t="shared" si="76"/>
        <v>3.0000000000014495</v>
      </c>
      <c r="EX53">
        <f t="shared" si="77"/>
        <v>-6.8954378366470337E-2</v>
      </c>
      <c r="EY53" t="str">
        <f t="shared" si="78"/>
        <v>Big(down)Buyer  6.78</v>
      </c>
      <c r="FD53" s="3">
        <v>44911.510416666664</v>
      </c>
      <c r="FE53" s="99">
        <v>78.650000000000006</v>
      </c>
      <c r="FF53" s="99">
        <v>84.1</v>
      </c>
      <c r="FG53" s="99">
        <v>78.599999999999994</v>
      </c>
      <c r="FH53" s="99">
        <v>82.9</v>
      </c>
      <c r="FI53" s="99">
        <v>2214500</v>
      </c>
      <c r="FJ53" s="99">
        <v>8771000</v>
      </c>
      <c r="FK53" s="99">
        <v>0.10392947494983673</v>
      </c>
      <c r="FM53">
        <f t="shared" si="79"/>
        <v>-227350</v>
      </c>
      <c r="FN53" s="5">
        <f t="shared" si="167"/>
        <v>-8.35</v>
      </c>
      <c r="FO53">
        <f t="shared" si="80"/>
        <v>81.349999999999994</v>
      </c>
      <c r="FP53">
        <f t="shared" si="81"/>
        <v>4.9499999999999886</v>
      </c>
      <c r="FQ53" s="11">
        <f t="shared" si="82"/>
        <v>-1.8494922499999999</v>
      </c>
      <c r="FR53" s="11">
        <f t="shared" si="83"/>
        <v>-0.11253824999999974</v>
      </c>
      <c r="FS53" s="35">
        <f t="shared" si="84"/>
        <v>-5.8252054999999983</v>
      </c>
      <c r="FT53" s="6" t="str">
        <f t="shared" si="85"/>
        <v>(DOWN)Buyer close</v>
      </c>
      <c r="FU53" t="str">
        <f t="shared" si="86"/>
        <v>-8.35 Big (DOWN)Buyer close</v>
      </c>
      <c r="FV53">
        <f>IF(Live!$J$1&lt;$F53,(FH53-($F53-Live!$J$1)),(FH53+(Live!$J$1-$F53)))</f>
        <v>145.49999999999855</v>
      </c>
      <c r="FW53">
        <f t="shared" si="87"/>
        <v>-4.9000000000014552</v>
      </c>
      <c r="FX53">
        <f t="shared" si="88"/>
        <v>-6.596297025680542E-2</v>
      </c>
      <c r="FY53" t="str">
        <f t="shared" si="89"/>
        <v>Big(DOWN)Buyer close  -8.35</v>
      </c>
      <c r="GD53" s="3">
        <v>44911.510416666664</v>
      </c>
      <c r="GE53" s="99">
        <v>196</v>
      </c>
      <c r="GF53" s="99">
        <v>196</v>
      </c>
      <c r="GG53" s="99">
        <v>184.3</v>
      </c>
      <c r="GH53" s="99">
        <v>187.15</v>
      </c>
      <c r="GI53" s="99">
        <v>608050</v>
      </c>
      <c r="GJ53" s="99">
        <v>1787800</v>
      </c>
      <c r="GK53" s="99">
        <v>0.10193119198083878</v>
      </c>
      <c r="GM53">
        <f t="shared" si="90"/>
        <v>37050</v>
      </c>
      <c r="GN53" s="5">
        <f t="shared" si="168"/>
        <v>11.59</v>
      </c>
      <c r="GO53">
        <f t="shared" si="91"/>
        <v>190.15</v>
      </c>
      <c r="GP53">
        <f t="shared" si="92"/>
        <v>-8.2750000000000057</v>
      </c>
      <c r="GQ53" s="11">
        <f t="shared" si="93"/>
        <v>0.70450575000000004</v>
      </c>
      <c r="GR53" s="11">
        <f t="shared" si="94"/>
        <v>-3.0658875000000023E-2</v>
      </c>
      <c r="GS53" s="35">
        <f t="shared" si="95"/>
        <v>-0.42886024999999978</v>
      </c>
      <c r="GT53" s="6" t="str">
        <f t="shared" si="96"/>
        <v>(down)Buyer</v>
      </c>
      <c r="GU53" t="str">
        <f t="shared" si="97"/>
        <v>11.59 Big (down)Buyer</v>
      </c>
      <c r="GV53">
        <f>IF(Live!$K$1&lt;$F53,(($F53-Live!$K$1)+GH53),(GH53-(Live!$K$1-$F53)))</f>
        <v>24.550000000001461</v>
      </c>
      <c r="GW53">
        <f t="shared" si="98"/>
        <v>1.0500000000014609</v>
      </c>
      <c r="GX53">
        <f t="shared" si="99"/>
        <v>-0.16605406999588013</v>
      </c>
      <c r="GY53" t="str">
        <f t="shared" si="100"/>
        <v>Big(down)Buyer  11.59</v>
      </c>
      <c r="HD53" s="3">
        <v>44911.510416666664</v>
      </c>
      <c r="HE53" s="99">
        <v>43</v>
      </c>
      <c r="HF53" s="99">
        <v>46.6</v>
      </c>
      <c r="HG53" s="99">
        <v>43</v>
      </c>
      <c r="HH53" s="99">
        <v>45.85</v>
      </c>
      <c r="HI53" s="99">
        <v>1584500</v>
      </c>
      <c r="HJ53" s="99">
        <v>9427200</v>
      </c>
      <c r="HK53" s="99">
        <v>0.1025845855474472</v>
      </c>
      <c r="HM53">
        <f t="shared" si="101"/>
        <v>-46550</v>
      </c>
      <c r="HN53" s="5">
        <f t="shared" si="169"/>
        <v>-1.32</v>
      </c>
      <c r="HO53">
        <f t="shared" si="102"/>
        <v>44.8</v>
      </c>
      <c r="HP53">
        <f t="shared" si="103"/>
        <v>3</v>
      </c>
      <c r="HQ53" s="11">
        <f t="shared" si="104"/>
        <v>-0.20854399999999998</v>
      </c>
      <c r="HR53" s="11">
        <f t="shared" si="105"/>
        <v>-1.3965E-2</v>
      </c>
      <c r="HS53" s="35">
        <f t="shared" si="106"/>
        <v>-3.3616074999999999</v>
      </c>
      <c r="HT53" s="6" t="str">
        <f t="shared" si="107"/>
        <v>(DOWN)Buyer close</v>
      </c>
      <c r="HU53" t="str">
        <f t="shared" si="108"/>
        <v/>
      </c>
      <c r="HV53">
        <f>IF(Live!$K$1&lt;$F53,(HH53-($F53-Live!$K$1)),(HH53+(Live!$K$1-$F53)))</f>
        <v>208.44999999999854</v>
      </c>
      <c r="HW53">
        <f t="shared" si="109"/>
        <v>-6.3000000000014609</v>
      </c>
      <c r="HX53">
        <f t="shared" si="110"/>
        <v>-8.4935128688812256E-2</v>
      </c>
      <c r="HY53" t="str">
        <f t="shared" si="111"/>
        <v/>
      </c>
      <c r="ID53" s="3">
        <v>44911.510416666664</v>
      </c>
      <c r="IE53" s="99">
        <v>274.75</v>
      </c>
      <c r="IF53" s="99">
        <v>274.75</v>
      </c>
      <c r="IG53" s="99">
        <v>262.14999999999998</v>
      </c>
      <c r="IH53" s="99">
        <v>265.60000000000002</v>
      </c>
      <c r="II53" s="99">
        <v>62100</v>
      </c>
      <c r="IJ53" s="99">
        <v>1231850</v>
      </c>
      <c r="IK53" s="99">
        <v>0.10379984229803085</v>
      </c>
      <c r="IM53">
        <f t="shared" si="112"/>
        <v>-13500</v>
      </c>
      <c r="IN53" s="5">
        <f t="shared" si="170"/>
        <v>-58.36</v>
      </c>
      <c r="IO53">
        <f t="shared" si="113"/>
        <v>268.45</v>
      </c>
      <c r="IP53">
        <f t="shared" si="114"/>
        <v>-10</v>
      </c>
      <c r="IQ53" s="11">
        <f t="shared" si="115"/>
        <v>-0.36240749999999999</v>
      </c>
      <c r="IR53" s="11">
        <f t="shared" si="116"/>
        <v>1.35E-2</v>
      </c>
      <c r="IS53" s="35">
        <f t="shared" si="117"/>
        <v>-1.7624570000000011</v>
      </c>
      <c r="IT53" s="6" t="str">
        <f t="shared" si="118"/>
        <v>(UP)Buyer close</v>
      </c>
      <c r="IU53" t="str">
        <f t="shared" si="119"/>
        <v>-58.36 Big (UP)Buyer close</v>
      </c>
      <c r="IV53">
        <f>IF(Live!$L$1&lt;$F53,(($F53-Live!$L$1)+IH53),(IH53-(Live!$L$1-$F53)))</f>
        <v>3.0000000000014779</v>
      </c>
      <c r="IW53">
        <f t="shared" si="120"/>
        <v>-0.24999999999852207</v>
      </c>
      <c r="IX53">
        <f t="shared" si="121"/>
        <v>-3.7542730569839478E-2</v>
      </c>
      <c r="IY53" t="str">
        <f t="shared" si="122"/>
        <v>Big(UP)Buyer close  -58.36</v>
      </c>
      <c r="JD53" s="3">
        <v>44911.510416666664</v>
      </c>
      <c r="JE53" s="99">
        <v>22.6</v>
      </c>
      <c r="JF53" s="99">
        <v>24.6</v>
      </c>
      <c r="JG53" s="99">
        <v>22.6</v>
      </c>
      <c r="JH53" s="99">
        <v>24.1</v>
      </c>
      <c r="JI53" s="99">
        <v>984450</v>
      </c>
      <c r="JJ53" s="99">
        <v>8252200</v>
      </c>
      <c r="JK53" s="99">
        <v>0.10381880402565002</v>
      </c>
      <c r="JM53">
        <f t="shared" si="123"/>
        <v>-58950</v>
      </c>
      <c r="JN53" s="5">
        <f t="shared" si="171"/>
        <v>-1.41</v>
      </c>
      <c r="JO53">
        <f t="shared" si="124"/>
        <v>23.6</v>
      </c>
      <c r="JP53">
        <f t="shared" si="125"/>
        <v>1.625</v>
      </c>
      <c r="JQ53" s="11">
        <f t="shared" si="126"/>
        <v>-0.139122</v>
      </c>
      <c r="JR53" s="11">
        <f t="shared" si="127"/>
        <v>-9.5793749999999993E-3</v>
      </c>
      <c r="JS53" s="35">
        <f t="shared" si="128"/>
        <v>-0.31470162499999993</v>
      </c>
      <c r="JT53" s="6" t="str">
        <f t="shared" si="129"/>
        <v>(DOWN)Buyer close</v>
      </c>
      <c r="JU53" t="str">
        <f t="shared" si="130"/>
        <v/>
      </c>
      <c r="JV53">
        <f>IF(Live!$L$1&lt;$F53,(JH53-($F53-Live!$L$1)),(JH53+(Live!$L$1-$F53)))</f>
        <v>286.69999999999857</v>
      </c>
      <c r="JW53">
        <f t="shared" si="131"/>
        <v>-7.6000000000014438</v>
      </c>
      <c r="JX53">
        <f t="shared" si="132"/>
        <v>-8.3405524492263794E-2</v>
      </c>
      <c r="JY53" t="str">
        <f t="shared" si="133"/>
        <v/>
      </c>
      <c r="JZ53" t="s">
        <v>270</v>
      </c>
      <c r="KD53" s="3">
        <v>44911.510416666664</v>
      </c>
      <c r="KE53" s="99">
        <v>18395.650000000001</v>
      </c>
      <c r="KF53" s="99">
        <v>18409.75</v>
      </c>
      <c r="KG53" s="99">
        <v>18392.8</v>
      </c>
      <c r="KH53" s="99">
        <v>18405.25</v>
      </c>
      <c r="KI53" s="99">
        <v>118800</v>
      </c>
      <c r="KJ53" s="99">
        <v>10793450</v>
      </c>
      <c r="KK53" s="99"/>
      <c r="KL53" s="99">
        <v>18401.275000000001</v>
      </c>
      <c r="KM53">
        <f t="shared" si="134"/>
        <v>-1300</v>
      </c>
      <c r="KN53" s="5">
        <f t="shared" si="174"/>
        <v>-0.55000000000000004</v>
      </c>
      <c r="KP53">
        <f t="shared" si="135"/>
        <v>12.950000000000728</v>
      </c>
      <c r="KQ53" s="11">
        <f t="shared" si="136"/>
        <v>5.4249999999992724</v>
      </c>
      <c r="KR53" s="11">
        <f t="shared" si="137"/>
        <v>218.607147</v>
      </c>
      <c r="KS53" s="6">
        <f t="shared" si="138"/>
        <v>3365.5831498749999</v>
      </c>
      <c r="KT53" s="6" t="str">
        <f t="shared" si="139"/>
        <v>UP Writer Close</v>
      </c>
      <c r="KU53" t="str">
        <f t="shared" si="172"/>
        <v>UP trend ContinoueUP Writer Close</v>
      </c>
      <c r="KV53" t="str">
        <f t="shared" si="140"/>
        <v>UP trend Continoue</v>
      </c>
      <c r="KW53" t="str">
        <f t="shared" si="173"/>
        <v>big long buy</v>
      </c>
      <c r="LD53" s="3">
        <v>44911.506944444445</v>
      </c>
      <c r="LE53" s="99">
        <v>18504</v>
      </c>
      <c r="LF53" s="99">
        <v>18505</v>
      </c>
      <c r="LG53" s="99">
        <v>18495</v>
      </c>
      <c r="LH53" s="99">
        <v>18504.150000000001</v>
      </c>
      <c r="LI53" s="99">
        <v>3350</v>
      </c>
      <c r="LJ53" s="99">
        <v>1680100</v>
      </c>
      <c r="LK53" s="99"/>
      <c r="LL53" s="99">
        <v>18500</v>
      </c>
      <c r="LM53">
        <f t="shared" si="141"/>
        <v>400</v>
      </c>
      <c r="LN53" s="5">
        <f t="shared" si="142"/>
        <v>5.97</v>
      </c>
      <c r="LP53">
        <f t="shared" si="143"/>
        <v>1.8499999999985448</v>
      </c>
      <c r="LQ53" s="11">
        <f t="shared" si="144"/>
        <v>5.4249999999992724</v>
      </c>
      <c r="LR53" s="11">
        <f t="shared" si="145"/>
        <v>6.1974999999999998</v>
      </c>
      <c r="LS53" s="6">
        <f t="shared" si="146"/>
        <v>241.17479562499994</v>
      </c>
      <c r="LT53" s="6" t="str">
        <f t="shared" si="147"/>
        <v>Buyer</v>
      </c>
      <c r="LU53" t="str">
        <f t="shared" si="148"/>
        <v>Uptrend NORMALBuyer</v>
      </c>
      <c r="LV53" t="str">
        <f t="shared" si="149"/>
        <v>Uptrend NORMAL</v>
      </c>
      <c r="LW53" t="str">
        <f t="shared" si="150"/>
        <v/>
      </c>
      <c r="MB53" s="3"/>
      <c r="ME53" s="23">
        <v>44911.506944444445</v>
      </c>
      <c r="MF53" s="99">
        <v>18596</v>
      </c>
      <c r="MG53" s="99">
        <v>18596</v>
      </c>
      <c r="MH53" s="99">
        <v>18587.650000000001</v>
      </c>
      <c r="MI53" s="99">
        <v>18596</v>
      </c>
      <c r="MJ53" s="99">
        <v>500</v>
      </c>
      <c r="MK53" s="99">
        <v>360050</v>
      </c>
      <c r="ML53" s="99"/>
      <c r="MM53" s="99">
        <v>18591.825000000001</v>
      </c>
      <c r="MN53">
        <f t="shared" si="151"/>
        <v>850</v>
      </c>
      <c r="MO53" s="5">
        <f t="shared" si="152"/>
        <v>85</v>
      </c>
      <c r="MQ53">
        <f t="shared" si="153"/>
        <v>0.47500000000218279</v>
      </c>
      <c r="MR53" s="11">
        <f t="shared" si="154"/>
        <v>5.4249999999992724</v>
      </c>
      <c r="MS53" s="11">
        <f t="shared" si="155"/>
        <v>0.92959124999999998</v>
      </c>
      <c r="MT53" s="6">
        <f t="shared" si="156"/>
        <v>52.147276749999989</v>
      </c>
      <c r="MU53" s="6" t="str">
        <f t="shared" si="157"/>
        <v>Buyer</v>
      </c>
      <c r="MV53" t="str">
        <f t="shared" si="158"/>
        <v>85 Uptrend NORMALBuyer</v>
      </c>
      <c r="MW53" t="str">
        <f t="shared" si="159"/>
        <v>Uptrend NORMAL</v>
      </c>
      <c r="MX53" t="str">
        <f t="shared" si="160"/>
        <v/>
      </c>
    </row>
    <row r="54" spans="2:362" x14ac:dyDescent="0.25">
      <c r="B54" s="3">
        <v>44911.506944444445</v>
      </c>
      <c r="C54" s="99">
        <v>18326.55</v>
      </c>
      <c r="D54" s="99">
        <v>18329.349999999999</v>
      </c>
      <c r="E54" s="99">
        <v>18318.650000000001</v>
      </c>
      <c r="F54" s="99">
        <v>18328.5</v>
      </c>
      <c r="G54">
        <v>0</v>
      </c>
      <c r="H54">
        <v>0</v>
      </c>
      <c r="I54">
        <v>0</v>
      </c>
      <c r="K54">
        <f t="shared" si="176"/>
        <v>18327.525000000001</v>
      </c>
      <c r="L54">
        <f t="shared" si="177"/>
        <v>9.0750000000043656</v>
      </c>
      <c r="O54" s="3">
        <v>44911.506944444445</v>
      </c>
      <c r="P54" s="99">
        <v>18392</v>
      </c>
      <c r="Q54" s="99">
        <v>18395.25</v>
      </c>
      <c r="R54" s="99">
        <v>18381.400000000001</v>
      </c>
      <c r="S54" s="99">
        <v>18395.25</v>
      </c>
      <c r="T54" s="99">
        <v>83650</v>
      </c>
      <c r="W54">
        <f t="shared" si="175"/>
        <v>65.450000000000728</v>
      </c>
      <c r="X54">
        <f t="shared" si="23"/>
        <v>65.900000000001455</v>
      </c>
      <c r="Y54">
        <f t="shared" si="24"/>
        <v>62.75</v>
      </c>
      <c r="Z54">
        <f t="shared" si="25"/>
        <v>66.75</v>
      </c>
      <c r="AC54" s="3">
        <v>44911.506944444445</v>
      </c>
      <c r="AD54" s="99">
        <v>50.85</v>
      </c>
      <c r="AE54" s="99">
        <v>54.65</v>
      </c>
      <c r="AF54" s="99">
        <v>49.75</v>
      </c>
      <c r="AG54" s="99">
        <v>51.5</v>
      </c>
      <c r="AH54" s="99">
        <v>888050</v>
      </c>
      <c r="AI54" s="99">
        <v>4764550</v>
      </c>
      <c r="AJ54" s="99">
        <v>0.11249742656946182</v>
      </c>
      <c r="AL54">
        <f t="shared" si="26"/>
        <v>53400</v>
      </c>
      <c r="AM54" s="5">
        <f t="shared" si="161"/>
        <v>3.14</v>
      </c>
      <c r="AN54">
        <f t="shared" si="27"/>
        <v>52.2</v>
      </c>
      <c r="AO54">
        <f t="shared" si="162"/>
        <v>0.27500000000000568</v>
      </c>
      <c r="AP54" s="11">
        <f t="shared" si="28"/>
        <v>0.278748</v>
      </c>
      <c r="AQ54" s="11">
        <f t="shared" si="29"/>
        <v>1.4685000000000303E-3</v>
      </c>
      <c r="AR54" s="35">
        <f t="shared" si="2"/>
        <v>-0.54779074999999933</v>
      </c>
      <c r="AS54" s="6" t="str">
        <f t="shared" si="30"/>
        <v>(down)Buyer</v>
      </c>
      <c r="AT54" t="str">
        <f t="shared" si="178"/>
        <v/>
      </c>
      <c r="AU54">
        <f>IF(Live!$H$1&lt;$F54,(($F54-Live!$H$1)+AG54),(AG54-(Live!$H$1-$F54)))</f>
        <v>180</v>
      </c>
      <c r="AV54">
        <f t="shared" si="31"/>
        <v>2.5500000000014609</v>
      </c>
      <c r="AW54">
        <f t="shared" si="32"/>
        <v>0.13458877801895142</v>
      </c>
      <c r="AX54" t="str">
        <f t="shared" si="33"/>
        <v/>
      </c>
      <c r="BC54" s="3">
        <v>44911.506944444445</v>
      </c>
      <c r="BD54" s="99">
        <v>197.2</v>
      </c>
      <c r="BE54" s="99">
        <v>199.7</v>
      </c>
      <c r="BF54" s="99">
        <v>191.25</v>
      </c>
      <c r="BG54" s="99">
        <v>199.7</v>
      </c>
      <c r="BH54" s="99">
        <v>124150</v>
      </c>
      <c r="BI54" s="99">
        <v>772350</v>
      </c>
      <c r="BJ54" s="99">
        <v>0.11242745816707611</v>
      </c>
      <c r="BL54">
        <f t="shared" si="34"/>
        <v>-5450</v>
      </c>
      <c r="BM54" s="5">
        <f t="shared" si="163"/>
        <v>-8.58</v>
      </c>
      <c r="BN54">
        <f t="shared" si="35"/>
        <v>195.47499999999999</v>
      </c>
      <c r="BO54">
        <f t="shared" si="36"/>
        <v>1.4499999999999886</v>
      </c>
      <c r="BP54" s="11">
        <f t="shared" si="37"/>
        <v>-0.106533875</v>
      </c>
      <c r="BQ54" s="11">
        <f t="shared" si="38"/>
        <v>-7.9024999999999387E-4</v>
      </c>
      <c r="BR54" s="35">
        <f t="shared" si="39"/>
        <v>3.2919000000000503E-2</v>
      </c>
      <c r="BS54" s="6" t="str">
        <f t="shared" si="40"/>
        <v>(DOWN)Buyer close</v>
      </c>
      <c r="BT54" t="str">
        <f t="shared" si="41"/>
        <v>-8.58 Big (DOWN)Buyer close</v>
      </c>
      <c r="BU54">
        <f>IF(Live!$J$1&lt;$H54,(BG54-($F54-Live!$H$1)),(BG54+(Live!$H$1-$F54)))</f>
        <v>71.199999999999989</v>
      </c>
      <c r="BV54">
        <f t="shared" si="42"/>
        <v>-1.4779288903810084E-12</v>
      </c>
      <c r="BW54">
        <f t="shared" si="43"/>
        <v>7.8324973583221436E-2</v>
      </c>
      <c r="BX54" t="str">
        <f t="shared" si="44"/>
        <v/>
      </c>
      <c r="CC54" s="3">
        <v>44911.506944444445</v>
      </c>
      <c r="CD54" s="99">
        <v>83.5</v>
      </c>
      <c r="CE54" s="99">
        <v>88.8</v>
      </c>
      <c r="CF54" s="99">
        <v>82.05</v>
      </c>
      <c r="CG54" s="99">
        <v>83.85</v>
      </c>
      <c r="CH54" s="99">
        <v>1588950</v>
      </c>
      <c r="CI54" s="99">
        <v>6076450</v>
      </c>
      <c r="CJ54" s="99">
        <v>0.10837528854608536</v>
      </c>
      <c r="CK54">
        <f t="shared" si="45"/>
        <v>5.3761918247899554E-5</v>
      </c>
      <c r="CL54">
        <f t="shared" si="46"/>
        <v>206500</v>
      </c>
      <c r="CM54" s="5">
        <f t="shared" si="164"/>
        <v>11.1</v>
      </c>
      <c r="CN54">
        <f t="shared" si="47"/>
        <v>85.424999999999997</v>
      </c>
      <c r="CO54">
        <f t="shared" si="48"/>
        <v>-0.17499999999999716</v>
      </c>
      <c r="CP54" s="11">
        <f t="shared" si="49"/>
        <v>1.7640262499999999</v>
      </c>
      <c r="CQ54" s="11">
        <f t="shared" si="50"/>
        <v>-3.6137499999999412E-3</v>
      </c>
      <c r="CR54" s="35">
        <f t="shared" si="51"/>
        <v>-0.30371725000000049</v>
      </c>
      <c r="CS54" s="6" t="str">
        <f t="shared" si="52"/>
        <v>(down)Buyer</v>
      </c>
      <c r="CT54" t="str">
        <f t="shared" si="53"/>
        <v>11.1 Big (down)Buyer</v>
      </c>
      <c r="CU54">
        <f>IF(Live!$I$1&lt;$F54,(($F54-Live!$I$1)+CG54),(CG54-(Live!$I$1-$F54)))</f>
        <v>112.35</v>
      </c>
      <c r="CV54">
        <f t="shared" si="54"/>
        <v>2.3500000000014438</v>
      </c>
      <c r="CW54">
        <f t="shared" si="55"/>
        <v>0.11533573269844055</v>
      </c>
      <c r="CX54" t="str">
        <f t="shared" si="56"/>
        <v/>
      </c>
      <c r="DD54" s="3">
        <v>44911.506944444445</v>
      </c>
      <c r="DE54" s="99">
        <v>129.85</v>
      </c>
      <c r="DF54" s="99">
        <v>131.94999999999999</v>
      </c>
      <c r="DG54" s="99">
        <v>125.1</v>
      </c>
      <c r="DH54" s="99">
        <v>131.94999999999999</v>
      </c>
      <c r="DI54" s="99">
        <v>915250</v>
      </c>
      <c r="DJ54" s="99">
        <v>4078600</v>
      </c>
      <c r="DK54" s="99">
        <v>0.10790588706731796</v>
      </c>
      <c r="DM54">
        <f t="shared" si="57"/>
        <v>-11500</v>
      </c>
      <c r="DN54" s="5">
        <f t="shared" si="165"/>
        <v>-1.61</v>
      </c>
      <c r="DO54">
        <f t="shared" si="58"/>
        <v>128.52499999999998</v>
      </c>
      <c r="DP54">
        <f t="shared" si="59"/>
        <v>1.1499999999999773</v>
      </c>
      <c r="DQ54" s="11">
        <f t="shared" si="60"/>
        <v>-0.14780374999999998</v>
      </c>
      <c r="DR54" s="11">
        <f t="shared" si="61"/>
        <v>-1.3224999999999739E-3</v>
      </c>
      <c r="DS54" s="35">
        <f t="shared" si="62"/>
        <v>-3.6991466250000005</v>
      </c>
      <c r="DT54" s="6" t="str">
        <f t="shared" si="63"/>
        <v>(UP3)Writer Close</v>
      </c>
      <c r="DU54" t="str">
        <f t="shared" si="64"/>
        <v/>
      </c>
      <c r="DV54">
        <f>IF(Live!$J$1&lt;$I54,(DH54-($F54-Live!$I$1)),(DH54+(Live!$I$1-$F54)))</f>
        <v>103.44999999999999</v>
      </c>
      <c r="DW54">
        <f t="shared" si="65"/>
        <v>9.9999999998544808E-2</v>
      </c>
      <c r="DX54">
        <f t="shared" si="66"/>
        <v>6.8398565053939819E-2</v>
      </c>
      <c r="DY54" t="str">
        <f t="shared" si="67"/>
        <v/>
      </c>
      <c r="ED54" s="3">
        <v>44911.506944444445</v>
      </c>
      <c r="EE54" s="99">
        <v>130.85</v>
      </c>
      <c r="EF54" s="99">
        <v>137.5</v>
      </c>
      <c r="EG54" s="99">
        <v>129</v>
      </c>
      <c r="EH54" s="99">
        <v>131.05000000000001</v>
      </c>
      <c r="EI54" s="99">
        <v>920550</v>
      </c>
      <c r="EJ54" s="99">
        <v>5108000</v>
      </c>
      <c r="EK54" s="99">
        <v>0.1046188697218895</v>
      </c>
      <c r="EM54">
        <f t="shared" si="68"/>
        <v>218750</v>
      </c>
      <c r="EN54" s="5">
        <f t="shared" si="166"/>
        <v>31.66</v>
      </c>
      <c r="EO54">
        <f t="shared" si="69"/>
        <v>133.25</v>
      </c>
      <c r="EP54">
        <f t="shared" si="70"/>
        <v>-0.52500000000000568</v>
      </c>
      <c r="EQ54" s="11">
        <f t="shared" si="71"/>
        <v>2.9148437500000002</v>
      </c>
      <c r="ER54" s="11">
        <f t="shared" si="72"/>
        <v>-1.1484375000000123E-2</v>
      </c>
      <c r="ES54" s="35">
        <f t="shared" si="73"/>
        <v>-0.6416593749999997</v>
      </c>
      <c r="ET54" s="6" t="str">
        <f t="shared" si="74"/>
        <v>(down)Buyer</v>
      </c>
      <c r="EU54" t="str">
        <f t="shared" si="75"/>
        <v>31.66 Big (down)Buyer</v>
      </c>
      <c r="EV54">
        <f>IF(Live!$J$1&lt;$F54,(($F54-Live!$J$1)+EH54),(EH54-(Live!$J$1-$F54)))</f>
        <v>59.550000000000011</v>
      </c>
      <c r="EW54">
        <f t="shared" si="76"/>
        <v>2.0000000000014779</v>
      </c>
      <c r="EX54">
        <f t="shared" si="77"/>
        <v>8.4406137466430664E-2</v>
      </c>
      <c r="EY54" t="str">
        <f t="shared" si="78"/>
        <v/>
      </c>
      <c r="FD54" s="3">
        <v>44911.506944444445</v>
      </c>
      <c r="FE54" s="99">
        <v>77.2</v>
      </c>
      <c r="FF54" s="99">
        <v>78.900000000000006</v>
      </c>
      <c r="FG54" s="99">
        <v>73.900000000000006</v>
      </c>
      <c r="FH54" s="99">
        <v>78.900000000000006</v>
      </c>
      <c r="FI54" s="99">
        <v>1089350</v>
      </c>
      <c r="FJ54" s="99">
        <v>8998350</v>
      </c>
      <c r="FK54" s="99">
        <v>0.10458910465240479</v>
      </c>
      <c r="FM54">
        <f t="shared" si="79"/>
        <v>13750</v>
      </c>
      <c r="FN54" s="5">
        <f t="shared" si="167"/>
        <v>0.96</v>
      </c>
      <c r="FO54">
        <f t="shared" si="80"/>
        <v>76.400000000000006</v>
      </c>
      <c r="FP54">
        <f t="shared" si="81"/>
        <v>0.90000000000000568</v>
      </c>
      <c r="FQ54" s="11">
        <f t="shared" si="82"/>
        <v>0.10505</v>
      </c>
      <c r="FR54" s="11">
        <f t="shared" si="83"/>
        <v>1.2375000000000079E-3</v>
      </c>
      <c r="FS54" s="35">
        <f t="shared" si="84"/>
        <v>-5.7126672499999982</v>
      </c>
      <c r="FT54" s="6" t="str">
        <f t="shared" si="85"/>
        <v>(DOWN)Writer</v>
      </c>
      <c r="FU54" t="str">
        <f t="shared" si="86"/>
        <v/>
      </c>
      <c r="FV54">
        <f>IF(Live!$J$1&lt;$F54,(FH54-($F54-Live!$J$1)),(FH54+(Live!$J$1-$F54)))</f>
        <v>150.4</v>
      </c>
      <c r="FW54">
        <f t="shared" si="87"/>
        <v>-0.45000000000143814</v>
      </c>
      <c r="FX54">
        <f t="shared" si="88"/>
        <v>7.8387558460235596E-2</v>
      </c>
      <c r="FY54" t="str">
        <f t="shared" si="89"/>
        <v/>
      </c>
      <c r="GD54" s="3">
        <v>44911.506944444445</v>
      </c>
      <c r="GE54" s="99">
        <v>195.55</v>
      </c>
      <c r="GF54" s="99">
        <v>203.3</v>
      </c>
      <c r="GG54" s="99">
        <v>193.55</v>
      </c>
      <c r="GH54" s="99">
        <v>195</v>
      </c>
      <c r="GI54" s="99">
        <v>369400</v>
      </c>
      <c r="GJ54" s="99">
        <v>1750750</v>
      </c>
      <c r="GK54" s="99">
        <v>0.10359173268079758</v>
      </c>
      <c r="GM54">
        <f t="shared" si="90"/>
        <v>39550</v>
      </c>
      <c r="GN54" s="5">
        <f t="shared" si="168"/>
        <v>21.24</v>
      </c>
      <c r="GO54">
        <f t="shared" si="91"/>
        <v>198.42500000000001</v>
      </c>
      <c r="GP54">
        <f t="shared" si="92"/>
        <v>-1.1499999999999773</v>
      </c>
      <c r="GQ54" s="11">
        <f t="shared" si="93"/>
        <v>0.78477087499999998</v>
      </c>
      <c r="GR54" s="11">
        <f t="shared" si="94"/>
        <v>-4.54824999999991E-3</v>
      </c>
      <c r="GS54" s="35">
        <f t="shared" si="95"/>
        <v>-0.39820137499999975</v>
      </c>
      <c r="GT54" s="6" t="str">
        <f t="shared" si="96"/>
        <v>(down)Buyer</v>
      </c>
      <c r="GU54" t="str">
        <f t="shared" si="97"/>
        <v>21.24 Big (down)Buyer</v>
      </c>
      <c r="GV54">
        <f>IF(Live!$K$1&lt;$F54,(($F54-Live!$K$1)+GH54),(GH54-(Live!$K$1-$F54)))</f>
        <v>23.5</v>
      </c>
      <c r="GW54">
        <f t="shared" si="98"/>
        <v>1.3500000000014438</v>
      </c>
      <c r="GX54">
        <f t="shared" si="99"/>
        <v>0.1175709068775177</v>
      </c>
      <c r="GY54" t="str">
        <f t="shared" si="100"/>
        <v/>
      </c>
      <c r="HD54" s="3">
        <v>44911.506944444445</v>
      </c>
      <c r="HE54" s="99">
        <v>42.3</v>
      </c>
      <c r="HF54" s="99">
        <v>43.25</v>
      </c>
      <c r="HG54" s="99">
        <v>40.35</v>
      </c>
      <c r="HH54" s="99">
        <v>43.25</v>
      </c>
      <c r="HI54" s="99">
        <v>916650</v>
      </c>
      <c r="HJ54" s="99">
        <v>9473750</v>
      </c>
      <c r="HK54" s="99">
        <v>0.10343393683433533</v>
      </c>
      <c r="HM54">
        <f t="shared" si="101"/>
        <v>-130250</v>
      </c>
      <c r="HN54" s="5">
        <f t="shared" si="169"/>
        <v>-5.94</v>
      </c>
      <c r="HO54">
        <f t="shared" si="102"/>
        <v>41.8</v>
      </c>
      <c r="HP54">
        <f t="shared" si="103"/>
        <v>0.39999999999999858</v>
      </c>
      <c r="HQ54" s="11">
        <f t="shared" si="104"/>
        <v>-0.54444499999999996</v>
      </c>
      <c r="HR54" s="11">
        <f t="shared" si="105"/>
        <v>-5.209999999999982E-3</v>
      </c>
      <c r="HS54" s="35">
        <f t="shared" si="106"/>
        <v>-3.3476425000000001</v>
      </c>
      <c r="HT54" s="6" t="str">
        <f t="shared" si="107"/>
        <v>(DOWN)Buyer close</v>
      </c>
      <c r="HU54" t="str">
        <f t="shared" si="108"/>
        <v>-5.94 Big (DOWN)Buyer close</v>
      </c>
      <c r="HV54">
        <f>IF(Live!$K$1&lt;$F54,(HH54-($F54-Live!$K$1)),(HH54+(Live!$K$1-$F54)))</f>
        <v>214.75</v>
      </c>
      <c r="HW54">
        <f t="shared" si="109"/>
        <v>-1.1000000000014438</v>
      </c>
      <c r="HX54">
        <f t="shared" si="110"/>
        <v>7.4964016675949097E-2</v>
      </c>
      <c r="HY54" t="str">
        <f t="shared" si="111"/>
        <v/>
      </c>
      <c r="ID54" s="3">
        <v>44911.506944444445</v>
      </c>
      <c r="IE54" s="99">
        <v>275.35000000000002</v>
      </c>
      <c r="IF54" s="99">
        <v>283.64999999999998</v>
      </c>
      <c r="IG54" s="99">
        <v>273.25</v>
      </c>
      <c r="IH54" s="99">
        <v>274.75</v>
      </c>
      <c r="II54" s="99">
        <v>41150</v>
      </c>
      <c r="IJ54" s="99">
        <v>1245350</v>
      </c>
      <c r="IK54" s="99">
        <v>0.10417526960372925</v>
      </c>
      <c r="IM54">
        <f t="shared" si="112"/>
        <v>11000</v>
      </c>
      <c r="IN54" s="5">
        <f t="shared" si="170"/>
        <v>74.430000000000007</v>
      </c>
      <c r="IO54">
        <f t="shared" si="113"/>
        <v>278.45</v>
      </c>
      <c r="IP54">
        <f t="shared" si="114"/>
        <v>-1.0999999999999659</v>
      </c>
      <c r="IQ54" s="11">
        <f t="shared" si="115"/>
        <v>0.30629499999999998</v>
      </c>
      <c r="IR54" s="11">
        <f t="shared" si="116"/>
        <v>-1.2099999999999626E-3</v>
      </c>
      <c r="IS54" s="35">
        <f t="shared" si="117"/>
        <v>-1.7759570000000011</v>
      </c>
      <c r="IT54" s="6" t="str">
        <f t="shared" si="118"/>
        <v>(down)Buyer</v>
      </c>
      <c r="IU54" t="str">
        <f t="shared" si="119"/>
        <v>74.43 Big (down)Buyer</v>
      </c>
      <c r="IV54">
        <f>IF(Live!$L$1&lt;$F54,(($F54-Live!$L$1)+IH54),(IH54-(Live!$L$1-$F54)))</f>
        <v>3.25</v>
      </c>
      <c r="IW54">
        <f t="shared" si="120"/>
        <v>1.3000000000014325</v>
      </c>
      <c r="IX54">
        <f t="shared" si="121"/>
        <v>0.13236403465270996</v>
      </c>
      <c r="IY54" t="str">
        <f t="shared" si="122"/>
        <v/>
      </c>
      <c r="JD54" s="3">
        <v>44911.506944444445</v>
      </c>
      <c r="JE54" s="99">
        <v>22.45</v>
      </c>
      <c r="JF54" s="99">
        <v>22.8</v>
      </c>
      <c r="JG54" s="99">
        <v>21.15</v>
      </c>
      <c r="JH54" s="99">
        <v>22.8</v>
      </c>
      <c r="JI54" s="99">
        <v>527100</v>
      </c>
      <c r="JJ54" s="99">
        <v>8311150</v>
      </c>
      <c r="JK54" s="99">
        <v>0.10465285927057266</v>
      </c>
      <c r="JM54">
        <f t="shared" si="123"/>
        <v>1500</v>
      </c>
      <c r="JN54" s="5">
        <f t="shared" si="171"/>
        <v>0.06</v>
      </c>
      <c r="JO54">
        <f t="shared" si="124"/>
        <v>21.975000000000001</v>
      </c>
      <c r="JP54">
        <f t="shared" si="125"/>
        <v>5.0000000000004263E-2</v>
      </c>
      <c r="JQ54" s="11">
        <f t="shared" si="126"/>
        <v>3.2962500000000001E-3</v>
      </c>
      <c r="JR54" s="11">
        <f t="shared" si="127"/>
        <v>7.5000000000006397E-6</v>
      </c>
      <c r="JS54" s="35">
        <f t="shared" si="128"/>
        <v>-0.30512224999999993</v>
      </c>
      <c r="JT54" s="6" t="str">
        <f t="shared" si="129"/>
        <v>(DOWN)Writer</v>
      </c>
      <c r="JU54" t="str">
        <f t="shared" si="130"/>
        <v/>
      </c>
      <c r="JV54">
        <f>IF(Live!$L$1&lt;$F54,(JH54-($F54-Live!$L$1)),(JH54+(Live!$L$1-$F54)))</f>
        <v>294.3</v>
      </c>
      <c r="JW54">
        <f t="shared" si="131"/>
        <v>-1.4500000000014666</v>
      </c>
      <c r="JX54">
        <f t="shared" si="132"/>
        <v>2.6874244213104248E-3</v>
      </c>
      <c r="JY54" t="str">
        <f t="shared" si="133"/>
        <v/>
      </c>
      <c r="JZ54" t="s">
        <v>270</v>
      </c>
      <c r="KD54" s="3">
        <v>44911.506944444445</v>
      </c>
      <c r="KE54" s="99">
        <v>18392</v>
      </c>
      <c r="KF54" s="99">
        <v>18395.25</v>
      </c>
      <c r="KG54" s="99">
        <v>18381.400000000001</v>
      </c>
      <c r="KH54" s="99">
        <v>18395.25</v>
      </c>
      <c r="KI54" s="99">
        <v>83650</v>
      </c>
      <c r="KJ54" s="99">
        <v>10794750</v>
      </c>
      <c r="KK54" s="99"/>
      <c r="KL54" s="99">
        <v>18388.325000000001</v>
      </c>
      <c r="KM54">
        <f t="shared" si="134"/>
        <v>-7150</v>
      </c>
      <c r="KN54" s="5">
        <f t="shared" si="174"/>
        <v>-4.2699999999999996</v>
      </c>
      <c r="KP54">
        <f t="shared" si="135"/>
        <v>1.0250000000014552</v>
      </c>
      <c r="KQ54" s="11">
        <f t="shared" si="136"/>
        <v>9.0750000000043656</v>
      </c>
      <c r="KR54" s="11">
        <f t="shared" si="137"/>
        <v>153.818338625</v>
      </c>
      <c r="KS54" s="6">
        <f t="shared" si="138"/>
        <v>3146.9760028749997</v>
      </c>
      <c r="KT54" s="6" t="str">
        <f t="shared" si="139"/>
        <v>UP Writer Close</v>
      </c>
      <c r="KU54" t="str">
        <f t="shared" si="172"/>
        <v>UP trend ContinoueUP Writer Close</v>
      </c>
      <c r="KV54" t="str">
        <f t="shared" si="140"/>
        <v>UP trend Continoue</v>
      </c>
      <c r="KW54" t="str">
        <f t="shared" si="173"/>
        <v xml:space="preserve"> big SHORT position</v>
      </c>
      <c r="LD54" s="3">
        <v>44911.503472222219</v>
      </c>
      <c r="LE54" s="99">
        <v>18487.349999999999</v>
      </c>
      <c r="LF54" s="99">
        <v>18510</v>
      </c>
      <c r="LG54" s="99">
        <v>18486.3</v>
      </c>
      <c r="LH54" s="99">
        <v>18504</v>
      </c>
      <c r="LI54" s="99">
        <v>5050</v>
      </c>
      <c r="LJ54" s="99">
        <v>1679700</v>
      </c>
      <c r="LK54" s="99"/>
      <c r="LL54" s="99">
        <v>18498.150000000001</v>
      </c>
      <c r="LM54">
        <f t="shared" si="141"/>
        <v>650</v>
      </c>
      <c r="LN54" s="5">
        <f t="shared" si="142"/>
        <v>6.44</v>
      </c>
      <c r="LP54">
        <f t="shared" si="143"/>
        <v>18.67500000000291</v>
      </c>
      <c r="LQ54" s="11">
        <f t="shared" si="144"/>
        <v>9.0750000000043656</v>
      </c>
      <c r="LR54" s="11">
        <f t="shared" si="145"/>
        <v>9.3415657499999991</v>
      </c>
      <c r="LS54" s="6">
        <f t="shared" si="146"/>
        <v>234.97729562499995</v>
      </c>
      <c r="LT54" s="6" t="str">
        <f t="shared" si="147"/>
        <v>Buyer</v>
      </c>
      <c r="LU54" t="str">
        <f t="shared" si="148"/>
        <v>Uptrend NORMALBuyer</v>
      </c>
      <c r="LV54" t="str">
        <f t="shared" si="149"/>
        <v>Uptrend NORMAL</v>
      </c>
      <c r="LW54" t="str">
        <f t="shared" si="150"/>
        <v/>
      </c>
      <c r="MB54" s="3"/>
      <c r="ME54" s="23">
        <v>44911.503472222219</v>
      </c>
      <c r="MF54" s="99">
        <v>18580.7</v>
      </c>
      <c r="MG54" s="99">
        <v>18602</v>
      </c>
      <c r="MH54" s="99">
        <v>18580.7</v>
      </c>
      <c r="MI54" s="99">
        <v>18602</v>
      </c>
      <c r="MJ54" s="99">
        <v>3800</v>
      </c>
      <c r="MK54" s="99">
        <v>359200</v>
      </c>
      <c r="ML54" s="99"/>
      <c r="MM54" s="99">
        <v>18591.349999999999</v>
      </c>
      <c r="MN54">
        <f t="shared" si="151"/>
        <v>-300</v>
      </c>
      <c r="MO54" s="5">
        <f t="shared" si="152"/>
        <v>-3.95</v>
      </c>
      <c r="MQ54">
        <f t="shared" si="153"/>
        <v>17</v>
      </c>
      <c r="MR54" s="11">
        <f t="shared" si="154"/>
        <v>9.0750000000043656</v>
      </c>
      <c r="MS54" s="11">
        <f t="shared" si="155"/>
        <v>7.0647130000000002</v>
      </c>
      <c r="MT54" s="6">
        <f t="shared" si="156"/>
        <v>51.217685499999988</v>
      </c>
      <c r="MU54" s="6" t="str">
        <f t="shared" si="157"/>
        <v>Writer Close</v>
      </c>
      <c r="MV54" t="str">
        <f t="shared" si="158"/>
        <v>UP trend ContinoueWriter Close</v>
      </c>
      <c r="MW54" t="str">
        <f t="shared" si="159"/>
        <v>UP trend Continoue</v>
      </c>
      <c r="MX54" t="str">
        <f t="shared" si="160"/>
        <v xml:space="preserve"> big SHORT position</v>
      </c>
    </row>
    <row r="55" spans="2:362" x14ac:dyDescent="0.25">
      <c r="B55" s="3">
        <v>44911.503472222219</v>
      </c>
      <c r="C55" s="99">
        <v>18310.3</v>
      </c>
      <c r="D55" s="99">
        <v>18332.7</v>
      </c>
      <c r="E55" s="99">
        <v>18310.3</v>
      </c>
      <c r="F55" s="99">
        <v>18326.599999999999</v>
      </c>
      <c r="G55">
        <v>0</v>
      </c>
      <c r="H55">
        <v>0</v>
      </c>
      <c r="I55">
        <v>0</v>
      </c>
      <c r="K55">
        <f t="shared" si="176"/>
        <v>18318.449999999997</v>
      </c>
      <c r="L55">
        <f t="shared" si="177"/>
        <v>8.6749999999956344</v>
      </c>
      <c r="O55" s="3">
        <v>44911.503472222219</v>
      </c>
      <c r="P55" s="99">
        <v>18374.3</v>
      </c>
      <c r="Q55" s="99">
        <v>18400.55</v>
      </c>
      <c r="R55" s="99">
        <v>18374.05</v>
      </c>
      <c r="S55" s="99">
        <v>18393.849999999999</v>
      </c>
      <c r="T55" s="99">
        <v>62650</v>
      </c>
      <c r="W55">
        <f t="shared" si="175"/>
        <v>64</v>
      </c>
      <c r="X55">
        <f t="shared" si="23"/>
        <v>67.849999999998545</v>
      </c>
      <c r="Y55">
        <f t="shared" si="24"/>
        <v>63.75</v>
      </c>
      <c r="Z55">
        <f t="shared" si="25"/>
        <v>67.25</v>
      </c>
      <c r="AC55" s="3">
        <v>44911.503472222219</v>
      </c>
      <c r="AD55" s="99">
        <v>55.55</v>
      </c>
      <c r="AE55" s="99">
        <v>55.6</v>
      </c>
      <c r="AF55" s="99">
        <v>48.25</v>
      </c>
      <c r="AG55" s="99">
        <v>50.85</v>
      </c>
      <c r="AH55" s="99">
        <v>1334650</v>
      </c>
      <c r="AI55" s="99">
        <v>4711150</v>
      </c>
      <c r="AJ55" s="99">
        <v>0.11115153878927231</v>
      </c>
      <c r="AL55">
        <f t="shared" si="26"/>
        <v>103900</v>
      </c>
      <c r="AM55" s="5">
        <f t="shared" si="161"/>
        <v>4.04</v>
      </c>
      <c r="AN55">
        <f t="shared" si="27"/>
        <v>51.924999999999997</v>
      </c>
      <c r="AO55">
        <f t="shared" si="162"/>
        <v>-5.75</v>
      </c>
      <c r="AP55" s="11">
        <f t="shared" si="28"/>
        <v>0.53950074999999997</v>
      </c>
      <c r="AQ55" s="11">
        <f t="shared" si="29"/>
        <v>-5.9742499999999997E-2</v>
      </c>
      <c r="AR55" s="35">
        <f t="shared" si="2"/>
        <v>-0.54925924999999931</v>
      </c>
      <c r="AS55" s="6" t="str">
        <f t="shared" si="30"/>
        <v>(down)Buyer</v>
      </c>
      <c r="AT55" t="str">
        <f t="shared" si="178"/>
        <v/>
      </c>
      <c r="AU55">
        <f>IF(Live!$H$1&lt;$F55,(($F55-Live!$H$1)+AG55),(AG55-(Live!$H$1-$F55)))</f>
        <v>177.44999999999854</v>
      </c>
      <c r="AV55">
        <f t="shared" si="31"/>
        <v>11.849999999999994</v>
      </c>
      <c r="AW55">
        <f t="shared" si="32"/>
        <v>2.414211630821228E-2</v>
      </c>
      <c r="AX55" t="str">
        <f t="shared" si="33"/>
        <v/>
      </c>
      <c r="BC55" s="3">
        <v>44911.503472222219</v>
      </c>
      <c r="BD55" s="99">
        <v>186</v>
      </c>
      <c r="BE55" s="99">
        <v>202.4</v>
      </c>
      <c r="BF55" s="99">
        <v>185.65</v>
      </c>
      <c r="BG55" s="99">
        <v>197.8</v>
      </c>
      <c r="BH55" s="99">
        <v>309250</v>
      </c>
      <c r="BI55" s="99">
        <v>777800</v>
      </c>
      <c r="BJ55" s="99">
        <v>0.1116442084312439</v>
      </c>
      <c r="BL55">
        <f t="shared" si="34"/>
        <v>52850</v>
      </c>
      <c r="BM55" s="5">
        <f t="shared" si="163"/>
        <v>33.159999999999997</v>
      </c>
      <c r="BN55">
        <f t="shared" si="35"/>
        <v>194.02500000000001</v>
      </c>
      <c r="BO55">
        <f t="shared" si="36"/>
        <v>12.200000000000017</v>
      </c>
      <c r="BP55" s="11">
        <f t="shared" si="37"/>
        <v>1.025422125</v>
      </c>
      <c r="BQ55" s="11">
        <f t="shared" si="38"/>
        <v>6.447700000000009E-2</v>
      </c>
      <c r="BR55" s="35">
        <f t="shared" si="39"/>
        <v>3.3709250000000496E-2</v>
      </c>
      <c r="BS55" s="6" t="str">
        <f t="shared" si="40"/>
        <v>(DOWN)Writer</v>
      </c>
      <c r="BT55" t="str">
        <f t="shared" si="41"/>
        <v>33.16 Big (DOWN)Writer</v>
      </c>
      <c r="BU55">
        <f>IF(Live!$J$1&lt;$H55,(BG55-($F55-Live!$H$1)),(BG55+(Live!$H$1-$F55)))</f>
        <v>71.200000000001467</v>
      </c>
      <c r="BV55">
        <f t="shared" si="42"/>
        <v>-4.9499999999999886</v>
      </c>
      <c r="BW55">
        <f t="shared" si="43"/>
        <v>3.4705549478530884E-2</v>
      </c>
      <c r="BX55" t="str">
        <f t="shared" si="44"/>
        <v/>
      </c>
      <c r="CC55" s="3">
        <v>44911.503472222219</v>
      </c>
      <c r="CD55" s="99">
        <v>91.2</v>
      </c>
      <c r="CE55" s="99">
        <v>91.2</v>
      </c>
      <c r="CF55" s="99">
        <v>80</v>
      </c>
      <c r="CG55" s="99">
        <v>83.4</v>
      </c>
      <c r="CH55" s="99">
        <v>2211350</v>
      </c>
      <c r="CI55" s="99">
        <v>5869950</v>
      </c>
      <c r="CJ55" s="99">
        <v>0.10722193121910095</v>
      </c>
      <c r="CK55">
        <f t="shared" si="45"/>
        <v>3.8709385669387476E-5</v>
      </c>
      <c r="CL55">
        <f t="shared" si="46"/>
        <v>-77150</v>
      </c>
      <c r="CM55" s="5">
        <f t="shared" si="164"/>
        <v>-2.99</v>
      </c>
      <c r="CN55">
        <f t="shared" si="47"/>
        <v>85.6</v>
      </c>
      <c r="CO55">
        <f t="shared" si="48"/>
        <v>-8.4000000000000057</v>
      </c>
      <c r="CP55" s="11">
        <f t="shared" si="49"/>
        <v>-0.66040399999999999</v>
      </c>
      <c r="CQ55" s="11">
        <f t="shared" si="50"/>
        <v>6.4806000000000044E-2</v>
      </c>
      <c r="CR55" s="35">
        <f t="shared" si="51"/>
        <v>-0.30010350000000058</v>
      </c>
      <c r="CS55" s="6" t="str">
        <f t="shared" si="52"/>
        <v>(DOWN)Writer Close</v>
      </c>
      <c r="CT55" t="str">
        <f t="shared" si="53"/>
        <v/>
      </c>
      <c r="CU55">
        <f>IF(Live!$I$1&lt;$F55,(($F55-Live!$I$1)+CG55),(CG55-(Live!$I$1-$F55)))</f>
        <v>109.99999999999855</v>
      </c>
      <c r="CV55">
        <f t="shared" si="54"/>
        <v>8.9500000000000028</v>
      </c>
      <c r="CW55">
        <f t="shared" si="55"/>
        <v>-2.7745962142944336E-2</v>
      </c>
      <c r="CX55" t="str">
        <f t="shared" si="56"/>
        <v/>
      </c>
      <c r="DD55" s="3">
        <v>44911.503472222219</v>
      </c>
      <c r="DE55" s="99">
        <v>121</v>
      </c>
      <c r="DF55" s="99">
        <v>133.75</v>
      </c>
      <c r="DG55" s="99">
        <v>121</v>
      </c>
      <c r="DH55" s="99">
        <v>129.94999999999999</v>
      </c>
      <c r="DI55" s="99">
        <v>1550300</v>
      </c>
      <c r="DJ55" s="99">
        <v>4090100</v>
      </c>
      <c r="DK55" s="99">
        <v>0.10722190141677856</v>
      </c>
      <c r="DM55">
        <f t="shared" si="57"/>
        <v>47050</v>
      </c>
      <c r="DN55" s="5">
        <f t="shared" si="165"/>
        <v>3.87</v>
      </c>
      <c r="DO55">
        <f t="shared" si="58"/>
        <v>127.375</v>
      </c>
      <c r="DP55">
        <f t="shared" si="59"/>
        <v>9.5499999999999972</v>
      </c>
      <c r="DQ55" s="11">
        <f t="shared" si="60"/>
        <v>0.59929937499999997</v>
      </c>
      <c r="DR55" s="11">
        <f t="shared" si="61"/>
        <v>4.4932749999999987E-2</v>
      </c>
      <c r="DS55" s="35">
        <f t="shared" si="62"/>
        <v>-3.6978241250000004</v>
      </c>
      <c r="DT55" s="6" t="str">
        <f t="shared" si="63"/>
        <v>(DOWN)Writer</v>
      </c>
      <c r="DU55" t="str">
        <f t="shared" si="64"/>
        <v/>
      </c>
      <c r="DV55">
        <f>IF(Live!$J$1&lt;$I55,(DH55-($F55-Live!$I$1)),(DH55+(Live!$I$1-$F55)))</f>
        <v>103.35000000000144</v>
      </c>
      <c r="DW55">
        <f t="shared" si="65"/>
        <v>-7.9500000000000171</v>
      </c>
      <c r="DX55">
        <f t="shared" si="66"/>
        <v>-2.4908781051635742E-2</v>
      </c>
      <c r="DY55" t="str">
        <f t="shared" si="67"/>
        <v/>
      </c>
      <c r="ED55" s="3">
        <v>44911.503472222219</v>
      </c>
      <c r="EE55" s="99">
        <v>141.4</v>
      </c>
      <c r="EF55" s="99">
        <v>141.4</v>
      </c>
      <c r="EG55" s="99">
        <v>126.15</v>
      </c>
      <c r="EH55" s="99">
        <v>130.94999999999999</v>
      </c>
      <c r="EI55" s="99">
        <v>952450</v>
      </c>
      <c r="EJ55" s="99">
        <v>4889250</v>
      </c>
      <c r="EK55" s="99">
        <v>0.10377480834722519</v>
      </c>
      <c r="EM55">
        <f t="shared" si="68"/>
        <v>49850</v>
      </c>
      <c r="EN55" s="5">
        <f t="shared" si="166"/>
        <v>7</v>
      </c>
      <c r="EO55">
        <f t="shared" si="69"/>
        <v>133.77500000000001</v>
      </c>
      <c r="EP55">
        <f t="shared" si="70"/>
        <v>-11.299999999999983</v>
      </c>
      <c r="EQ55" s="11">
        <f t="shared" si="71"/>
        <v>0.66686837499999996</v>
      </c>
      <c r="ER55" s="11">
        <f t="shared" si="72"/>
        <v>-5.6330499999999915E-2</v>
      </c>
      <c r="ES55" s="35">
        <f t="shared" si="73"/>
        <v>-0.6301749999999996</v>
      </c>
      <c r="ET55" s="6" t="str">
        <f t="shared" si="74"/>
        <v>(down)Buyer</v>
      </c>
      <c r="EU55" t="str">
        <f t="shared" si="75"/>
        <v>7 Big (down)Buyer</v>
      </c>
      <c r="EV55">
        <f>IF(Live!$J$1&lt;$F55,(($F55-Live!$J$1)+EH55),(EH55-(Live!$J$1-$F55)))</f>
        <v>57.549999999998533</v>
      </c>
      <c r="EW55">
        <f t="shared" si="76"/>
        <v>6.25</v>
      </c>
      <c r="EX55">
        <f t="shared" si="77"/>
        <v>-5.9537589550018311E-2</v>
      </c>
      <c r="EY55" t="str">
        <f t="shared" si="78"/>
        <v>Big(down)Buyer  7</v>
      </c>
      <c r="FD55" s="3">
        <v>44911.503472222219</v>
      </c>
      <c r="FE55" s="99">
        <v>71.400000000000006</v>
      </c>
      <c r="FF55" s="99">
        <v>79.900000000000006</v>
      </c>
      <c r="FG55" s="99">
        <v>71.099999999999994</v>
      </c>
      <c r="FH55" s="99">
        <v>77.45</v>
      </c>
      <c r="FI55" s="99">
        <v>1617400</v>
      </c>
      <c r="FJ55" s="99">
        <v>8984600</v>
      </c>
      <c r="FK55" s="99">
        <v>0.10380522906780243</v>
      </c>
      <c r="FM55">
        <f t="shared" si="79"/>
        <v>78200</v>
      </c>
      <c r="FN55" s="5">
        <f t="shared" si="167"/>
        <v>3.65</v>
      </c>
      <c r="FO55">
        <f t="shared" si="80"/>
        <v>75.5</v>
      </c>
      <c r="FP55">
        <f t="shared" si="81"/>
        <v>6.4499999999999886</v>
      </c>
      <c r="FQ55" s="11">
        <f t="shared" si="82"/>
        <v>0.59040999999999999</v>
      </c>
      <c r="FR55" s="11">
        <f t="shared" si="83"/>
        <v>5.0438999999999914E-2</v>
      </c>
      <c r="FS55" s="35">
        <f t="shared" si="84"/>
        <v>-5.7139047499999984</v>
      </c>
      <c r="FT55" s="6" t="str">
        <f t="shared" si="85"/>
        <v>(DOWN)Writer</v>
      </c>
      <c r="FU55" t="str">
        <f t="shared" si="86"/>
        <v/>
      </c>
      <c r="FV55">
        <f>IF(Live!$J$1&lt;$F55,(FH55-($F55-Live!$J$1)),(FH55+(Live!$J$1-$F55)))</f>
        <v>150.85000000000144</v>
      </c>
      <c r="FW55">
        <f t="shared" si="87"/>
        <v>-10.600000000000023</v>
      </c>
      <c r="FX55">
        <f t="shared" si="88"/>
        <v>-4.6023726463317871E-2</v>
      </c>
      <c r="FY55" t="str">
        <f t="shared" si="89"/>
        <v/>
      </c>
      <c r="GD55" s="3">
        <v>44911.503472222219</v>
      </c>
      <c r="GE55" s="99">
        <v>208.65</v>
      </c>
      <c r="GF55" s="99">
        <v>208.85</v>
      </c>
      <c r="GG55" s="99">
        <v>190.3</v>
      </c>
      <c r="GH55" s="99">
        <v>195.55</v>
      </c>
      <c r="GI55" s="99">
        <v>468250</v>
      </c>
      <c r="GJ55" s="99">
        <v>1711200</v>
      </c>
      <c r="GK55" s="99">
        <v>0.1024160236120224</v>
      </c>
      <c r="GM55">
        <f t="shared" si="90"/>
        <v>-27300</v>
      </c>
      <c r="GN55" s="5">
        <f t="shared" si="168"/>
        <v>-11.64</v>
      </c>
      <c r="GO55">
        <f t="shared" si="91"/>
        <v>199.57499999999999</v>
      </c>
      <c r="GP55">
        <f t="shared" si="92"/>
        <v>-13.775000000000006</v>
      </c>
      <c r="GQ55" s="11">
        <f t="shared" si="93"/>
        <v>-0.54483974999999996</v>
      </c>
      <c r="GR55" s="11">
        <f t="shared" si="94"/>
        <v>3.7605750000000014E-2</v>
      </c>
      <c r="GS55" s="35">
        <f t="shared" si="95"/>
        <v>-0.39365312499999983</v>
      </c>
      <c r="GT55" s="6" t="str">
        <f t="shared" si="96"/>
        <v>(DOWN)Writer Close</v>
      </c>
      <c r="GU55" t="str">
        <f t="shared" si="97"/>
        <v>-11.64 Big (DOWN)Writer Close</v>
      </c>
      <c r="GV55">
        <f>IF(Live!$K$1&lt;$F55,(($F55-Live!$K$1)+GH55),(GH55-(Live!$K$1-$F55)))</f>
        <v>22.149999999998556</v>
      </c>
      <c r="GW55">
        <f t="shared" si="98"/>
        <v>3.75</v>
      </c>
      <c r="GX55">
        <f t="shared" si="99"/>
        <v>-0.12280717492103577</v>
      </c>
      <c r="GY55" t="str">
        <f t="shared" si="100"/>
        <v>Big(DOWN)Writer Close  -11.64</v>
      </c>
      <c r="HD55" s="3">
        <v>44911.503472222219</v>
      </c>
      <c r="HE55" s="99">
        <v>39.15</v>
      </c>
      <c r="HF55" s="99">
        <v>43.9</v>
      </c>
      <c r="HG55" s="99">
        <v>38.9</v>
      </c>
      <c r="HH55" s="99">
        <v>42.45</v>
      </c>
      <c r="HI55" s="99">
        <v>1254650</v>
      </c>
      <c r="HJ55" s="99">
        <v>9604000</v>
      </c>
      <c r="HK55" s="99">
        <v>0.10268429666757584</v>
      </c>
      <c r="HM55">
        <f t="shared" si="101"/>
        <v>-28700</v>
      </c>
      <c r="HN55" s="5">
        <f t="shared" si="169"/>
        <v>-0.95</v>
      </c>
      <c r="HO55">
        <f t="shared" si="102"/>
        <v>41.4</v>
      </c>
      <c r="HP55">
        <f t="shared" si="103"/>
        <v>3.9750000000000014</v>
      </c>
      <c r="HQ55" s="11">
        <f t="shared" si="104"/>
        <v>-0.11881799999999999</v>
      </c>
      <c r="HR55" s="11">
        <f t="shared" si="105"/>
        <v>-1.1408250000000005E-2</v>
      </c>
      <c r="HS55" s="35">
        <f t="shared" si="106"/>
        <v>-3.3424325000000001</v>
      </c>
      <c r="HT55" s="6" t="str">
        <f t="shared" si="107"/>
        <v>(DOWN)Buyer close</v>
      </c>
      <c r="HU55" t="str">
        <f t="shared" si="108"/>
        <v/>
      </c>
      <c r="HV55">
        <f>IF(Live!$K$1&lt;$F55,(HH55-($F55-Live!$K$1)),(HH55+(Live!$K$1-$F55)))</f>
        <v>215.85000000000144</v>
      </c>
      <c r="HW55">
        <f t="shared" si="109"/>
        <v>-13.200000000000017</v>
      </c>
      <c r="HX55">
        <f t="shared" si="110"/>
        <v>-0.11172369122505188</v>
      </c>
      <c r="HY55" t="str">
        <f t="shared" si="111"/>
        <v/>
      </c>
      <c r="ID55" s="3">
        <v>44911.503472222219</v>
      </c>
      <c r="IE55" s="99">
        <v>290</v>
      </c>
      <c r="IF55" s="99">
        <v>290.64999999999998</v>
      </c>
      <c r="IG55" s="99">
        <v>268.45</v>
      </c>
      <c r="IH55" s="99">
        <v>275.35000000000002</v>
      </c>
      <c r="II55" s="99">
        <v>109900</v>
      </c>
      <c r="IJ55" s="99">
        <v>1234350</v>
      </c>
      <c r="IK55" s="99">
        <v>0.10285162925720215</v>
      </c>
      <c r="IM55">
        <f t="shared" si="112"/>
        <v>17600</v>
      </c>
      <c r="IN55" s="5">
        <f t="shared" si="170"/>
        <v>44.77</v>
      </c>
      <c r="IO55">
        <f t="shared" si="113"/>
        <v>279.54999999999995</v>
      </c>
      <c r="IP55">
        <f t="shared" si="114"/>
        <v>-16.200000000000045</v>
      </c>
      <c r="IQ55" s="11">
        <f t="shared" si="115"/>
        <v>0.49200799999999989</v>
      </c>
      <c r="IR55" s="11">
        <f t="shared" si="116"/>
        <v>-2.8512000000000082E-2</v>
      </c>
      <c r="IS55" s="35">
        <f t="shared" si="117"/>
        <v>-1.7747470000000012</v>
      </c>
      <c r="IT55" s="6" t="str">
        <f t="shared" si="118"/>
        <v>(down)Buyer</v>
      </c>
      <c r="IU55" t="str">
        <f t="shared" si="119"/>
        <v>44.77 Big (down)Buyer</v>
      </c>
      <c r="IV55">
        <f>IF(Live!$L$1&lt;$F55,(($F55-Live!$L$1)+IH55),(IH55-(Live!$L$1-$F55)))</f>
        <v>1.9499999999985675</v>
      </c>
      <c r="IW55">
        <f t="shared" si="120"/>
        <v>2.1000000000000227</v>
      </c>
      <c r="IX55">
        <f t="shared" si="121"/>
        <v>-0.27756467461585999</v>
      </c>
      <c r="IY55" t="str">
        <f t="shared" si="122"/>
        <v>Big(down)Buyer  44.77</v>
      </c>
      <c r="JD55" s="3">
        <v>44911.503472222219</v>
      </c>
      <c r="JE55" s="99">
        <v>20.65</v>
      </c>
      <c r="JF55" s="99">
        <v>23.2</v>
      </c>
      <c r="JG55" s="99">
        <v>20.65</v>
      </c>
      <c r="JH55" s="99">
        <v>22.35</v>
      </c>
      <c r="JI55" s="99">
        <v>849850</v>
      </c>
      <c r="JJ55" s="99">
        <v>8309650</v>
      </c>
      <c r="JK55" s="99">
        <v>0.10462598502635956</v>
      </c>
      <c r="JM55">
        <f t="shared" si="123"/>
        <v>-19850</v>
      </c>
      <c r="JN55" s="5">
        <f t="shared" si="171"/>
        <v>-0.51</v>
      </c>
      <c r="JO55">
        <f t="shared" si="124"/>
        <v>21.924999999999997</v>
      </c>
      <c r="JP55">
        <f t="shared" si="125"/>
        <v>1.9749999999999943</v>
      </c>
      <c r="JQ55" s="11">
        <f t="shared" si="126"/>
        <v>-4.3521124999999994E-2</v>
      </c>
      <c r="JR55" s="11">
        <f t="shared" si="127"/>
        <v>-3.9203749999999881E-3</v>
      </c>
      <c r="JS55" s="35">
        <f t="shared" si="128"/>
        <v>-0.30512974999999992</v>
      </c>
      <c r="JT55" s="6" t="str">
        <f t="shared" si="129"/>
        <v>(DOWN)Buyer close</v>
      </c>
      <c r="JU55" t="str">
        <f t="shared" si="130"/>
        <v/>
      </c>
      <c r="JV55">
        <f>IF(Live!$L$1&lt;$F55,(JH55-($F55-Live!$L$1)),(JH55+(Live!$L$1-$F55)))</f>
        <v>295.75000000000148</v>
      </c>
      <c r="JW55">
        <f t="shared" si="131"/>
        <v>-15.199999999999989</v>
      </c>
      <c r="JX55">
        <f t="shared" si="132"/>
        <v>-0.1473844051361084</v>
      </c>
      <c r="JY55" t="str">
        <f t="shared" si="133"/>
        <v/>
      </c>
      <c r="JZ55" t="s">
        <v>270</v>
      </c>
      <c r="KD55" s="3">
        <v>44911.503472222219</v>
      </c>
      <c r="KE55" s="99">
        <v>18374.3</v>
      </c>
      <c r="KF55" s="99">
        <v>18400.55</v>
      </c>
      <c r="KG55" s="99">
        <v>18374.05</v>
      </c>
      <c r="KH55" s="99">
        <v>18393.849999999999</v>
      </c>
      <c r="KI55" s="99">
        <v>62650</v>
      </c>
      <c r="KJ55" s="99">
        <v>10801900</v>
      </c>
      <c r="KK55" s="99"/>
      <c r="KL55" s="99">
        <v>18387.3</v>
      </c>
      <c r="KM55">
        <f t="shared" si="134"/>
        <v>-3050</v>
      </c>
      <c r="KN55" s="5">
        <f t="shared" si="174"/>
        <v>-2.4300000000000002</v>
      </c>
      <c r="KP55">
        <f t="shared" si="135"/>
        <v>20.375</v>
      </c>
      <c r="KQ55" s="11">
        <f t="shared" si="136"/>
        <v>8.6749999999956344</v>
      </c>
      <c r="KR55" s="11">
        <f t="shared" si="137"/>
        <v>115.1964345</v>
      </c>
      <c r="KS55" s="6">
        <f t="shared" si="138"/>
        <v>2993.1576642499999</v>
      </c>
      <c r="KT55" s="6" t="str">
        <f t="shared" si="139"/>
        <v>UP Writer Close</v>
      </c>
      <c r="KU55" t="str">
        <f t="shared" si="172"/>
        <v>UP trend ContinoueUP Writer Close</v>
      </c>
      <c r="KV55" t="str">
        <f t="shared" si="140"/>
        <v>UP trend Continoue</v>
      </c>
      <c r="KW55" t="str">
        <f t="shared" si="173"/>
        <v/>
      </c>
      <c r="LD55" s="3">
        <v>44911.5</v>
      </c>
      <c r="LE55" s="99">
        <v>18484.650000000001</v>
      </c>
      <c r="LF55" s="99">
        <v>18485</v>
      </c>
      <c r="LG55" s="99">
        <v>18473.95</v>
      </c>
      <c r="LH55" s="99">
        <v>18485</v>
      </c>
      <c r="LI55" s="99">
        <v>5150</v>
      </c>
      <c r="LJ55" s="99">
        <v>1679050</v>
      </c>
      <c r="LK55" s="99"/>
      <c r="LL55" s="99">
        <v>18479.474999999999</v>
      </c>
      <c r="LM55">
        <f t="shared" si="141"/>
        <v>-200</v>
      </c>
      <c r="LN55" s="5">
        <f t="shared" si="142"/>
        <v>-1.94</v>
      </c>
      <c r="LP55">
        <f t="shared" si="143"/>
        <v>-7.9750000000021828</v>
      </c>
      <c r="LQ55" s="11">
        <f t="shared" si="144"/>
        <v>8.6749999999956344</v>
      </c>
      <c r="LR55" s="11">
        <f t="shared" si="145"/>
        <v>-9.5169296249999977</v>
      </c>
      <c r="LS55" s="6">
        <f t="shared" si="146"/>
        <v>225.63572987499995</v>
      </c>
      <c r="LT55" s="6" t="str">
        <f t="shared" si="147"/>
        <v>Buyer close</v>
      </c>
      <c r="LU55" t="str">
        <f t="shared" si="148"/>
        <v>Uptrend PROFIT BOOKING/ TAKE EXIT FROM LONGBuyer close</v>
      </c>
      <c r="LV55" t="str">
        <f t="shared" si="149"/>
        <v>Uptrend PROFIT BOOKING/ TAKE EXIT FROM LONG</v>
      </c>
      <c r="LW55" t="str">
        <f t="shared" si="150"/>
        <v>big long buy</v>
      </c>
      <c r="MB55" s="3"/>
      <c r="ME55" s="23">
        <v>44911.5</v>
      </c>
      <c r="MF55" s="99">
        <v>18577.900000000001</v>
      </c>
      <c r="MG55" s="99">
        <v>18580.7</v>
      </c>
      <c r="MH55" s="99">
        <v>18568</v>
      </c>
      <c r="MI55" s="99">
        <v>18580.7</v>
      </c>
      <c r="MJ55" s="99">
        <v>650</v>
      </c>
      <c r="MK55" s="99">
        <v>359500</v>
      </c>
      <c r="ML55" s="99"/>
      <c r="MM55" s="99">
        <v>18574.349999999999</v>
      </c>
      <c r="MN55">
        <f t="shared" si="151"/>
        <v>0</v>
      </c>
      <c r="MO55" s="5">
        <f t="shared" si="152"/>
        <v>0</v>
      </c>
      <c r="MQ55">
        <f t="shared" si="153"/>
        <v>-7.5500000000029104</v>
      </c>
      <c r="MR55" s="11">
        <f t="shared" si="154"/>
        <v>8.6749999999956344</v>
      </c>
      <c r="MS55" s="11">
        <f t="shared" si="155"/>
        <v>-1.2073327499999997</v>
      </c>
      <c r="MT55" s="6">
        <f t="shared" si="156"/>
        <v>44.15297249999999</v>
      </c>
      <c r="MU55" s="6" t="str">
        <f t="shared" si="157"/>
        <v/>
      </c>
      <c r="MV55" t="str">
        <f t="shared" si="158"/>
        <v/>
      </c>
      <c r="MW55" t="str">
        <f t="shared" si="159"/>
        <v/>
      </c>
      <c r="MX55" t="str">
        <f t="shared" si="160"/>
        <v/>
      </c>
    </row>
    <row r="56" spans="2:362" x14ac:dyDescent="0.25">
      <c r="B56" s="3">
        <v>44911.5</v>
      </c>
      <c r="C56" s="99">
        <v>18309.7</v>
      </c>
      <c r="D56" s="99">
        <v>18311.400000000001</v>
      </c>
      <c r="E56" s="99">
        <v>18301.099999999999</v>
      </c>
      <c r="F56" s="99">
        <v>18309.849999999999</v>
      </c>
      <c r="G56">
        <v>0</v>
      </c>
      <c r="H56">
        <v>0</v>
      </c>
      <c r="I56">
        <v>0</v>
      </c>
      <c r="K56">
        <f t="shared" si="176"/>
        <v>18309.775000000001</v>
      </c>
      <c r="L56">
        <f t="shared" si="177"/>
        <v>-5.2999999999956344</v>
      </c>
      <c r="O56" s="3">
        <v>44911.5</v>
      </c>
      <c r="P56" s="99">
        <v>18372.3</v>
      </c>
      <c r="Q56" s="99">
        <v>18374.3</v>
      </c>
      <c r="R56" s="99">
        <v>18359.55</v>
      </c>
      <c r="S56" s="99">
        <v>18374.3</v>
      </c>
      <c r="T56" s="99">
        <v>67000</v>
      </c>
      <c r="W56">
        <f t="shared" si="175"/>
        <v>62.599999999998545</v>
      </c>
      <c r="X56">
        <f t="shared" si="23"/>
        <v>62.899999999997817</v>
      </c>
      <c r="Y56">
        <f t="shared" si="24"/>
        <v>58.450000000000728</v>
      </c>
      <c r="Z56">
        <f t="shared" si="25"/>
        <v>64.450000000000728</v>
      </c>
      <c r="AC56" s="3">
        <v>44911.5</v>
      </c>
      <c r="AD56" s="99">
        <v>57.45</v>
      </c>
      <c r="AE56" s="99">
        <v>60.05</v>
      </c>
      <c r="AF56" s="99">
        <v>55.3</v>
      </c>
      <c r="AG56" s="99">
        <v>55.75</v>
      </c>
      <c r="AH56" s="99">
        <v>1178650</v>
      </c>
      <c r="AI56" s="99">
        <v>4607250</v>
      </c>
      <c r="AJ56" s="99">
        <v>0.11091011762619019</v>
      </c>
      <c r="AL56">
        <f t="shared" si="26"/>
        <v>14100</v>
      </c>
      <c r="AM56" s="5">
        <f t="shared" si="161"/>
        <v>0.69</v>
      </c>
      <c r="AN56">
        <f t="shared" si="27"/>
        <v>57.674999999999997</v>
      </c>
      <c r="AO56">
        <f t="shared" si="162"/>
        <v>1.1749999999999972</v>
      </c>
      <c r="AP56" s="11">
        <f t="shared" si="28"/>
        <v>8.1321749999999998E-2</v>
      </c>
      <c r="AQ56" s="11">
        <f t="shared" si="29"/>
        <v>1.6567499999999959E-3</v>
      </c>
      <c r="AR56" s="35">
        <f t="shared" si="2"/>
        <v>-0.48951674999999933</v>
      </c>
      <c r="AS56" s="6" t="str">
        <f t="shared" si="30"/>
        <v>(UP)Writer</v>
      </c>
      <c r="AT56" t="str">
        <f t="shared" si="178"/>
        <v/>
      </c>
      <c r="AU56">
        <f>IF(Live!$H$1&lt;$F56,(($F56-Live!$H$1)+AG56),(AG56-(Live!$H$1-$F56)))</f>
        <v>165.59999999999854</v>
      </c>
      <c r="AV56">
        <f t="shared" si="31"/>
        <v>-1.6500000000000057</v>
      </c>
      <c r="AW56">
        <f t="shared" si="32"/>
        <v>-7.1840733289718628E-2</v>
      </c>
      <c r="AX56" t="str">
        <f t="shared" si="33"/>
        <v/>
      </c>
      <c r="BC56" s="3">
        <v>44911.5</v>
      </c>
      <c r="BD56" s="99">
        <v>183.55</v>
      </c>
      <c r="BE56" s="99">
        <v>186.2</v>
      </c>
      <c r="BF56" s="99">
        <v>177.45</v>
      </c>
      <c r="BG56" s="99">
        <v>186</v>
      </c>
      <c r="BH56" s="99">
        <v>290150</v>
      </c>
      <c r="BI56" s="99">
        <v>724950</v>
      </c>
      <c r="BJ56" s="99">
        <v>0.11129715293645859</v>
      </c>
      <c r="BL56">
        <f t="shared" si="34"/>
        <v>-30500</v>
      </c>
      <c r="BM56" s="5">
        <f t="shared" si="163"/>
        <v>-19.11</v>
      </c>
      <c r="BN56">
        <f t="shared" si="35"/>
        <v>181.82499999999999</v>
      </c>
      <c r="BO56">
        <f t="shared" si="36"/>
        <v>-3.8500000000000227</v>
      </c>
      <c r="BP56" s="11">
        <f t="shared" si="37"/>
        <v>-0.55456625000000004</v>
      </c>
      <c r="BQ56" s="11">
        <f t="shared" si="38"/>
        <v>1.1742500000000071E-2</v>
      </c>
      <c r="BR56" s="35">
        <f t="shared" si="39"/>
        <v>-3.0767749999999594E-2</v>
      </c>
      <c r="BS56" s="6" t="str">
        <f t="shared" si="40"/>
        <v>(UP3)Writer Close</v>
      </c>
      <c r="BT56" t="str">
        <f t="shared" si="41"/>
        <v>-19.11 Big (UP3)Writer Close</v>
      </c>
      <c r="BU56">
        <f>IF(Live!$J$1&lt;$H56,(BG56-($F56-Live!$H$1)),(BG56+(Live!$H$1-$F56)))</f>
        <v>76.150000000001455</v>
      </c>
      <c r="BV56">
        <f t="shared" si="42"/>
        <v>2.4499999999999886</v>
      </c>
      <c r="BW56">
        <f t="shared" si="43"/>
        <v>-4.2178481817245483E-2</v>
      </c>
      <c r="BX56" t="str">
        <f t="shared" si="44"/>
        <v>Big(UP3)Writer Close  -19.11</v>
      </c>
      <c r="CC56" s="3">
        <v>44911.5</v>
      </c>
      <c r="CD56" s="99">
        <v>93.4</v>
      </c>
      <c r="CE56" s="99">
        <v>97.4</v>
      </c>
      <c r="CF56" s="99">
        <v>90.6</v>
      </c>
      <c r="CG56" s="99">
        <v>91.2</v>
      </c>
      <c r="CH56" s="99">
        <v>2428800</v>
      </c>
      <c r="CI56" s="99">
        <v>5947100</v>
      </c>
      <c r="CJ56" s="99">
        <v>0.1074993908405304</v>
      </c>
      <c r="CK56">
        <f t="shared" si="45"/>
        <v>3.8702239789196308E-5</v>
      </c>
      <c r="CL56">
        <f t="shared" si="46"/>
        <v>19500</v>
      </c>
      <c r="CM56" s="5">
        <f t="shared" si="164"/>
        <v>0.75</v>
      </c>
      <c r="CN56">
        <f t="shared" si="47"/>
        <v>94</v>
      </c>
      <c r="CO56">
        <f t="shared" si="48"/>
        <v>2.1749999999999972</v>
      </c>
      <c r="CP56" s="11">
        <f t="shared" si="49"/>
        <v>0.18329999999999999</v>
      </c>
      <c r="CQ56" s="11">
        <f t="shared" si="50"/>
        <v>4.2412499999999942E-3</v>
      </c>
      <c r="CR56" s="35">
        <f t="shared" si="51"/>
        <v>-0.36490950000000061</v>
      </c>
      <c r="CS56" s="6" t="str">
        <f t="shared" si="52"/>
        <v>(UP)Writer</v>
      </c>
      <c r="CT56" t="str">
        <f t="shared" si="53"/>
        <v/>
      </c>
      <c r="CU56">
        <f>IF(Live!$I$1&lt;$F56,(($F56-Live!$I$1)+CG56),(CG56-(Live!$I$1-$F56)))</f>
        <v>101.04999999999855</v>
      </c>
      <c r="CV56">
        <f t="shared" si="54"/>
        <v>-1.75</v>
      </c>
      <c r="CW56">
        <f t="shared" si="55"/>
        <v>-4.978477954864502E-2</v>
      </c>
      <c r="CX56" t="str">
        <f t="shared" si="56"/>
        <v/>
      </c>
      <c r="DD56" s="3">
        <v>44911.5</v>
      </c>
      <c r="DE56" s="99">
        <v>119.65</v>
      </c>
      <c r="DF56" s="99">
        <v>121.2</v>
      </c>
      <c r="DG56" s="99">
        <v>114.45</v>
      </c>
      <c r="DH56" s="99">
        <v>121.15</v>
      </c>
      <c r="DI56" s="99">
        <v>992700</v>
      </c>
      <c r="DJ56" s="99">
        <v>4043050</v>
      </c>
      <c r="DK56" s="99">
        <v>0.10747098922729492</v>
      </c>
      <c r="DM56">
        <f t="shared" si="57"/>
        <v>66050</v>
      </c>
      <c r="DN56" s="5">
        <f t="shared" si="165"/>
        <v>7.84</v>
      </c>
      <c r="DO56">
        <f t="shared" si="58"/>
        <v>117.825</v>
      </c>
      <c r="DP56">
        <f t="shared" si="59"/>
        <v>-2.875</v>
      </c>
      <c r="DQ56" s="11">
        <f t="shared" si="60"/>
        <v>0.778234125</v>
      </c>
      <c r="DR56" s="11">
        <f t="shared" si="61"/>
        <v>-1.8989374999999999E-2</v>
      </c>
      <c r="DS56" s="35">
        <f t="shared" si="62"/>
        <v>-3.7427568750000004</v>
      </c>
      <c r="DT56" s="6" t="str">
        <f t="shared" si="63"/>
        <v>(UP)Buyer</v>
      </c>
      <c r="DU56" t="str">
        <f t="shared" si="64"/>
        <v>7.84 Big (UP)Buyer</v>
      </c>
      <c r="DV56">
        <f>IF(Live!$J$1&lt;$I56,(DH56-($F56-Live!$I$1)),(DH56+(Live!$I$1-$F56)))</f>
        <v>111.30000000000146</v>
      </c>
      <c r="DW56">
        <f t="shared" si="65"/>
        <v>1.3000000000000114</v>
      </c>
      <c r="DX56">
        <f t="shared" si="66"/>
        <v>-5.7762861251831055E-2</v>
      </c>
      <c r="DY56" t="str">
        <f t="shared" si="67"/>
        <v>Big(UP)Buyer  7.84</v>
      </c>
      <c r="ED56" s="3">
        <v>44911.5</v>
      </c>
      <c r="EE56" s="99">
        <v>143.9</v>
      </c>
      <c r="EF56" s="99">
        <v>149.4</v>
      </c>
      <c r="EG56" s="99">
        <v>140.75</v>
      </c>
      <c r="EH56" s="99">
        <v>141.44999999999999</v>
      </c>
      <c r="EI56" s="99">
        <v>967900</v>
      </c>
      <c r="EJ56" s="99">
        <v>4839400</v>
      </c>
      <c r="EK56" s="99">
        <v>0.10437018424272537</v>
      </c>
      <c r="EM56">
        <f t="shared" si="68"/>
        <v>-2850</v>
      </c>
      <c r="EN56" s="5">
        <f t="shared" si="166"/>
        <v>-0.43</v>
      </c>
      <c r="EO56">
        <f t="shared" si="69"/>
        <v>145.07499999999999</v>
      </c>
      <c r="EP56">
        <f t="shared" si="70"/>
        <v>3.0749999999999886</v>
      </c>
      <c r="EQ56" s="11">
        <f t="shared" si="71"/>
        <v>-4.1346374999999991E-2</v>
      </c>
      <c r="ER56" s="11">
        <f t="shared" si="72"/>
        <v>-8.7637499999999673E-4</v>
      </c>
      <c r="ES56" s="35">
        <f t="shared" si="73"/>
        <v>-0.57384449999999965</v>
      </c>
      <c r="ET56" s="6" t="str">
        <f t="shared" si="74"/>
        <v>(UP)Buyer close</v>
      </c>
      <c r="EU56" t="str">
        <f t="shared" si="75"/>
        <v/>
      </c>
      <c r="EV56">
        <f>IF(Live!$J$1&lt;$F56,(($F56-Live!$J$1)+EH56),(EH56-(Live!$J$1-$F56)))</f>
        <v>51.299999999998533</v>
      </c>
      <c r="EW56">
        <f t="shared" si="76"/>
        <v>-2.2000000000000171</v>
      </c>
      <c r="EX56">
        <f t="shared" si="77"/>
        <v>-1.5994906425476074E-2</v>
      </c>
      <c r="EY56" t="str">
        <f t="shared" si="78"/>
        <v/>
      </c>
      <c r="FD56" s="3">
        <v>44911.5</v>
      </c>
      <c r="FE56" s="99">
        <v>70.2</v>
      </c>
      <c r="FF56" s="99">
        <v>71.45</v>
      </c>
      <c r="FG56" s="99">
        <v>66.650000000000006</v>
      </c>
      <c r="FH56" s="99">
        <v>71.3</v>
      </c>
      <c r="FI56" s="99">
        <v>1073900</v>
      </c>
      <c r="FJ56" s="99">
        <v>8906400</v>
      </c>
      <c r="FK56" s="99">
        <v>0.10426546633243561</v>
      </c>
      <c r="FM56">
        <f t="shared" si="79"/>
        <v>72750</v>
      </c>
      <c r="FN56" s="5">
        <f t="shared" si="167"/>
        <v>4.68</v>
      </c>
      <c r="FO56">
        <f t="shared" si="80"/>
        <v>69.050000000000011</v>
      </c>
      <c r="FP56">
        <f t="shared" si="81"/>
        <v>-1.9499999999999886</v>
      </c>
      <c r="FQ56" s="11">
        <f t="shared" si="82"/>
        <v>0.50233875000000006</v>
      </c>
      <c r="FR56" s="11">
        <f t="shared" si="83"/>
        <v>-1.4186249999999918E-2</v>
      </c>
      <c r="FS56" s="35">
        <f t="shared" si="84"/>
        <v>-5.7643437499999983</v>
      </c>
      <c r="FT56" s="6" t="str">
        <f t="shared" si="85"/>
        <v>(UP)Buyer</v>
      </c>
      <c r="FU56" t="str">
        <f t="shared" si="86"/>
        <v/>
      </c>
      <c r="FV56">
        <f>IF(Live!$J$1&lt;$F56,(FH56-($F56-Live!$J$1)),(FH56+(Live!$J$1-$F56)))</f>
        <v>161.45000000000147</v>
      </c>
      <c r="FW56">
        <f t="shared" si="87"/>
        <v>0.90000000000000568</v>
      </c>
      <c r="FX56">
        <f t="shared" si="88"/>
        <v>-2.6465952396392822E-2</v>
      </c>
      <c r="FY56" t="str">
        <f t="shared" si="89"/>
        <v/>
      </c>
      <c r="GD56" s="3">
        <v>44911.5</v>
      </c>
      <c r="GE56" s="99">
        <v>211.9</v>
      </c>
      <c r="GF56" s="99">
        <v>218.5</v>
      </c>
      <c r="GG56" s="99">
        <v>208.2</v>
      </c>
      <c r="GH56" s="99">
        <v>208.55</v>
      </c>
      <c r="GI56" s="99">
        <v>302550</v>
      </c>
      <c r="GJ56" s="99">
        <v>1738500</v>
      </c>
      <c r="GK56" s="99">
        <v>0.10364409536123276</v>
      </c>
      <c r="GM56">
        <f t="shared" si="90"/>
        <v>-29050</v>
      </c>
      <c r="GN56" s="5">
        <f t="shared" si="168"/>
        <v>-20.49</v>
      </c>
      <c r="GO56">
        <f t="shared" si="91"/>
        <v>213.35</v>
      </c>
      <c r="GP56">
        <f t="shared" si="92"/>
        <v>3.8249999999999886</v>
      </c>
      <c r="GQ56" s="11">
        <f t="shared" si="93"/>
        <v>-0.61978175000000002</v>
      </c>
      <c r="GR56" s="11">
        <f t="shared" si="94"/>
        <v>-1.1111624999999967E-2</v>
      </c>
      <c r="GS56" s="35">
        <f t="shared" si="95"/>
        <v>-0.43125887499999982</v>
      </c>
      <c r="GT56" s="6" t="str">
        <f t="shared" si="96"/>
        <v>(UP)Buyer close</v>
      </c>
      <c r="GU56" t="str">
        <f t="shared" si="97"/>
        <v>-20.49 Big (UP)Buyer close</v>
      </c>
      <c r="GV56">
        <f>IF(Live!$K$1&lt;$F56,(($F56-Live!$K$1)+GH56),(GH56-(Live!$K$1-$F56)))</f>
        <v>18.399999999998556</v>
      </c>
      <c r="GW56">
        <f t="shared" si="98"/>
        <v>-3</v>
      </c>
      <c r="GX56">
        <f t="shared" si="99"/>
        <v>9.3869864940643311E-3</v>
      </c>
      <c r="GY56" t="str">
        <f t="shared" si="100"/>
        <v>Big(UP)Buyer close  -20.49</v>
      </c>
      <c r="HD56" s="3">
        <v>44911.5</v>
      </c>
      <c r="HE56" s="99">
        <v>38.25</v>
      </c>
      <c r="HF56" s="99">
        <v>38.9</v>
      </c>
      <c r="HG56" s="99">
        <v>35.950000000000003</v>
      </c>
      <c r="HH56" s="99">
        <v>38.9</v>
      </c>
      <c r="HI56" s="99">
        <v>724300</v>
      </c>
      <c r="HJ56" s="99">
        <v>9632700</v>
      </c>
      <c r="HK56" s="99">
        <v>0.10380153357982635</v>
      </c>
      <c r="HM56">
        <f t="shared" si="101"/>
        <v>-16650</v>
      </c>
      <c r="HN56" s="5">
        <f t="shared" si="169"/>
        <v>-0.86</v>
      </c>
      <c r="HO56">
        <f t="shared" si="102"/>
        <v>37.424999999999997</v>
      </c>
      <c r="HP56">
        <f t="shared" si="103"/>
        <v>-1.2250000000000014</v>
      </c>
      <c r="HQ56" s="11">
        <f t="shared" si="104"/>
        <v>-6.2312625000000003E-2</v>
      </c>
      <c r="HR56" s="11">
        <f t="shared" si="105"/>
        <v>2.0396250000000024E-3</v>
      </c>
      <c r="HS56" s="35">
        <f t="shared" si="106"/>
        <v>-3.33102425</v>
      </c>
      <c r="HT56" s="6" t="str">
        <f t="shared" si="107"/>
        <v>(UP3)Writer Close</v>
      </c>
      <c r="HU56" t="str">
        <f t="shared" si="108"/>
        <v/>
      </c>
      <c r="HV56">
        <f>IF(Live!$K$1&lt;$F56,(HH56-($F56-Live!$K$1)),(HH56+(Live!$K$1-$F56)))</f>
        <v>229.05000000000146</v>
      </c>
      <c r="HW56">
        <f t="shared" si="109"/>
        <v>0.70000000000001705</v>
      </c>
      <c r="HX56">
        <f t="shared" si="110"/>
        <v>6.0811638832092285E-3</v>
      </c>
      <c r="HY56" t="str">
        <f t="shared" si="111"/>
        <v/>
      </c>
      <c r="ID56" s="3">
        <v>44911.5</v>
      </c>
      <c r="IE56" s="99">
        <v>293.35000000000002</v>
      </c>
      <c r="IF56" s="99">
        <v>301.5</v>
      </c>
      <c r="IG56" s="99">
        <v>290</v>
      </c>
      <c r="IH56" s="99">
        <v>290</v>
      </c>
      <c r="II56" s="99">
        <v>63650</v>
      </c>
      <c r="IJ56" s="99">
        <v>1216750</v>
      </c>
      <c r="IK56" s="99">
        <v>0.10562727600336075</v>
      </c>
      <c r="IM56">
        <f t="shared" si="112"/>
        <v>-8100</v>
      </c>
      <c r="IN56" s="5">
        <f t="shared" si="170"/>
        <v>-37.64</v>
      </c>
      <c r="IO56">
        <f t="shared" si="113"/>
        <v>295.75</v>
      </c>
      <c r="IP56">
        <f t="shared" si="114"/>
        <v>4.6999999999999886</v>
      </c>
      <c r="IQ56" s="11">
        <f t="shared" si="115"/>
        <v>-0.23955750000000001</v>
      </c>
      <c r="IR56" s="11">
        <f t="shared" si="116"/>
        <v>-3.8069999999999905E-3</v>
      </c>
      <c r="IS56" s="35">
        <f t="shared" si="117"/>
        <v>-1.7462350000000011</v>
      </c>
      <c r="IT56" s="6" t="str">
        <f t="shared" si="118"/>
        <v>(UP)Buyer close</v>
      </c>
      <c r="IU56" t="str">
        <f t="shared" si="119"/>
        <v>-37.64 Big (UP)Buyer close</v>
      </c>
      <c r="IV56">
        <f>IF(Live!$L$1&lt;$F56,(($F56-Live!$L$1)+IH56),(IH56-(Live!$L$1-$F56)))</f>
        <v>-0.15000000000145519</v>
      </c>
      <c r="IW56">
        <f t="shared" si="120"/>
        <v>-3.25</v>
      </c>
      <c r="IX56">
        <f t="shared" si="121"/>
        <v>6.7913532257080078E-2</v>
      </c>
      <c r="IY56" t="str">
        <f t="shared" si="122"/>
        <v/>
      </c>
      <c r="JD56" s="3">
        <v>44911.5</v>
      </c>
      <c r="JE56" s="99">
        <v>20.2</v>
      </c>
      <c r="JF56" s="99">
        <v>20.8</v>
      </c>
      <c r="JG56" s="99">
        <v>19.100000000000001</v>
      </c>
      <c r="JH56" s="99">
        <v>20.8</v>
      </c>
      <c r="JI56" s="99">
        <v>595250</v>
      </c>
      <c r="JJ56" s="99">
        <v>8329500</v>
      </c>
      <c r="JK56" s="99">
        <v>0.10609982907772064</v>
      </c>
      <c r="JM56">
        <f t="shared" si="123"/>
        <v>42050</v>
      </c>
      <c r="JN56" s="5">
        <f t="shared" si="171"/>
        <v>1.41</v>
      </c>
      <c r="JO56">
        <f t="shared" si="124"/>
        <v>19.950000000000003</v>
      </c>
      <c r="JP56">
        <f t="shared" si="125"/>
        <v>-0.54999999999999716</v>
      </c>
      <c r="JQ56" s="11">
        <f t="shared" si="126"/>
        <v>8.3889750000000013E-2</v>
      </c>
      <c r="JR56" s="11">
        <f t="shared" si="127"/>
        <v>-2.312749999999988E-3</v>
      </c>
      <c r="JS56" s="35">
        <f t="shared" si="128"/>
        <v>-0.30120937499999995</v>
      </c>
      <c r="JT56" s="6" t="str">
        <f t="shared" si="129"/>
        <v>(UP)Buyer</v>
      </c>
      <c r="JU56" t="str">
        <f t="shared" si="130"/>
        <v/>
      </c>
      <c r="JV56">
        <f>IF(Live!$L$1&lt;$F56,(JH56-($F56-Live!$L$1)),(JH56+(Live!$L$1-$F56)))</f>
        <v>310.95000000000147</v>
      </c>
      <c r="JW56">
        <f t="shared" si="131"/>
        <v>0.5</v>
      </c>
      <c r="JX56">
        <f t="shared" si="132"/>
        <v>1.0970234870910645E-2</v>
      </c>
      <c r="JY56" t="str">
        <f t="shared" si="133"/>
        <v/>
      </c>
      <c r="JZ56" t="s">
        <v>270</v>
      </c>
      <c r="KD56" s="3">
        <v>44911.5</v>
      </c>
      <c r="KE56" s="99">
        <v>18372.3</v>
      </c>
      <c r="KF56" s="99">
        <v>18374.3</v>
      </c>
      <c r="KG56" s="99">
        <v>18359.55</v>
      </c>
      <c r="KH56" s="99">
        <v>18374.3</v>
      </c>
      <c r="KI56" s="99">
        <v>67000</v>
      </c>
      <c r="KJ56" s="99">
        <v>10804950</v>
      </c>
      <c r="KK56" s="99"/>
      <c r="KL56" s="99">
        <v>18366.924999999999</v>
      </c>
      <c r="KM56">
        <f t="shared" si="134"/>
        <v>-6250</v>
      </c>
      <c r="KN56" s="5">
        <f t="shared" si="174"/>
        <v>-4.66</v>
      </c>
      <c r="KP56">
        <f t="shared" si="135"/>
        <v>-7.9000000000014552</v>
      </c>
      <c r="KQ56" s="11">
        <f t="shared" si="136"/>
        <v>-5.2999999999956344</v>
      </c>
      <c r="KR56" s="11">
        <f t="shared" si="137"/>
        <v>-123.0583975</v>
      </c>
      <c r="KS56" s="6">
        <f t="shared" si="138"/>
        <v>2877.9612297499998</v>
      </c>
      <c r="KT56" s="6" t="str">
        <f t="shared" si="139"/>
        <v>Down Buyer close</v>
      </c>
      <c r="KU56" t="str">
        <f t="shared" si="172"/>
        <v>Down Trend ContinoueDown Buyer close</v>
      </c>
      <c r="KV56" t="str">
        <f t="shared" si="140"/>
        <v>Down Trend Continoue</v>
      </c>
      <c r="KW56" t="str">
        <f t="shared" si="173"/>
        <v/>
      </c>
      <c r="LD56" s="3">
        <v>44911.496527777781</v>
      </c>
      <c r="LE56" s="99">
        <v>18494.55</v>
      </c>
      <c r="LF56" s="99">
        <v>18494.900000000001</v>
      </c>
      <c r="LG56" s="99">
        <v>18480</v>
      </c>
      <c r="LH56" s="99">
        <v>18481.349999999999</v>
      </c>
      <c r="LI56" s="99">
        <v>4550</v>
      </c>
      <c r="LJ56" s="99">
        <v>1679250</v>
      </c>
      <c r="LK56" s="99"/>
      <c r="LL56" s="99">
        <v>18487.45</v>
      </c>
      <c r="LM56">
        <f t="shared" si="141"/>
        <v>-200</v>
      </c>
      <c r="LN56" s="5">
        <f t="shared" si="142"/>
        <v>-2.2000000000000002</v>
      </c>
      <c r="LP56">
        <f t="shared" si="143"/>
        <v>-8.0999999999985448</v>
      </c>
      <c r="LQ56" s="11">
        <f t="shared" si="144"/>
        <v>-5.2999999999956344</v>
      </c>
      <c r="LR56" s="11">
        <f t="shared" si="145"/>
        <v>-8.4117897500000005</v>
      </c>
      <c r="LS56" s="6">
        <f t="shared" si="146"/>
        <v>235.15265949999994</v>
      </c>
      <c r="LT56" s="6" t="str">
        <f t="shared" si="147"/>
        <v>Buyer close</v>
      </c>
      <c r="LU56" t="str">
        <f t="shared" si="148"/>
        <v>Down Trend ContinoueBuyer close</v>
      </c>
      <c r="LV56" t="str">
        <f t="shared" si="149"/>
        <v>Down Trend Continoue</v>
      </c>
      <c r="LW56" t="str">
        <f t="shared" si="150"/>
        <v xml:space="preserve"> big SELLERS Close short position</v>
      </c>
      <c r="MB56" s="3"/>
      <c r="ME56" s="23">
        <v>44911.496527777781</v>
      </c>
      <c r="MF56" s="99">
        <v>18587.599999999999</v>
      </c>
      <c r="MG56" s="99">
        <v>18587.599999999999</v>
      </c>
      <c r="MH56" s="99">
        <v>18576.2</v>
      </c>
      <c r="MI56" s="99">
        <v>18577.900000000001</v>
      </c>
      <c r="MJ56" s="99">
        <v>1050</v>
      </c>
      <c r="MK56" s="99">
        <v>359500</v>
      </c>
      <c r="ML56" s="99"/>
      <c r="MM56" s="99">
        <v>18581.900000000001</v>
      </c>
      <c r="MN56">
        <f t="shared" si="151"/>
        <v>100</v>
      </c>
      <c r="MO56" s="5">
        <f t="shared" si="152"/>
        <v>4.76</v>
      </c>
      <c r="MQ56">
        <f t="shared" si="153"/>
        <v>-4.3999999999978172</v>
      </c>
      <c r="MR56" s="11">
        <f t="shared" si="154"/>
        <v>-5.2999999999956344</v>
      </c>
      <c r="MS56" s="11">
        <f t="shared" si="155"/>
        <v>-1.9510995</v>
      </c>
      <c r="MT56" s="6">
        <f t="shared" si="156"/>
        <v>45.360305249999989</v>
      </c>
      <c r="MU56" s="6" t="str">
        <f t="shared" si="157"/>
        <v>Writer</v>
      </c>
      <c r="MV56" t="str">
        <f t="shared" si="158"/>
        <v>DOWN Trend NORMALWriter</v>
      </c>
      <c r="MW56" t="str">
        <f t="shared" si="159"/>
        <v>DOWN Trend NORMAL</v>
      </c>
      <c r="MX56" t="str">
        <f t="shared" si="160"/>
        <v xml:space="preserve"> big players CLOSE long position</v>
      </c>
    </row>
    <row r="57" spans="2:362" x14ac:dyDescent="0.25">
      <c r="B57" s="3">
        <v>44911.496527777781</v>
      </c>
      <c r="C57" s="99">
        <v>18320.3</v>
      </c>
      <c r="D57" s="99">
        <v>18320.8</v>
      </c>
      <c r="E57" s="99">
        <v>18304.8</v>
      </c>
      <c r="F57" s="99">
        <v>18309.849999999999</v>
      </c>
      <c r="G57">
        <v>0</v>
      </c>
      <c r="H57">
        <v>0</v>
      </c>
      <c r="I57">
        <v>0</v>
      </c>
      <c r="K57">
        <f t="shared" si="176"/>
        <v>18315.074999999997</v>
      </c>
      <c r="L57">
        <f t="shared" si="177"/>
        <v>-8.2750000000014552</v>
      </c>
      <c r="O57" s="3">
        <v>44911.496527777781</v>
      </c>
      <c r="P57" s="99">
        <v>18382</v>
      </c>
      <c r="Q57" s="99">
        <v>18383.900000000001</v>
      </c>
      <c r="R57" s="99">
        <v>18365.75</v>
      </c>
      <c r="S57" s="99">
        <v>18372.3</v>
      </c>
      <c r="T57" s="99">
        <v>67850</v>
      </c>
      <c r="W57">
        <f t="shared" si="175"/>
        <v>61.700000000000728</v>
      </c>
      <c r="X57">
        <f t="shared" si="23"/>
        <v>63.100000000002183</v>
      </c>
      <c r="Y57">
        <f t="shared" si="24"/>
        <v>60.950000000000728</v>
      </c>
      <c r="Z57">
        <f t="shared" si="25"/>
        <v>62.450000000000728</v>
      </c>
      <c r="AC57" s="3">
        <v>44911.496527777781</v>
      </c>
      <c r="AD57" s="99">
        <v>54.65</v>
      </c>
      <c r="AE57" s="99">
        <v>59</v>
      </c>
      <c r="AF57" s="99">
        <v>54</v>
      </c>
      <c r="AG57" s="99">
        <v>57.4</v>
      </c>
      <c r="AH57" s="99">
        <v>986400</v>
      </c>
      <c r="AI57" s="99">
        <v>4593150</v>
      </c>
      <c r="AJ57" s="99">
        <v>0.11162852495908737</v>
      </c>
      <c r="AL57">
        <f t="shared" si="26"/>
        <v>-56000</v>
      </c>
      <c r="AM57" s="5">
        <f t="shared" si="161"/>
        <v>-3.21</v>
      </c>
      <c r="AN57">
        <f t="shared" si="27"/>
        <v>56.5</v>
      </c>
      <c r="AO57">
        <f t="shared" si="162"/>
        <v>3.0750000000000028</v>
      </c>
      <c r="AP57" s="11">
        <f t="shared" si="28"/>
        <v>-0.31640000000000001</v>
      </c>
      <c r="AQ57" s="11">
        <f t="shared" si="29"/>
        <v>-1.7220000000000013E-2</v>
      </c>
      <c r="AR57" s="35">
        <f t="shared" si="2"/>
        <v>-0.49117349999999932</v>
      </c>
      <c r="AS57" s="6" t="str">
        <f t="shared" si="30"/>
        <v>(UP)Buyer close</v>
      </c>
      <c r="AT57" t="str">
        <f t="shared" si="178"/>
        <v/>
      </c>
      <c r="AU57">
        <f>IF(Live!$H$1&lt;$F57,(($F57-Live!$H$1)+AG57),(AG57-(Live!$H$1-$F57)))</f>
        <v>167.24999999999855</v>
      </c>
      <c r="AV57">
        <f t="shared" si="31"/>
        <v>-8.1500000000000057</v>
      </c>
      <c r="AW57">
        <f t="shared" si="32"/>
        <v>-2.0956993103027344E-2</v>
      </c>
      <c r="AX57" t="str">
        <f t="shared" si="33"/>
        <v/>
      </c>
      <c r="BC57" s="3">
        <v>44911.496527777781</v>
      </c>
      <c r="BD57" s="99">
        <v>190.7</v>
      </c>
      <c r="BE57" s="99">
        <v>191.3</v>
      </c>
      <c r="BF57" s="99">
        <v>180.05</v>
      </c>
      <c r="BG57" s="99">
        <v>183.55</v>
      </c>
      <c r="BH57" s="99">
        <v>191500</v>
      </c>
      <c r="BI57" s="99">
        <v>755450</v>
      </c>
      <c r="BJ57" s="99">
        <v>0.11171893775463104</v>
      </c>
      <c r="BL57">
        <f t="shared" si="34"/>
        <v>-39400</v>
      </c>
      <c r="BM57" s="5">
        <f t="shared" si="163"/>
        <v>-38.200000000000003</v>
      </c>
      <c r="BN57">
        <f t="shared" si="35"/>
        <v>185.67500000000001</v>
      </c>
      <c r="BO57">
        <f t="shared" si="36"/>
        <v>-5.375</v>
      </c>
      <c r="BP57" s="11">
        <f t="shared" si="37"/>
        <v>-0.73155950000000003</v>
      </c>
      <c r="BQ57" s="11">
        <f t="shared" si="38"/>
        <v>2.1177499999999998E-2</v>
      </c>
      <c r="BR57" s="35">
        <f t="shared" si="39"/>
        <v>-4.2510249999999666E-2</v>
      </c>
      <c r="BS57" s="6" t="str">
        <f t="shared" si="40"/>
        <v>(UP3)Writer Close</v>
      </c>
      <c r="BT57" t="str">
        <f t="shared" si="41"/>
        <v>-38.2 Big (UP3)Writer Close</v>
      </c>
      <c r="BU57">
        <f>IF(Live!$J$1&lt;$H57,(BG57-($F57-Live!$H$1)),(BG57+(Live!$H$1-$F57)))</f>
        <v>73.700000000001467</v>
      </c>
      <c r="BV57">
        <f t="shared" si="42"/>
        <v>3.8500000000000227</v>
      </c>
      <c r="BW57">
        <f t="shared" si="43"/>
        <v>-4.3272972106933594E-2</v>
      </c>
      <c r="BX57" t="str">
        <f t="shared" si="44"/>
        <v>Big(UP3)Writer Close  -38.2</v>
      </c>
      <c r="CC57" s="3">
        <v>44911.496527777781</v>
      </c>
      <c r="CD57" s="99">
        <v>88.85</v>
      </c>
      <c r="CE57" s="99">
        <v>95.65</v>
      </c>
      <c r="CF57" s="99">
        <v>88</v>
      </c>
      <c r="CG57" s="99">
        <v>92.95</v>
      </c>
      <c r="CH57" s="99">
        <v>1861150</v>
      </c>
      <c r="CI57" s="99">
        <v>5927600</v>
      </c>
      <c r="CJ57" s="99">
        <v>0.10799723863601685</v>
      </c>
      <c r="CK57">
        <f t="shared" si="45"/>
        <v>4.9337775031566504E-5</v>
      </c>
      <c r="CL57">
        <f t="shared" si="46"/>
        <v>38900</v>
      </c>
      <c r="CM57" s="5">
        <f t="shared" si="164"/>
        <v>1.92</v>
      </c>
      <c r="CN57">
        <f t="shared" si="47"/>
        <v>91.825000000000003</v>
      </c>
      <c r="CO57">
        <f t="shared" si="48"/>
        <v>4.2750000000000057</v>
      </c>
      <c r="CP57" s="11">
        <f t="shared" si="49"/>
        <v>0.35719925000000002</v>
      </c>
      <c r="CQ57" s="11">
        <f t="shared" si="50"/>
        <v>1.6629750000000023E-2</v>
      </c>
      <c r="CR57" s="35">
        <f t="shared" si="51"/>
        <v>-0.36915075000000058</v>
      </c>
      <c r="CS57" s="6" t="str">
        <f t="shared" si="52"/>
        <v>(UP)Writer</v>
      </c>
      <c r="CT57" t="str">
        <f t="shared" si="53"/>
        <v/>
      </c>
      <c r="CU57">
        <f>IF(Live!$I$1&lt;$F57,(($F57-Live!$I$1)+CG57),(CG57-(Live!$I$1-$F57)))</f>
        <v>102.79999999999855</v>
      </c>
      <c r="CV57">
        <f t="shared" si="54"/>
        <v>-7.0499999999999972</v>
      </c>
      <c r="CW57">
        <f t="shared" si="55"/>
        <v>2.9333680868148804E-2</v>
      </c>
      <c r="CX57" t="str">
        <f t="shared" si="56"/>
        <v/>
      </c>
      <c r="DD57" s="3">
        <v>44911.496527777781</v>
      </c>
      <c r="DE57" s="99">
        <v>124.35</v>
      </c>
      <c r="DF57" s="99">
        <v>125.25</v>
      </c>
      <c r="DG57" s="99">
        <v>116.15</v>
      </c>
      <c r="DH57" s="99">
        <v>119.85</v>
      </c>
      <c r="DI57" s="99">
        <v>862900</v>
      </c>
      <c r="DJ57" s="99">
        <v>3977000</v>
      </c>
      <c r="DK57" s="99">
        <v>0.10804861783981323</v>
      </c>
      <c r="DM57">
        <f t="shared" si="57"/>
        <v>58500</v>
      </c>
      <c r="DN57" s="5">
        <f t="shared" si="165"/>
        <v>8.18</v>
      </c>
      <c r="DO57">
        <f t="shared" si="58"/>
        <v>120.7</v>
      </c>
      <c r="DP57">
        <f t="shared" si="59"/>
        <v>-4.2999999999999972</v>
      </c>
      <c r="DQ57" s="11">
        <f t="shared" si="60"/>
        <v>0.70609500000000003</v>
      </c>
      <c r="DR57" s="11">
        <f t="shared" si="61"/>
        <v>-2.5154999999999983E-2</v>
      </c>
      <c r="DS57" s="35">
        <f t="shared" si="62"/>
        <v>-3.7237675000000006</v>
      </c>
      <c r="DT57" s="6" t="str">
        <f t="shared" si="63"/>
        <v>(UP)Buyer</v>
      </c>
      <c r="DU57" t="str">
        <f t="shared" si="64"/>
        <v>8.18 Big (UP)Buyer</v>
      </c>
      <c r="DV57">
        <f>IF(Live!$J$1&lt;$I57,(DH57-($F57-Live!$I$1)),(DH57+(Live!$I$1-$F57)))</f>
        <v>110.00000000000145</v>
      </c>
      <c r="DW57">
        <f t="shared" si="65"/>
        <v>6.7999999999999972</v>
      </c>
      <c r="DX57">
        <f t="shared" si="66"/>
        <v>3.1220167875289917E-2</v>
      </c>
      <c r="DY57" t="str">
        <f t="shared" si="67"/>
        <v/>
      </c>
      <c r="ED57" s="3">
        <v>44911.496527777781</v>
      </c>
      <c r="EE57" s="99">
        <v>138</v>
      </c>
      <c r="EF57" s="99">
        <v>147</v>
      </c>
      <c r="EG57" s="99">
        <v>137</v>
      </c>
      <c r="EH57" s="99">
        <v>143.65</v>
      </c>
      <c r="EI57" s="99">
        <v>945900</v>
      </c>
      <c r="EJ57" s="99">
        <v>4842250</v>
      </c>
      <c r="EK57" s="99">
        <v>0.10453013330698013</v>
      </c>
      <c r="EM57">
        <f t="shared" si="68"/>
        <v>9950</v>
      </c>
      <c r="EN57" s="5">
        <f t="shared" si="166"/>
        <v>1.49</v>
      </c>
      <c r="EO57">
        <f t="shared" si="69"/>
        <v>142</v>
      </c>
      <c r="EP57">
        <f t="shared" si="70"/>
        <v>5.8999999999999773</v>
      </c>
      <c r="EQ57" s="11">
        <f t="shared" si="71"/>
        <v>0.14129</v>
      </c>
      <c r="ER57" s="11">
        <f t="shared" si="72"/>
        <v>5.8704999999999773E-3</v>
      </c>
      <c r="ES57" s="35">
        <f t="shared" si="73"/>
        <v>-0.57296812499999961</v>
      </c>
      <c r="ET57" s="6" t="str">
        <f t="shared" si="74"/>
        <v>(UP)Writer</v>
      </c>
      <c r="EU57" t="str">
        <f t="shared" si="75"/>
        <v/>
      </c>
      <c r="EV57">
        <f>IF(Live!$J$1&lt;$F57,(($F57-Live!$J$1)+EH57),(EH57-(Live!$J$1-$F57)))</f>
        <v>53.49999999999855</v>
      </c>
      <c r="EW57">
        <f t="shared" si="76"/>
        <v>-5.3499999999999943</v>
      </c>
      <c r="EX57">
        <f t="shared" si="77"/>
        <v>2.9315054416656494E-2</v>
      </c>
      <c r="EY57" t="str">
        <f t="shared" si="78"/>
        <v/>
      </c>
      <c r="FD57" s="3">
        <v>44911.496527777781</v>
      </c>
      <c r="FE57" s="99">
        <v>73.55</v>
      </c>
      <c r="FF57" s="99">
        <v>74.2</v>
      </c>
      <c r="FG57" s="99">
        <v>67.8</v>
      </c>
      <c r="FH57" s="99">
        <v>70.400000000000006</v>
      </c>
      <c r="FI57" s="99">
        <v>995300</v>
      </c>
      <c r="FJ57" s="99">
        <v>8833650</v>
      </c>
      <c r="FK57" s="99">
        <v>0.10453012585639954</v>
      </c>
      <c r="FM57">
        <f t="shared" si="79"/>
        <v>34700</v>
      </c>
      <c r="FN57" s="5">
        <f t="shared" si="167"/>
        <v>2.48</v>
      </c>
      <c r="FO57">
        <f t="shared" si="80"/>
        <v>71</v>
      </c>
      <c r="FP57">
        <f t="shared" si="81"/>
        <v>-2.9749999999999943</v>
      </c>
      <c r="FQ57" s="11">
        <f t="shared" si="82"/>
        <v>0.24637000000000001</v>
      </c>
      <c r="FR57" s="11">
        <f t="shared" si="83"/>
        <v>-1.032324999999998E-2</v>
      </c>
      <c r="FS57" s="35">
        <f t="shared" si="84"/>
        <v>-5.7501574999999985</v>
      </c>
      <c r="FT57" s="6" t="str">
        <f t="shared" si="85"/>
        <v>(UP)Buyer</v>
      </c>
      <c r="FU57" t="str">
        <f t="shared" si="86"/>
        <v/>
      </c>
      <c r="FV57">
        <f>IF(Live!$J$1&lt;$F57,(FH57-($F57-Live!$J$1)),(FH57+(Live!$J$1-$F57)))</f>
        <v>160.55000000000146</v>
      </c>
      <c r="FW57">
        <f t="shared" si="87"/>
        <v>7.9500000000000171</v>
      </c>
      <c r="FX57">
        <f t="shared" si="88"/>
        <v>2.9313564300537109E-2</v>
      </c>
      <c r="FY57" t="str">
        <f t="shared" si="89"/>
        <v/>
      </c>
      <c r="GD57" s="3">
        <v>44911.496527777781</v>
      </c>
      <c r="GE57" s="99">
        <v>204.65</v>
      </c>
      <c r="GF57" s="99">
        <v>215.75</v>
      </c>
      <c r="GG57" s="99">
        <v>203.3</v>
      </c>
      <c r="GH57" s="99">
        <v>211.55</v>
      </c>
      <c r="GI57" s="99">
        <v>401750</v>
      </c>
      <c r="GJ57" s="99">
        <v>1767550</v>
      </c>
      <c r="GK57" s="99">
        <v>0.10355022549629211</v>
      </c>
      <c r="GM57">
        <f t="shared" si="90"/>
        <v>5900</v>
      </c>
      <c r="GN57" s="5">
        <f t="shared" si="168"/>
        <v>3.08</v>
      </c>
      <c r="GO57">
        <f t="shared" si="91"/>
        <v>209.52500000000001</v>
      </c>
      <c r="GP57">
        <f t="shared" si="92"/>
        <v>6.8499999999999943</v>
      </c>
      <c r="GQ57" s="11">
        <f t="shared" si="93"/>
        <v>0.12361975</v>
      </c>
      <c r="GR57" s="11">
        <f t="shared" si="94"/>
        <v>4.0414999999999965E-3</v>
      </c>
      <c r="GS57" s="35">
        <f t="shared" si="95"/>
        <v>-0.42014724999999986</v>
      </c>
      <c r="GT57" s="6" t="str">
        <f t="shared" si="96"/>
        <v>(UP)Writer</v>
      </c>
      <c r="GU57" t="str">
        <f t="shared" si="97"/>
        <v/>
      </c>
      <c r="GV57">
        <f>IF(Live!$K$1&lt;$F57,(($F57-Live!$K$1)+GH57),(GH57-(Live!$K$1-$F57)))</f>
        <v>21.399999999998556</v>
      </c>
      <c r="GW57">
        <f t="shared" si="98"/>
        <v>-4.0999999999999943</v>
      </c>
      <c r="GX57">
        <f t="shared" si="99"/>
        <v>5.1433593034744263E-2</v>
      </c>
      <c r="GY57" t="str">
        <f t="shared" si="100"/>
        <v/>
      </c>
      <c r="HD57" s="3">
        <v>44911.496527777781</v>
      </c>
      <c r="HE57" s="99">
        <v>40.1</v>
      </c>
      <c r="HF57" s="99">
        <v>40.549999999999997</v>
      </c>
      <c r="HG57" s="99">
        <v>36.75</v>
      </c>
      <c r="HH57" s="99">
        <v>38.200000000000003</v>
      </c>
      <c r="HI57" s="99">
        <v>845850</v>
      </c>
      <c r="HJ57" s="99">
        <v>9649350</v>
      </c>
      <c r="HK57" s="99">
        <v>0.10374072194099426</v>
      </c>
      <c r="HM57">
        <f t="shared" si="101"/>
        <v>-50</v>
      </c>
      <c r="HN57" s="5">
        <f t="shared" si="169"/>
        <v>0</v>
      </c>
      <c r="HO57">
        <f t="shared" si="102"/>
        <v>38.65</v>
      </c>
      <c r="HP57">
        <f t="shared" si="103"/>
        <v>-1.6250000000000071</v>
      </c>
      <c r="HQ57" s="11">
        <f t="shared" si="104"/>
        <v>-1.9325000000000001E-4</v>
      </c>
      <c r="HR57" s="11">
        <f t="shared" si="105"/>
        <v>8.1250000000000349E-6</v>
      </c>
      <c r="HS57" s="35">
        <f t="shared" si="106"/>
        <v>-3.3330638750000001</v>
      </c>
      <c r="HT57" s="6" t="str">
        <f t="shared" si="107"/>
        <v>(UP3)Writer Close</v>
      </c>
      <c r="HU57" t="str">
        <f t="shared" si="108"/>
        <v/>
      </c>
      <c r="HV57">
        <f>IF(Live!$K$1&lt;$F57,(HH57-($F57-Live!$K$1)),(HH57+(Live!$K$1-$F57)))</f>
        <v>228.35000000000144</v>
      </c>
      <c r="HW57">
        <f t="shared" si="109"/>
        <v>9.1999999999999886</v>
      </c>
      <c r="HX57">
        <f t="shared" si="110"/>
        <v>3.3461302518844604E-2</v>
      </c>
      <c r="HY57" t="str">
        <f t="shared" si="111"/>
        <v/>
      </c>
      <c r="ID57" s="3">
        <v>44911.496527777781</v>
      </c>
      <c r="IE57" s="99">
        <v>285.8</v>
      </c>
      <c r="IF57" s="99">
        <v>298.10000000000002</v>
      </c>
      <c r="IG57" s="99">
        <v>284</v>
      </c>
      <c r="IH57" s="99">
        <v>293.25</v>
      </c>
      <c r="II57" s="99">
        <v>66600</v>
      </c>
      <c r="IJ57" s="99">
        <v>1224850</v>
      </c>
      <c r="IK57" s="99">
        <v>0.10494814068078995</v>
      </c>
      <c r="IM57">
        <f t="shared" si="112"/>
        <v>16550</v>
      </c>
      <c r="IN57" s="5">
        <f t="shared" si="170"/>
        <v>72.33</v>
      </c>
      <c r="IO57">
        <f t="shared" si="113"/>
        <v>291.05</v>
      </c>
      <c r="IP57">
        <f t="shared" si="114"/>
        <v>7.9749999999999659</v>
      </c>
      <c r="IQ57" s="11">
        <f t="shared" si="115"/>
        <v>0.48168775000000003</v>
      </c>
      <c r="IR57" s="11">
        <f t="shared" si="116"/>
        <v>1.3198624999999945E-2</v>
      </c>
      <c r="IS57" s="35">
        <f t="shared" si="117"/>
        <v>-1.7424280000000012</v>
      </c>
      <c r="IT57" s="6" t="str">
        <f t="shared" si="118"/>
        <v>(UP)Writer</v>
      </c>
      <c r="IU57" t="str">
        <f t="shared" si="119"/>
        <v>72.33 Big (UP)Writer</v>
      </c>
      <c r="IV57">
        <f>IF(Live!$L$1&lt;$F57,(($F57-Live!$L$1)+IH57),(IH57-(Live!$L$1-$F57)))</f>
        <v>3.0999999999985448</v>
      </c>
      <c r="IW57">
        <f t="shared" si="120"/>
        <v>-2.3500000000000227</v>
      </c>
      <c r="IX57">
        <f t="shared" si="121"/>
        <v>7.8783184289932251E-2</v>
      </c>
      <c r="IY57" t="str">
        <f t="shared" si="122"/>
        <v/>
      </c>
      <c r="JD57" s="3">
        <v>44911.496527777781</v>
      </c>
      <c r="JE57" s="99">
        <v>21.3</v>
      </c>
      <c r="JF57" s="99">
        <v>21.5</v>
      </c>
      <c r="JG57" s="99">
        <v>19.5</v>
      </c>
      <c r="JH57" s="99">
        <v>20.3</v>
      </c>
      <c r="JI57" s="99">
        <v>555150</v>
      </c>
      <c r="JJ57" s="99">
        <v>8287450</v>
      </c>
      <c r="JK57" s="99">
        <v>0.10599012672901154</v>
      </c>
      <c r="JM57">
        <f t="shared" si="123"/>
        <v>7400</v>
      </c>
      <c r="JN57" s="5">
        <f t="shared" si="171"/>
        <v>0.27</v>
      </c>
      <c r="JO57">
        <f t="shared" si="124"/>
        <v>20.5</v>
      </c>
      <c r="JP57">
        <f t="shared" si="125"/>
        <v>-0.89999999999999858</v>
      </c>
      <c r="JQ57" s="11">
        <f t="shared" si="126"/>
        <v>1.5169999999999999E-2</v>
      </c>
      <c r="JR57" s="11">
        <f t="shared" si="127"/>
        <v>-6.6599999999999895E-4</v>
      </c>
      <c r="JS57" s="35">
        <f t="shared" si="128"/>
        <v>-0.29889662499999997</v>
      </c>
      <c r="JT57" s="6" t="str">
        <f t="shared" si="129"/>
        <v>(UP)Buyer</v>
      </c>
      <c r="JU57" t="str">
        <f t="shared" si="130"/>
        <v/>
      </c>
      <c r="JV57">
        <f>IF(Live!$L$1&lt;$F57,(JH57-($F57-Live!$L$1)),(JH57+(Live!$L$1-$F57)))</f>
        <v>310.45000000000147</v>
      </c>
      <c r="JW57">
        <f t="shared" si="131"/>
        <v>10.050000000000011</v>
      </c>
      <c r="JX57">
        <f t="shared" si="132"/>
        <v>3.8009881973266602E-2</v>
      </c>
      <c r="JY57" t="str">
        <f t="shared" si="133"/>
        <v/>
      </c>
      <c r="JZ57" t="s">
        <v>270</v>
      </c>
      <c r="KD57" s="3">
        <v>44911.496527777781</v>
      </c>
      <c r="KE57" s="99">
        <v>18382</v>
      </c>
      <c r="KF57" s="99">
        <v>18383.900000000001</v>
      </c>
      <c r="KG57" s="99">
        <v>18365.75</v>
      </c>
      <c r="KH57" s="99">
        <v>18372.3</v>
      </c>
      <c r="KI57" s="99">
        <v>67850</v>
      </c>
      <c r="KJ57" s="99">
        <v>10811200</v>
      </c>
      <c r="KK57" s="99"/>
      <c r="KL57" s="99">
        <v>18374.825000000001</v>
      </c>
      <c r="KM57">
        <f t="shared" si="134"/>
        <v>2450</v>
      </c>
      <c r="KN57" s="5">
        <f t="shared" si="174"/>
        <v>1.81</v>
      </c>
      <c r="KP57">
        <f t="shared" si="135"/>
        <v>-9.1749999999992724</v>
      </c>
      <c r="KQ57" s="11">
        <f t="shared" si="136"/>
        <v>-8.2750000000014552</v>
      </c>
      <c r="KR57" s="11">
        <f t="shared" si="137"/>
        <v>-124.673187625</v>
      </c>
      <c r="KS57" s="6">
        <f t="shared" si="138"/>
        <v>3001.0196272499998</v>
      </c>
      <c r="KT57" s="6" t="str">
        <f t="shared" si="139"/>
        <v>Down Writer</v>
      </c>
      <c r="KU57" t="str">
        <f t="shared" si="172"/>
        <v>DOWN Trend NORMALDown Writer</v>
      </c>
      <c r="KV57" t="str">
        <f t="shared" si="140"/>
        <v>DOWN Trend NORMAL</v>
      </c>
      <c r="KW57" t="str">
        <f t="shared" si="173"/>
        <v xml:space="preserve"> big SELLERS Close short position</v>
      </c>
      <c r="LD57" s="3">
        <v>44911.493055555555</v>
      </c>
      <c r="LE57" s="99">
        <v>18496</v>
      </c>
      <c r="LF57" s="99">
        <v>18500</v>
      </c>
      <c r="LG57" s="99">
        <v>18491.099999999999</v>
      </c>
      <c r="LH57" s="99">
        <v>18494.55</v>
      </c>
      <c r="LI57" s="99">
        <v>3350</v>
      </c>
      <c r="LJ57" s="99">
        <v>1679450</v>
      </c>
      <c r="LK57" s="99"/>
      <c r="LL57" s="99">
        <v>18495.55</v>
      </c>
      <c r="LM57">
        <f t="shared" si="141"/>
        <v>-400</v>
      </c>
      <c r="LN57" s="5">
        <f t="shared" si="142"/>
        <v>-5.97</v>
      </c>
      <c r="LP57">
        <f t="shared" si="143"/>
        <v>-0.8250000000007276</v>
      </c>
      <c r="LQ57" s="11">
        <f t="shared" si="144"/>
        <v>-8.2750000000014552</v>
      </c>
      <c r="LR57" s="11">
        <f t="shared" si="145"/>
        <v>-6.1960092500000004</v>
      </c>
      <c r="LS57" s="6">
        <f t="shared" si="146"/>
        <v>243.56444924999994</v>
      </c>
      <c r="LT57" s="6" t="str">
        <f t="shared" si="147"/>
        <v>Buyer close</v>
      </c>
      <c r="LU57" t="str">
        <f t="shared" si="148"/>
        <v>Down Trend ContinoueBuyer close</v>
      </c>
      <c r="LV57" t="str">
        <f t="shared" si="149"/>
        <v>Down Trend Continoue</v>
      </c>
      <c r="LW57" t="str">
        <f t="shared" si="150"/>
        <v/>
      </c>
      <c r="MB57" s="3"/>
      <c r="ME57" s="23">
        <v>44911.493055555555</v>
      </c>
      <c r="MF57" s="99">
        <v>18585</v>
      </c>
      <c r="MG57" s="99">
        <v>18587.599999999999</v>
      </c>
      <c r="MH57" s="99">
        <v>18585</v>
      </c>
      <c r="MI57" s="99">
        <v>18587.599999999999</v>
      </c>
      <c r="MJ57" s="99">
        <v>200</v>
      </c>
      <c r="MK57" s="99">
        <v>359400</v>
      </c>
      <c r="ML57" s="99"/>
      <c r="MM57" s="99">
        <v>18586.3</v>
      </c>
      <c r="MN57">
        <f t="shared" si="151"/>
        <v>150</v>
      </c>
      <c r="MO57" s="5">
        <f t="shared" si="152"/>
        <v>37.5</v>
      </c>
      <c r="MQ57">
        <f t="shared" si="153"/>
        <v>-2.5</v>
      </c>
      <c r="MR57" s="11">
        <f t="shared" si="154"/>
        <v>-8.2750000000014552</v>
      </c>
      <c r="MS57" s="11">
        <f t="shared" si="155"/>
        <v>-0.371726</v>
      </c>
      <c r="MT57" s="6">
        <f t="shared" si="156"/>
        <v>47.311404749999987</v>
      </c>
      <c r="MU57" s="6" t="str">
        <f t="shared" si="157"/>
        <v>Writer</v>
      </c>
      <c r="MV57" t="str">
        <f t="shared" si="158"/>
        <v>37.5 DOWN Trend NORMALWriter</v>
      </c>
      <c r="MW57" t="str">
        <f t="shared" si="159"/>
        <v>DOWN Trend NORMAL</v>
      </c>
      <c r="MX57" t="str">
        <f t="shared" si="160"/>
        <v/>
      </c>
    </row>
    <row r="58" spans="2:362" x14ac:dyDescent="0.25">
      <c r="B58" s="3">
        <v>44911.493055555555</v>
      </c>
      <c r="C58" s="99">
        <v>18325.849999999999</v>
      </c>
      <c r="D58" s="99">
        <v>18327.95</v>
      </c>
      <c r="E58" s="99">
        <v>18317.25</v>
      </c>
      <c r="F58" s="99">
        <v>18320.849999999999</v>
      </c>
      <c r="G58">
        <v>0</v>
      </c>
      <c r="H58">
        <v>0</v>
      </c>
      <c r="I58">
        <v>0</v>
      </c>
      <c r="K58">
        <f t="shared" si="176"/>
        <v>18323.349999999999</v>
      </c>
      <c r="L58">
        <f t="shared" si="177"/>
        <v>-5.4749999999985448</v>
      </c>
      <c r="O58" s="3">
        <v>44911.493055555555</v>
      </c>
      <c r="P58" s="99">
        <v>18384.650000000001</v>
      </c>
      <c r="Q58" s="99">
        <v>18391</v>
      </c>
      <c r="R58" s="99">
        <v>18377</v>
      </c>
      <c r="S58" s="99">
        <v>18383.599999999999</v>
      </c>
      <c r="T58" s="99">
        <v>34450</v>
      </c>
      <c r="W58">
        <f t="shared" si="175"/>
        <v>58.80000000000291</v>
      </c>
      <c r="X58">
        <f t="shared" si="23"/>
        <v>63.049999999999272</v>
      </c>
      <c r="Y58">
        <f t="shared" si="24"/>
        <v>59.75</v>
      </c>
      <c r="Z58">
        <f t="shared" si="25"/>
        <v>62.75</v>
      </c>
      <c r="AC58" s="3">
        <v>44911.493055555555</v>
      </c>
      <c r="AD58" s="99">
        <v>52.55</v>
      </c>
      <c r="AE58" s="99">
        <v>55.3</v>
      </c>
      <c r="AF58" s="99">
        <v>51.55</v>
      </c>
      <c r="AG58" s="99">
        <v>54.55</v>
      </c>
      <c r="AH58" s="99">
        <v>664500</v>
      </c>
      <c r="AI58" s="99">
        <v>4649150</v>
      </c>
      <c r="AJ58" s="99">
        <v>0.11183809489011765</v>
      </c>
      <c r="AL58">
        <f t="shared" si="26"/>
        <v>-150</v>
      </c>
      <c r="AM58" s="5">
        <f t="shared" si="161"/>
        <v>-0.01</v>
      </c>
      <c r="AN58">
        <f t="shared" si="27"/>
        <v>53.424999999999997</v>
      </c>
      <c r="AO58">
        <f t="shared" si="162"/>
        <v>0.97499999999999432</v>
      </c>
      <c r="AP58" s="11">
        <f t="shared" si="28"/>
        <v>-8.01375E-4</v>
      </c>
      <c r="AQ58" s="11">
        <f t="shared" si="29"/>
        <v>-1.4624999999999915E-5</v>
      </c>
      <c r="AR58" s="35">
        <f t="shared" si="2"/>
        <v>-0.47395349999999931</v>
      </c>
      <c r="AS58" s="6" t="str">
        <f t="shared" si="30"/>
        <v>(UP)Buyer close</v>
      </c>
      <c r="AT58" t="str">
        <f t="shared" si="178"/>
        <v/>
      </c>
      <c r="AU58">
        <f>IF(Live!$H$1&lt;$F58,(($F58-Live!$H$1)+AG58),(AG58-(Live!$H$1-$F58)))</f>
        <v>175.39999999999856</v>
      </c>
      <c r="AV58">
        <f t="shared" si="31"/>
        <v>-3.6500000000007162</v>
      </c>
      <c r="AW58">
        <f t="shared" si="32"/>
        <v>7.9008936882019043E-2</v>
      </c>
      <c r="AX58" t="str">
        <f t="shared" si="33"/>
        <v/>
      </c>
      <c r="BC58" s="3">
        <v>44911.493055555555</v>
      </c>
      <c r="BD58" s="99">
        <v>192.4</v>
      </c>
      <c r="BE58" s="99">
        <v>195.55</v>
      </c>
      <c r="BF58" s="99">
        <v>186.55</v>
      </c>
      <c r="BG58" s="99">
        <v>190.7</v>
      </c>
      <c r="BH58" s="99">
        <v>96500</v>
      </c>
      <c r="BI58" s="99">
        <v>794850</v>
      </c>
      <c r="BJ58" s="99">
        <v>0.11215166747570038</v>
      </c>
      <c r="BL58">
        <f t="shared" si="34"/>
        <v>19950</v>
      </c>
      <c r="BM58" s="5">
        <f t="shared" si="163"/>
        <v>39.5</v>
      </c>
      <c r="BN58">
        <f t="shared" si="35"/>
        <v>191.05</v>
      </c>
      <c r="BO58">
        <f t="shared" si="36"/>
        <v>-1.2749999999999773</v>
      </c>
      <c r="BP58" s="11">
        <f t="shared" si="37"/>
        <v>0.38114474999999998</v>
      </c>
      <c r="BQ58" s="11">
        <f t="shared" si="38"/>
        <v>-2.5436249999999543E-3</v>
      </c>
      <c r="BR58" s="35">
        <f t="shared" si="39"/>
        <v>-6.3687749999999668E-2</v>
      </c>
      <c r="BS58" s="6" t="str">
        <f t="shared" si="40"/>
        <v>(UP)Buyer</v>
      </c>
      <c r="BT58" t="str">
        <f t="shared" si="41"/>
        <v>39.5 Big (UP)Buyer</v>
      </c>
      <c r="BU58">
        <f>IF(Live!$J$1&lt;$H58,(BG58-($F58-Live!$H$1)),(BG58+(Live!$H$1-$F58)))</f>
        <v>69.850000000001444</v>
      </c>
      <c r="BV58">
        <f t="shared" si="42"/>
        <v>3.7500000000007105</v>
      </c>
      <c r="BW58">
        <f t="shared" si="43"/>
        <v>7.1819126605987549E-2</v>
      </c>
      <c r="BX58" t="str">
        <f t="shared" si="44"/>
        <v/>
      </c>
      <c r="CC58" s="3">
        <v>44911.493055555555</v>
      </c>
      <c r="CD58" s="99">
        <v>86.75</v>
      </c>
      <c r="CE58" s="99">
        <v>90.35</v>
      </c>
      <c r="CF58" s="99">
        <v>84.75</v>
      </c>
      <c r="CG58" s="99">
        <v>89</v>
      </c>
      <c r="CH58" s="99">
        <v>1084000</v>
      </c>
      <c r="CI58" s="99">
        <v>5888700</v>
      </c>
      <c r="CJ58" s="99">
        <v>0.10770390182733536</v>
      </c>
      <c r="CK58">
        <f t="shared" si="45"/>
        <v>8.0765682656826565E-5</v>
      </c>
      <c r="CL58">
        <f t="shared" si="46"/>
        <v>146000</v>
      </c>
      <c r="CM58" s="5">
        <f t="shared" si="164"/>
        <v>11.79</v>
      </c>
      <c r="CN58">
        <f t="shared" si="47"/>
        <v>87.55</v>
      </c>
      <c r="CO58">
        <f t="shared" si="48"/>
        <v>1.3250000000000028</v>
      </c>
      <c r="CP58" s="11">
        <f t="shared" si="49"/>
        <v>1.27823</v>
      </c>
      <c r="CQ58" s="11">
        <f t="shared" si="50"/>
        <v>1.9345000000000039E-2</v>
      </c>
      <c r="CR58" s="35">
        <f t="shared" si="51"/>
        <v>-0.38578050000000058</v>
      </c>
      <c r="CS58" s="6" t="str">
        <f t="shared" si="52"/>
        <v>(UP)Writer</v>
      </c>
      <c r="CT58" t="str">
        <f t="shared" si="53"/>
        <v>11.79 Big (UP)Writer</v>
      </c>
      <c r="CU58">
        <f>IF(Live!$I$1&lt;$F58,(($F58-Live!$I$1)+CG58),(CG58-(Live!$I$1-$F58)))</f>
        <v>109.84999999999854</v>
      </c>
      <c r="CV58">
        <f t="shared" si="54"/>
        <v>-3.1000000000007333</v>
      </c>
      <c r="CW58">
        <f t="shared" si="55"/>
        <v>4.5818090438842773E-2</v>
      </c>
      <c r="CX58" t="str">
        <f t="shared" si="56"/>
        <v/>
      </c>
      <c r="DD58" s="3">
        <v>44911.493055555555</v>
      </c>
      <c r="DE58" s="99">
        <v>126</v>
      </c>
      <c r="DF58" s="99">
        <v>128.4</v>
      </c>
      <c r="DG58" s="99">
        <v>121.6</v>
      </c>
      <c r="DH58" s="99">
        <v>124.05</v>
      </c>
      <c r="DI58" s="99">
        <v>541950</v>
      </c>
      <c r="DJ58" s="99">
        <v>3918500</v>
      </c>
      <c r="DK58" s="99">
        <v>0.10773641616106033</v>
      </c>
      <c r="DM58">
        <f t="shared" si="57"/>
        <v>37400</v>
      </c>
      <c r="DN58" s="5">
        <f t="shared" si="165"/>
        <v>8.6300000000000008</v>
      </c>
      <c r="DO58">
        <f t="shared" si="58"/>
        <v>125</v>
      </c>
      <c r="DP58">
        <f t="shared" si="59"/>
        <v>-1.0499999999999972</v>
      </c>
      <c r="DQ58" s="11">
        <f t="shared" si="60"/>
        <v>0.46750000000000003</v>
      </c>
      <c r="DR58" s="11">
        <f t="shared" si="61"/>
        <v>-3.9269999999999887E-3</v>
      </c>
      <c r="DS58" s="35">
        <f t="shared" si="62"/>
        <v>-3.6986125000000007</v>
      </c>
      <c r="DT58" s="6" t="str">
        <f t="shared" si="63"/>
        <v>(UP)Buyer</v>
      </c>
      <c r="DU58" t="str">
        <f t="shared" si="64"/>
        <v>8.63 Big (UP)Buyer</v>
      </c>
      <c r="DV58">
        <f>IF(Live!$J$1&lt;$I58,(DH58-($F58-Live!$I$1)),(DH58+(Live!$I$1-$F58)))</f>
        <v>103.20000000000145</v>
      </c>
      <c r="DW58">
        <f t="shared" si="65"/>
        <v>3.5000000000007248</v>
      </c>
      <c r="DX58">
        <f t="shared" si="66"/>
        <v>4.906579852104187E-2</v>
      </c>
      <c r="DY58" t="str">
        <f t="shared" si="67"/>
        <v/>
      </c>
      <c r="ED58" s="3">
        <v>44911.493055555555</v>
      </c>
      <c r="EE58" s="99">
        <v>135.55000000000001</v>
      </c>
      <c r="EF58" s="99">
        <v>139.9</v>
      </c>
      <c r="EG58" s="99">
        <v>132.30000000000001</v>
      </c>
      <c r="EH58" s="99">
        <v>138</v>
      </c>
      <c r="EI58" s="99">
        <v>518950</v>
      </c>
      <c r="EJ58" s="99">
        <v>4832300</v>
      </c>
      <c r="EK58" s="99">
        <v>0.10423698276281357</v>
      </c>
      <c r="EM58">
        <f t="shared" si="68"/>
        <v>-2550</v>
      </c>
      <c r="EN58" s="5">
        <f t="shared" si="166"/>
        <v>-0.67</v>
      </c>
      <c r="EO58">
        <f t="shared" si="69"/>
        <v>136.10000000000002</v>
      </c>
      <c r="EP58">
        <f t="shared" si="70"/>
        <v>1.2250000000000227</v>
      </c>
      <c r="EQ58" s="11">
        <f t="shared" si="71"/>
        <v>-3.4705500000000007E-2</v>
      </c>
      <c r="ER58" s="11">
        <f t="shared" si="72"/>
        <v>-3.1237500000000584E-4</v>
      </c>
      <c r="ES58" s="35">
        <f t="shared" si="73"/>
        <v>-0.57883862499999961</v>
      </c>
      <c r="ET58" s="6" t="str">
        <f t="shared" si="74"/>
        <v>(UP)Buyer close</v>
      </c>
      <c r="EU58" t="str">
        <f t="shared" si="75"/>
        <v/>
      </c>
      <c r="EV58">
        <f>IF(Live!$J$1&lt;$F58,(($F58-Live!$J$1)+EH58),(EH58-(Live!$J$1-$F58)))</f>
        <v>58.849999999998545</v>
      </c>
      <c r="EW58">
        <f t="shared" si="76"/>
        <v>-2.4500000000007276</v>
      </c>
      <c r="EX58">
        <f t="shared" si="77"/>
        <v>5.0391256809234619E-2</v>
      </c>
      <c r="EY58" t="str">
        <f t="shared" si="78"/>
        <v/>
      </c>
      <c r="FD58" s="3">
        <v>44911.493055555555</v>
      </c>
      <c r="FE58" s="99">
        <v>74.7</v>
      </c>
      <c r="FF58" s="99">
        <v>76.2</v>
      </c>
      <c r="FG58" s="99">
        <v>71.75</v>
      </c>
      <c r="FH58" s="99">
        <v>73.45</v>
      </c>
      <c r="FI58" s="99">
        <v>698900</v>
      </c>
      <c r="FJ58" s="99">
        <v>8798950</v>
      </c>
      <c r="FK58" s="99">
        <v>0.10423699021339417</v>
      </c>
      <c r="FM58">
        <f t="shared" si="79"/>
        <v>57200</v>
      </c>
      <c r="FN58" s="5">
        <f t="shared" si="167"/>
        <v>6.05</v>
      </c>
      <c r="FO58">
        <f t="shared" si="80"/>
        <v>73.974999999999994</v>
      </c>
      <c r="FP58">
        <f t="shared" si="81"/>
        <v>-0.72499999999999432</v>
      </c>
      <c r="FQ58" s="11">
        <f t="shared" si="82"/>
        <v>0.42313699999999999</v>
      </c>
      <c r="FR58" s="11">
        <f t="shared" si="83"/>
        <v>-4.1469999999999676E-3</v>
      </c>
      <c r="FS58" s="35">
        <f t="shared" si="84"/>
        <v>-5.7398342499999986</v>
      </c>
      <c r="FT58" s="6" t="str">
        <f t="shared" si="85"/>
        <v>(UP)Buyer</v>
      </c>
      <c r="FU58" t="str">
        <f t="shared" si="86"/>
        <v>6.05 Big (UP)Buyer</v>
      </c>
      <c r="FV58">
        <f>IF(Live!$J$1&lt;$F58,(FH58-($F58-Live!$J$1)),(FH58+(Live!$J$1-$F58)))</f>
        <v>152.60000000000144</v>
      </c>
      <c r="FW58">
        <f t="shared" si="87"/>
        <v>4.3000000000007219</v>
      </c>
      <c r="FX58">
        <f t="shared" si="88"/>
        <v>4.6098232269287109E-2</v>
      </c>
      <c r="FY58" t="str">
        <f t="shared" si="89"/>
        <v/>
      </c>
      <c r="GD58" s="3">
        <v>44911.493055555555</v>
      </c>
      <c r="GE58" s="99">
        <v>201.05</v>
      </c>
      <c r="GF58" s="99">
        <v>207.4</v>
      </c>
      <c r="GG58" s="99">
        <v>197.95</v>
      </c>
      <c r="GH58" s="99">
        <v>204.65</v>
      </c>
      <c r="GI58" s="99">
        <v>143200</v>
      </c>
      <c r="GJ58" s="99">
        <v>1761650</v>
      </c>
      <c r="GK58" s="99">
        <v>0.10303588956594467</v>
      </c>
      <c r="GM58">
        <f t="shared" si="90"/>
        <v>3050</v>
      </c>
      <c r="GN58" s="5">
        <f t="shared" si="168"/>
        <v>4.32</v>
      </c>
      <c r="GO58">
        <f t="shared" si="91"/>
        <v>202.67500000000001</v>
      </c>
      <c r="GP58">
        <f t="shared" si="92"/>
        <v>1.7750000000000341</v>
      </c>
      <c r="GQ58" s="11">
        <f t="shared" si="93"/>
        <v>6.1815874999999999E-2</v>
      </c>
      <c r="GR58" s="11">
        <f t="shared" si="94"/>
        <v>5.4137500000001038E-4</v>
      </c>
      <c r="GS58" s="35">
        <f t="shared" si="95"/>
        <v>-0.42418874999999984</v>
      </c>
      <c r="GT58" s="6" t="str">
        <f t="shared" si="96"/>
        <v>(UP)Writer</v>
      </c>
      <c r="GU58" t="str">
        <f t="shared" si="97"/>
        <v/>
      </c>
      <c r="GV58">
        <f>IF(Live!$K$1&lt;$F58,(($F58-Live!$K$1)+GH58),(GH58-(Live!$K$1-$F58)))</f>
        <v>25.49999999999855</v>
      </c>
      <c r="GW58">
        <f t="shared" si="98"/>
        <v>-1.3000000000007219</v>
      </c>
      <c r="GX58">
        <f t="shared" si="99"/>
        <v>3.7095695734024048E-2</v>
      </c>
      <c r="GY58" t="str">
        <f t="shared" si="100"/>
        <v/>
      </c>
      <c r="HD58" s="3">
        <v>44911.493055555555</v>
      </c>
      <c r="HE58" s="99">
        <v>40.549999999999997</v>
      </c>
      <c r="HF58" s="99">
        <v>41.6</v>
      </c>
      <c r="HG58" s="99">
        <v>38.950000000000003</v>
      </c>
      <c r="HH58" s="99">
        <v>40</v>
      </c>
      <c r="HI58" s="99">
        <v>576400</v>
      </c>
      <c r="HJ58" s="99">
        <v>9649400</v>
      </c>
      <c r="HK58" s="99">
        <v>0.10340610891580582</v>
      </c>
      <c r="HM58">
        <f t="shared" si="101"/>
        <v>29500</v>
      </c>
      <c r="HN58" s="5">
        <f t="shared" si="169"/>
        <v>2.06</v>
      </c>
      <c r="HO58">
        <f t="shared" si="102"/>
        <v>40.275000000000006</v>
      </c>
      <c r="HP58">
        <f t="shared" si="103"/>
        <v>-0.47499999999999432</v>
      </c>
      <c r="HQ58" s="11">
        <f t="shared" si="104"/>
        <v>0.11881125000000002</v>
      </c>
      <c r="HR58" s="11">
        <f t="shared" si="105"/>
        <v>-1.4012499999999832E-3</v>
      </c>
      <c r="HS58" s="35">
        <f t="shared" si="106"/>
        <v>-3.333072</v>
      </c>
      <c r="HT58" s="6" t="str">
        <f t="shared" si="107"/>
        <v>(UP)Buyer</v>
      </c>
      <c r="HU58" t="str">
        <f t="shared" si="108"/>
        <v/>
      </c>
      <c r="HV58">
        <f>IF(Live!$K$1&lt;$F58,(HH58-($F58-Live!$K$1)),(HH58+(Live!$K$1-$F58)))</f>
        <v>219.15000000000146</v>
      </c>
      <c r="HW58">
        <f t="shared" si="109"/>
        <v>4.9000000000007162</v>
      </c>
      <c r="HX58">
        <f t="shared" si="110"/>
        <v>6.0151517391204834E-2</v>
      </c>
      <c r="HY58" t="str">
        <f t="shared" si="111"/>
        <v/>
      </c>
      <c r="ID58" s="3">
        <v>44911.493055555555</v>
      </c>
      <c r="IE58" s="99">
        <v>280.39999999999998</v>
      </c>
      <c r="IF58" s="99">
        <v>288.55</v>
      </c>
      <c r="IG58" s="99">
        <v>277.60000000000002</v>
      </c>
      <c r="IH58" s="99">
        <v>284.60000000000002</v>
      </c>
      <c r="II58" s="99">
        <v>32150</v>
      </c>
      <c r="IJ58" s="99">
        <v>1208300</v>
      </c>
      <c r="IK58" s="99">
        <v>0.10416030883789062</v>
      </c>
      <c r="IM58">
        <f t="shared" si="112"/>
        <v>3400</v>
      </c>
      <c r="IN58" s="5">
        <f t="shared" si="170"/>
        <v>29.94</v>
      </c>
      <c r="IO58">
        <f t="shared" si="113"/>
        <v>283.07500000000005</v>
      </c>
      <c r="IP58">
        <f t="shared" si="114"/>
        <v>1.3000000000000682</v>
      </c>
      <c r="IQ58" s="11">
        <f t="shared" si="115"/>
        <v>9.6245500000000012E-2</v>
      </c>
      <c r="IR58" s="11">
        <f t="shared" si="116"/>
        <v>4.4200000000002321E-4</v>
      </c>
      <c r="IS58" s="35">
        <f t="shared" si="117"/>
        <v>-1.7556266250000012</v>
      </c>
      <c r="IT58" s="6" t="str">
        <f t="shared" si="118"/>
        <v>(UP)Writer</v>
      </c>
      <c r="IU58" t="str">
        <f t="shared" si="119"/>
        <v>29.94 Big (UP)Writer</v>
      </c>
      <c r="IV58">
        <f>IF(Live!$L$1&lt;$F58,(($F58-Live!$L$1)+IH58),(IH58-(Live!$L$1-$F58)))</f>
        <v>5.4499999999985675</v>
      </c>
      <c r="IW58">
        <f t="shared" si="120"/>
        <v>-1.2500000000006821</v>
      </c>
      <c r="IX58">
        <f t="shared" si="121"/>
        <v>0.11589899659156799</v>
      </c>
      <c r="IY58" t="str">
        <f t="shared" si="122"/>
        <v/>
      </c>
      <c r="JD58" s="3">
        <v>44911.493055555555</v>
      </c>
      <c r="JE58" s="99">
        <v>21.6</v>
      </c>
      <c r="JF58" s="99">
        <v>22.15</v>
      </c>
      <c r="JG58" s="99">
        <v>20.65</v>
      </c>
      <c r="JH58" s="99">
        <v>21.25</v>
      </c>
      <c r="JI58" s="99">
        <v>349500</v>
      </c>
      <c r="JJ58" s="99">
        <v>8280050</v>
      </c>
      <c r="JK58" s="99">
        <v>0.10561002790927887</v>
      </c>
      <c r="JM58">
        <f t="shared" si="123"/>
        <v>40450</v>
      </c>
      <c r="JN58" s="5">
        <f t="shared" si="171"/>
        <v>2.48</v>
      </c>
      <c r="JO58">
        <f t="shared" si="124"/>
        <v>21.4</v>
      </c>
      <c r="JP58">
        <f t="shared" si="125"/>
        <v>-0.30000000000000071</v>
      </c>
      <c r="JQ58" s="11">
        <f t="shared" si="126"/>
        <v>8.6563000000000001E-2</v>
      </c>
      <c r="JR58" s="11">
        <f t="shared" si="127"/>
        <v>-1.213500000000003E-3</v>
      </c>
      <c r="JS58" s="35">
        <f t="shared" si="128"/>
        <v>-0.29823062499999997</v>
      </c>
      <c r="JT58" s="6" t="str">
        <f t="shared" si="129"/>
        <v>(UP)Buyer</v>
      </c>
      <c r="JU58" t="str">
        <f t="shared" si="130"/>
        <v/>
      </c>
      <c r="JV58">
        <f>IF(Live!$L$1&lt;$F58,(JH58-($F58-Live!$L$1)),(JH58+(Live!$L$1-$F58)))</f>
        <v>300.40000000000146</v>
      </c>
      <c r="JW58">
        <f t="shared" si="131"/>
        <v>5.1000000000007049</v>
      </c>
      <c r="JX58">
        <f t="shared" si="132"/>
        <v>7.7206641435623169E-2</v>
      </c>
      <c r="JY58" t="str">
        <f t="shared" si="133"/>
        <v/>
      </c>
      <c r="JZ58" t="s">
        <v>270</v>
      </c>
      <c r="KD58" s="3">
        <v>44911.493055555555</v>
      </c>
      <c r="KE58" s="99">
        <v>18384.650000000001</v>
      </c>
      <c r="KF58" s="99">
        <v>18391</v>
      </c>
      <c r="KG58" s="99">
        <v>18377</v>
      </c>
      <c r="KH58" s="99">
        <v>18383.599999999999</v>
      </c>
      <c r="KI58" s="99">
        <v>34450</v>
      </c>
      <c r="KJ58" s="99">
        <v>10808750</v>
      </c>
      <c r="KK58" s="99"/>
      <c r="KL58" s="99">
        <v>18384</v>
      </c>
      <c r="KM58">
        <f t="shared" si="134"/>
        <v>-2400</v>
      </c>
      <c r="KN58" s="5">
        <f t="shared" si="174"/>
        <v>-3.48</v>
      </c>
      <c r="KP58">
        <f t="shared" si="135"/>
        <v>-2.3499999999985448</v>
      </c>
      <c r="KQ58" s="11">
        <f t="shared" si="136"/>
        <v>-5.4749999999985448</v>
      </c>
      <c r="KR58" s="11">
        <f t="shared" si="137"/>
        <v>-63.332880000000003</v>
      </c>
      <c r="KS58" s="6">
        <f t="shared" si="138"/>
        <v>3125.6928148749998</v>
      </c>
      <c r="KT58" s="6" t="str">
        <f t="shared" si="139"/>
        <v>Down Buyer close</v>
      </c>
      <c r="KU58" t="str">
        <f t="shared" si="172"/>
        <v>Down Trend ContinoueDown Buyer close</v>
      </c>
      <c r="KV58" t="str">
        <f t="shared" si="140"/>
        <v>Down Trend Continoue</v>
      </c>
      <c r="KW58" t="str">
        <f t="shared" si="173"/>
        <v/>
      </c>
      <c r="LD58" s="3">
        <v>44911.489583333336</v>
      </c>
      <c r="LE58" s="99">
        <v>18501.849999999999</v>
      </c>
      <c r="LF58" s="99">
        <v>18501.900000000001</v>
      </c>
      <c r="LG58" s="99">
        <v>18490.849999999999</v>
      </c>
      <c r="LH58" s="99">
        <v>18497.05</v>
      </c>
      <c r="LI58" s="99">
        <v>3700</v>
      </c>
      <c r="LJ58" s="99">
        <v>1679850</v>
      </c>
      <c r="LK58" s="99"/>
      <c r="LL58" s="99">
        <v>18496.375</v>
      </c>
      <c r="LM58">
        <f t="shared" si="141"/>
        <v>300</v>
      </c>
      <c r="LN58" s="5">
        <f t="shared" si="142"/>
        <v>4.05</v>
      </c>
      <c r="LP58">
        <f t="shared" si="143"/>
        <v>-1.3250000000007276</v>
      </c>
      <c r="LQ58" s="11">
        <f t="shared" si="144"/>
        <v>-5.4749999999985448</v>
      </c>
      <c r="LR58" s="11">
        <f t="shared" si="145"/>
        <v>-6.8436587500000003</v>
      </c>
      <c r="LS58" s="6">
        <f t="shared" si="146"/>
        <v>249.76045849999994</v>
      </c>
      <c r="LT58" s="6" t="str">
        <f t="shared" si="147"/>
        <v>Writer</v>
      </c>
      <c r="LU58" t="str">
        <f t="shared" si="148"/>
        <v>DOWN Trend NORMALWriter</v>
      </c>
      <c r="LV58" t="str">
        <f t="shared" si="149"/>
        <v>DOWN Trend NORMAL</v>
      </c>
      <c r="LW58" t="str">
        <f t="shared" si="150"/>
        <v/>
      </c>
      <c r="MB58" s="3"/>
      <c r="ME58" s="23">
        <v>44911.489583333336</v>
      </c>
      <c r="MF58" s="99">
        <v>18595.75</v>
      </c>
      <c r="MG58" s="99">
        <v>18595.75</v>
      </c>
      <c r="MH58" s="99">
        <v>18581.849999999999</v>
      </c>
      <c r="MI58" s="99">
        <v>18585</v>
      </c>
      <c r="MJ58" s="99">
        <v>850</v>
      </c>
      <c r="MK58" s="99">
        <v>359250</v>
      </c>
      <c r="ML58" s="99"/>
      <c r="MM58" s="99">
        <v>18588.8</v>
      </c>
      <c r="MN58">
        <f t="shared" si="151"/>
        <v>-150</v>
      </c>
      <c r="MO58" s="5">
        <f t="shared" si="152"/>
        <v>-8.82</v>
      </c>
      <c r="MQ58">
        <f t="shared" si="153"/>
        <v>-1.2000000000007276</v>
      </c>
      <c r="MR58" s="11">
        <f t="shared" si="154"/>
        <v>-5.4749999999985448</v>
      </c>
      <c r="MS58" s="11">
        <f t="shared" si="155"/>
        <v>-1.5800479999999999</v>
      </c>
      <c r="MT58" s="6">
        <f t="shared" si="156"/>
        <v>47.683130749999989</v>
      </c>
      <c r="MU58" s="6" t="str">
        <f t="shared" si="157"/>
        <v>Buyer close</v>
      </c>
      <c r="MV58" t="str">
        <f t="shared" si="158"/>
        <v>Down Trend ContinoueBuyer close</v>
      </c>
      <c r="MW58" t="str">
        <f t="shared" si="159"/>
        <v>Down Trend Continoue</v>
      </c>
      <c r="MX58" t="str">
        <f t="shared" si="160"/>
        <v xml:space="preserve"> big players CLOSE long position</v>
      </c>
    </row>
    <row r="59" spans="2:362" x14ac:dyDescent="0.25">
      <c r="B59" s="3">
        <v>44911.489583333336</v>
      </c>
      <c r="C59" s="99">
        <v>18331.349999999999</v>
      </c>
      <c r="D59" s="99">
        <v>18331.75</v>
      </c>
      <c r="E59" s="99">
        <v>18320.7</v>
      </c>
      <c r="F59" s="99">
        <v>18326.3</v>
      </c>
      <c r="G59">
        <v>0</v>
      </c>
      <c r="H59">
        <v>0</v>
      </c>
      <c r="I59">
        <v>0</v>
      </c>
      <c r="K59">
        <f t="shared" si="176"/>
        <v>18328.824999999997</v>
      </c>
      <c r="L59">
        <f t="shared" si="177"/>
        <v>4.0999999999985448</v>
      </c>
      <c r="O59" s="3">
        <v>44911.489583333336</v>
      </c>
      <c r="P59" s="99">
        <v>18391.900000000001</v>
      </c>
      <c r="Q59" s="99">
        <v>18393</v>
      </c>
      <c r="R59" s="99">
        <v>18379.7</v>
      </c>
      <c r="S59" s="99">
        <v>18384.650000000001</v>
      </c>
      <c r="T59" s="99">
        <v>34900</v>
      </c>
      <c r="W59">
        <f t="shared" si="175"/>
        <v>60.55000000000291</v>
      </c>
      <c r="X59">
        <f t="shared" si="23"/>
        <v>61.25</v>
      </c>
      <c r="Y59">
        <f t="shared" si="24"/>
        <v>59</v>
      </c>
      <c r="Z59">
        <f t="shared" si="25"/>
        <v>58.350000000002183</v>
      </c>
      <c r="AC59" s="3">
        <v>44911.489583333336</v>
      </c>
      <c r="AD59" s="99">
        <v>50.7</v>
      </c>
      <c r="AE59" s="99">
        <v>54.9</v>
      </c>
      <c r="AF59" s="99">
        <v>50</v>
      </c>
      <c r="AG59" s="99">
        <v>52.75</v>
      </c>
      <c r="AH59" s="99">
        <v>781300</v>
      </c>
      <c r="AI59" s="99">
        <v>4649300</v>
      </c>
      <c r="AJ59" s="99">
        <v>0.11104800552129745</v>
      </c>
      <c r="AL59">
        <f t="shared" si="26"/>
        <v>31450</v>
      </c>
      <c r="AM59" s="5">
        <f t="shared" si="161"/>
        <v>2.11</v>
      </c>
      <c r="AN59">
        <f t="shared" si="27"/>
        <v>52.45</v>
      </c>
      <c r="AO59">
        <f t="shared" si="162"/>
        <v>0.30000000000000426</v>
      </c>
      <c r="AP59" s="11">
        <f t="shared" si="28"/>
        <v>0.16495525</v>
      </c>
      <c r="AQ59" s="11">
        <f t="shared" si="29"/>
        <v>9.4350000000001345E-4</v>
      </c>
      <c r="AR59" s="35">
        <f t="shared" si="2"/>
        <v>-0.47393887499999932</v>
      </c>
      <c r="AS59" s="6" t="str">
        <f t="shared" si="30"/>
        <v>(UP)Writer</v>
      </c>
      <c r="AT59" t="str">
        <f t="shared" si="178"/>
        <v/>
      </c>
      <c r="AU59">
        <f>IF(Live!$H$1&lt;$F59,(($F59-Live!$H$1)+AG59),(AG59-(Live!$H$1-$F59)))</f>
        <v>179.04999999999927</v>
      </c>
      <c r="AV59">
        <f t="shared" si="31"/>
        <v>-2.0500000000000114</v>
      </c>
      <c r="AW59">
        <f t="shared" si="32"/>
        <v>6.3177198171615601E-2</v>
      </c>
      <c r="AX59" t="str">
        <f t="shared" si="33"/>
        <v/>
      </c>
      <c r="BC59" s="3">
        <v>44911.489583333336</v>
      </c>
      <c r="BD59" s="99">
        <v>196.8</v>
      </c>
      <c r="BE59" s="99">
        <v>197.05</v>
      </c>
      <c r="BF59" s="99">
        <v>187.6</v>
      </c>
      <c r="BG59" s="99">
        <v>192.4</v>
      </c>
      <c r="BH59" s="99">
        <v>159250</v>
      </c>
      <c r="BI59" s="99">
        <v>774900</v>
      </c>
      <c r="BJ59" s="99">
        <v>0.1114334762096405</v>
      </c>
      <c r="BL59">
        <f t="shared" si="34"/>
        <v>23350</v>
      </c>
      <c r="BM59" s="5">
        <f t="shared" si="163"/>
        <v>28.2</v>
      </c>
      <c r="BN59">
        <f t="shared" si="35"/>
        <v>192.32499999999999</v>
      </c>
      <c r="BO59">
        <f t="shared" si="36"/>
        <v>-1.4500000000000171</v>
      </c>
      <c r="BP59" s="11">
        <f t="shared" si="37"/>
        <v>0.44907887499999999</v>
      </c>
      <c r="BQ59" s="11">
        <f t="shared" si="38"/>
        <v>-3.3857500000000402E-3</v>
      </c>
      <c r="BR59" s="35">
        <f t="shared" si="39"/>
        <v>-6.1144124999999716E-2</v>
      </c>
      <c r="BS59" s="6" t="str">
        <f t="shared" si="40"/>
        <v>(DOWN)Writer</v>
      </c>
      <c r="BT59" t="str">
        <f t="shared" si="41"/>
        <v>28.2 Big (DOWN)Writer</v>
      </c>
      <c r="BU59">
        <f>IF(Live!$J$1&lt;$H59,(BG59-($F59-Live!$H$1)),(BG59+(Live!$H$1-$F59)))</f>
        <v>66.100000000000733</v>
      </c>
      <c r="BV59">
        <f t="shared" si="42"/>
        <v>-0.75</v>
      </c>
      <c r="BW59">
        <f t="shared" si="43"/>
        <v>0.10531097650527954</v>
      </c>
      <c r="BX59" t="str">
        <f t="shared" si="44"/>
        <v/>
      </c>
      <c r="CC59" s="3">
        <v>44911.489583333336</v>
      </c>
      <c r="CD59" s="99">
        <v>84</v>
      </c>
      <c r="CE59" s="99">
        <v>89.85</v>
      </c>
      <c r="CF59" s="99">
        <v>82.6</v>
      </c>
      <c r="CG59" s="99">
        <v>86.65</v>
      </c>
      <c r="CH59" s="99">
        <v>1380450</v>
      </c>
      <c r="CI59" s="99">
        <v>5742700</v>
      </c>
      <c r="CJ59" s="99">
        <v>0.10724572092294693</v>
      </c>
      <c r="CK59">
        <f t="shared" si="45"/>
        <v>6.2461516172262658E-5</v>
      </c>
      <c r="CL59">
        <f t="shared" si="46"/>
        <v>71450</v>
      </c>
      <c r="CM59" s="5">
        <f t="shared" si="164"/>
        <v>4.46</v>
      </c>
      <c r="CN59">
        <f t="shared" si="47"/>
        <v>86.224999999999994</v>
      </c>
      <c r="CO59">
        <f t="shared" si="48"/>
        <v>0.25</v>
      </c>
      <c r="CP59" s="11">
        <f t="shared" si="49"/>
        <v>0.61607762499999996</v>
      </c>
      <c r="CQ59" s="11">
        <f t="shared" si="50"/>
        <v>1.7862500000000001E-3</v>
      </c>
      <c r="CR59" s="35">
        <f t="shared" si="51"/>
        <v>-0.40512550000000064</v>
      </c>
      <c r="CS59" s="6" t="str">
        <f t="shared" si="52"/>
        <v>(UP)Writer</v>
      </c>
      <c r="CT59" t="str">
        <f t="shared" si="53"/>
        <v/>
      </c>
      <c r="CU59">
        <f>IF(Live!$I$1&lt;$F59,(($F59-Live!$I$1)+CG59),(CG59-(Live!$I$1-$F59)))</f>
        <v>112.94999999999928</v>
      </c>
      <c r="CV59">
        <f t="shared" si="54"/>
        <v>-1.0499999999999972</v>
      </c>
      <c r="CW59">
        <f t="shared" si="55"/>
        <v>7.2875618934631348E-2</v>
      </c>
      <c r="CX59" t="str">
        <f t="shared" si="56"/>
        <v/>
      </c>
      <c r="DD59" s="3">
        <v>44911.489583333336</v>
      </c>
      <c r="DE59" s="99">
        <v>129.4</v>
      </c>
      <c r="DF59" s="99">
        <v>129.85</v>
      </c>
      <c r="DG59" s="99">
        <v>122.25</v>
      </c>
      <c r="DH59" s="99">
        <v>126</v>
      </c>
      <c r="DI59" s="99">
        <v>727850</v>
      </c>
      <c r="DJ59" s="99">
        <v>3881100</v>
      </c>
      <c r="DK59" s="99">
        <v>0.10724575817584991</v>
      </c>
      <c r="DM59">
        <f t="shared" si="57"/>
        <v>18550</v>
      </c>
      <c r="DN59" s="5">
        <f t="shared" si="165"/>
        <v>3.21</v>
      </c>
      <c r="DO59">
        <f t="shared" si="58"/>
        <v>126.05</v>
      </c>
      <c r="DP59">
        <f t="shared" si="59"/>
        <v>-1.2500000000000142</v>
      </c>
      <c r="DQ59" s="11">
        <f t="shared" si="60"/>
        <v>0.23382275</v>
      </c>
      <c r="DR59" s="11">
        <f t="shared" si="61"/>
        <v>-2.3187500000000261E-3</v>
      </c>
      <c r="DS59" s="35">
        <f t="shared" si="62"/>
        <v>-3.6946855000000007</v>
      </c>
      <c r="DT59" s="6" t="str">
        <f t="shared" si="63"/>
        <v>(UP)Buyer</v>
      </c>
      <c r="DU59" t="str">
        <f t="shared" si="64"/>
        <v/>
      </c>
      <c r="DV59">
        <f>IF(Live!$J$1&lt;$I59,(DH59-($F59-Live!$I$1)),(DH59+(Live!$I$1-$F59)))</f>
        <v>99.700000000000728</v>
      </c>
      <c r="DW59">
        <f t="shared" si="65"/>
        <v>0.30000000000001137</v>
      </c>
      <c r="DX59">
        <f t="shared" si="66"/>
        <v>7.287934422492981E-2</v>
      </c>
      <c r="DY59" t="str">
        <f t="shared" si="67"/>
        <v/>
      </c>
      <c r="ED59" s="3">
        <v>44911.489583333336</v>
      </c>
      <c r="EE59" s="99">
        <v>131.35</v>
      </c>
      <c r="EF59" s="99">
        <v>139.5</v>
      </c>
      <c r="EG59" s="99">
        <v>130.25</v>
      </c>
      <c r="EH59" s="99">
        <v>135</v>
      </c>
      <c r="EI59" s="99">
        <v>681700</v>
      </c>
      <c r="EJ59" s="99">
        <v>4834850</v>
      </c>
      <c r="EK59" s="99">
        <v>0.10373307019472122</v>
      </c>
      <c r="EM59">
        <f t="shared" si="68"/>
        <v>12500</v>
      </c>
      <c r="EN59" s="5">
        <f t="shared" si="166"/>
        <v>2.4700000000000002</v>
      </c>
      <c r="EO59">
        <f t="shared" si="69"/>
        <v>134.875</v>
      </c>
      <c r="EP59">
        <f t="shared" si="70"/>
        <v>0.47499999999999432</v>
      </c>
      <c r="EQ59" s="11">
        <f t="shared" si="71"/>
        <v>0.16859374999999999</v>
      </c>
      <c r="ER59" s="11">
        <f t="shared" si="72"/>
        <v>5.9374999999999294E-4</v>
      </c>
      <c r="ES59" s="35">
        <f t="shared" si="73"/>
        <v>-0.57852624999999958</v>
      </c>
      <c r="ET59" s="6" t="str">
        <f t="shared" si="74"/>
        <v>(UP)Writer</v>
      </c>
      <c r="EU59" t="str">
        <f t="shared" si="75"/>
        <v/>
      </c>
      <c r="EV59">
        <f>IF(Live!$J$1&lt;$F59,(($F59-Live!$J$1)+EH59),(EH59-(Live!$J$1-$F59)))</f>
        <v>61.299999999999272</v>
      </c>
      <c r="EW59">
        <f t="shared" si="76"/>
        <v>-0.15000000000000568</v>
      </c>
      <c r="EX59">
        <f t="shared" si="77"/>
        <v>3.1015276908874512E-2</v>
      </c>
      <c r="EY59" t="str">
        <f t="shared" si="78"/>
        <v/>
      </c>
      <c r="FD59" s="3">
        <v>44911.489583333336</v>
      </c>
      <c r="FE59" s="99">
        <v>77</v>
      </c>
      <c r="FF59" s="99">
        <v>77.349999999999994</v>
      </c>
      <c r="FG59" s="99">
        <v>72.05</v>
      </c>
      <c r="FH59" s="99">
        <v>74.599999999999994</v>
      </c>
      <c r="FI59" s="99">
        <v>995450</v>
      </c>
      <c r="FJ59" s="99">
        <v>8741750</v>
      </c>
      <c r="FK59" s="99">
        <v>0.10377600789070129</v>
      </c>
      <c r="FM59">
        <f t="shared" si="79"/>
        <v>13100</v>
      </c>
      <c r="FN59" s="5">
        <f t="shared" si="167"/>
        <v>0.98</v>
      </c>
      <c r="FO59">
        <f t="shared" si="80"/>
        <v>74.699999999999989</v>
      </c>
      <c r="FP59">
        <f t="shared" si="81"/>
        <v>-1.1500000000000057</v>
      </c>
      <c r="FQ59" s="11">
        <f t="shared" si="82"/>
        <v>9.7856999999999986E-2</v>
      </c>
      <c r="FR59" s="11">
        <f t="shared" si="83"/>
        <v>-1.5065000000000074E-3</v>
      </c>
      <c r="FS59" s="35">
        <f t="shared" si="84"/>
        <v>-5.7356872499999989</v>
      </c>
      <c r="FT59" s="6" t="str">
        <f t="shared" si="85"/>
        <v>(UP)Buyer</v>
      </c>
      <c r="FU59" t="str">
        <f t="shared" si="86"/>
        <v/>
      </c>
      <c r="FV59">
        <f>IF(Live!$J$1&lt;$F59,(FH59-($F59-Live!$J$1)),(FH59+(Live!$J$1-$F59)))</f>
        <v>148.30000000000072</v>
      </c>
      <c r="FW59">
        <f t="shared" si="87"/>
        <v>1.3499999999999943</v>
      </c>
      <c r="FX59">
        <f t="shared" si="88"/>
        <v>4.7575682401657104E-2</v>
      </c>
      <c r="FY59" t="str">
        <f t="shared" si="89"/>
        <v/>
      </c>
      <c r="GD59" s="3">
        <v>44911.489583333336</v>
      </c>
      <c r="GE59" s="99">
        <v>196.25</v>
      </c>
      <c r="GF59" s="99">
        <v>206.6</v>
      </c>
      <c r="GG59" s="99">
        <v>195.2</v>
      </c>
      <c r="GH59" s="99">
        <v>200.5</v>
      </c>
      <c r="GI59" s="99">
        <v>215100</v>
      </c>
      <c r="GJ59" s="99">
        <v>1758600</v>
      </c>
      <c r="GK59" s="99">
        <v>0.10266493260860443</v>
      </c>
      <c r="GM59">
        <f t="shared" si="90"/>
        <v>8400</v>
      </c>
      <c r="GN59" s="5">
        <f t="shared" si="168"/>
        <v>7.85</v>
      </c>
      <c r="GO59">
        <f t="shared" si="91"/>
        <v>200.89999999999998</v>
      </c>
      <c r="GP59">
        <f t="shared" si="92"/>
        <v>0.77499999999997726</v>
      </c>
      <c r="GQ59" s="11">
        <f t="shared" si="93"/>
        <v>0.16875599999999999</v>
      </c>
      <c r="GR59" s="11">
        <f t="shared" si="94"/>
        <v>6.5099999999998091E-4</v>
      </c>
      <c r="GS59" s="35">
        <f t="shared" si="95"/>
        <v>-0.42473012499999985</v>
      </c>
      <c r="GT59" s="6" t="str">
        <f t="shared" si="96"/>
        <v>(down)Buyer</v>
      </c>
      <c r="GU59" t="str">
        <f t="shared" si="97"/>
        <v>7.85 Big (down)Buyer</v>
      </c>
      <c r="GV59">
        <f>IF(Live!$K$1&lt;$F59,(($F59-Live!$K$1)+GH59),(GH59-(Live!$K$1-$F59)))</f>
        <v>26.799999999999272</v>
      </c>
      <c r="GW59">
        <f t="shared" si="98"/>
        <v>0.25</v>
      </c>
      <c r="GX59">
        <f t="shared" si="99"/>
        <v>-1.1830031871795654E-2</v>
      </c>
      <c r="GY59" t="str">
        <f t="shared" si="100"/>
        <v>Big(down)Buyer  7.85</v>
      </c>
      <c r="HD59" s="3">
        <v>44911.489583333336</v>
      </c>
      <c r="HE59" s="99">
        <v>42.25</v>
      </c>
      <c r="HF59" s="99">
        <v>42.4</v>
      </c>
      <c r="HG59" s="99">
        <v>39.1</v>
      </c>
      <c r="HH59" s="99">
        <v>40.549999999999997</v>
      </c>
      <c r="HI59" s="99">
        <v>696750</v>
      </c>
      <c r="HJ59" s="99">
        <v>9619900</v>
      </c>
      <c r="HK59" s="99">
        <v>0.10280459374189377</v>
      </c>
      <c r="HM59">
        <f t="shared" si="101"/>
        <v>21500</v>
      </c>
      <c r="HN59" s="5">
        <f t="shared" si="169"/>
        <v>1.26</v>
      </c>
      <c r="HO59">
        <f t="shared" si="102"/>
        <v>40.75</v>
      </c>
      <c r="HP59">
        <f t="shared" si="103"/>
        <v>-0.875</v>
      </c>
      <c r="HQ59" s="11">
        <f t="shared" si="104"/>
        <v>8.7612499999999996E-2</v>
      </c>
      <c r="HR59" s="11">
        <f t="shared" si="105"/>
        <v>-1.8812499999999999E-3</v>
      </c>
      <c r="HS59" s="35">
        <f t="shared" si="106"/>
        <v>-3.3316707500000002</v>
      </c>
      <c r="HT59" s="6" t="str">
        <f t="shared" si="107"/>
        <v>(UP)Buyer</v>
      </c>
      <c r="HU59" t="str">
        <f t="shared" si="108"/>
        <v/>
      </c>
      <c r="HV59">
        <f>IF(Live!$K$1&lt;$F59,(HH59-($F59-Live!$K$1)),(HH59+(Live!$K$1-$F59)))</f>
        <v>214.25000000000074</v>
      </c>
      <c r="HW59">
        <f t="shared" si="109"/>
        <v>2.1500000000000057</v>
      </c>
      <c r="HX59">
        <f t="shared" si="110"/>
        <v>3.4990906715393066E-2</v>
      </c>
      <c r="HY59" t="str">
        <f t="shared" si="111"/>
        <v/>
      </c>
      <c r="ID59" s="3">
        <v>44911.489583333336</v>
      </c>
      <c r="IE59" s="99">
        <v>277.3</v>
      </c>
      <c r="IF59" s="99">
        <v>287.85000000000002</v>
      </c>
      <c r="IG59" s="99">
        <v>275.7</v>
      </c>
      <c r="IH59" s="99">
        <v>280.39999999999998</v>
      </c>
      <c r="II59" s="99">
        <v>42100</v>
      </c>
      <c r="IJ59" s="99">
        <v>1204900</v>
      </c>
      <c r="IK59" s="99">
        <v>0.10300131887197495</v>
      </c>
      <c r="IM59">
        <f t="shared" si="112"/>
        <v>-10600</v>
      </c>
      <c r="IN59" s="5">
        <f t="shared" si="170"/>
        <v>-70.95</v>
      </c>
      <c r="IO59">
        <f t="shared" si="113"/>
        <v>281.77499999999998</v>
      </c>
      <c r="IP59">
        <f t="shared" si="114"/>
        <v>1.0999999999999659</v>
      </c>
      <c r="IQ59" s="11">
        <f t="shared" si="115"/>
        <v>-0.29868149999999993</v>
      </c>
      <c r="IR59" s="11">
        <f t="shared" si="116"/>
        <v>-1.1659999999999637E-3</v>
      </c>
      <c r="IS59" s="35">
        <f t="shared" si="117"/>
        <v>-1.7560686250000013</v>
      </c>
      <c r="IT59" s="6" t="str">
        <f t="shared" si="118"/>
        <v>(UP)Buyer close</v>
      </c>
      <c r="IU59" t="str">
        <f t="shared" si="119"/>
        <v>-70.95 Big (UP)Buyer close</v>
      </c>
      <c r="IV59">
        <f>IF(Live!$L$1&lt;$F59,(($F59-Live!$L$1)+IH59),(IH59-(Live!$L$1-$F59)))</f>
        <v>6.6999999999992497</v>
      </c>
      <c r="IW59">
        <f t="shared" si="120"/>
        <v>-0.90000000000003411</v>
      </c>
      <c r="IX59">
        <f t="shared" si="121"/>
        <v>-0.13641640543937683</v>
      </c>
      <c r="IY59" t="str">
        <f t="shared" si="122"/>
        <v>Big(UP)Buyer close  -70.95</v>
      </c>
      <c r="JD59" s="3">
        <v>44911.489583333336</v>
      </c>
      <c r="JE59" s="99">
        <v>22.5</v>
      </c>
      <c r="JF59" s="99">
        <v>22.65</v>
      </c>
      <c r="JG59" s="99">
        <v>20.75</v>
      </c>
      <c r="JH59" s="99">
        <v>21.6</v>
      </c>
      <c r="JI59" s="99">
        <v>589450</v>
      </c>
      <c r="JJ59" s="99">
        <v>8239600</v>
      </c>
      <c r="JK59" s="99">
        <v>0.10483796149492264</v>
      </c>
      <c r="JM59">
        <f t="shared" si="123"/>
        <v>-5200</v>
      </c>
      <c r="JN59" s="5">
        <f t="shared" si="171"/>
        <v>-0.19</v>
      </c>
      <c r="JO59">
        <f t="shared" si="124"/>
        <v>21.7</v>
      </c>
      <c r="JP59">
        <f t="shared" si="125"/>
        <v>-0.55000000000000071</v>
      </c>
      <c r="JQ59" s="11">
        <f t="shared" si="126"/>
        <v>-1.1284000000000001E-2</v>
      </c>
      <c r="JR59" s="11">
        <f t="shared" si="127"/>
        <v>2.8600000000000034E-4</v>
      </c>
      <c r="JS59" s="35">
        <f t="shared" si="128"/>
        <v>-0.29701712499999999</v>
      </c>
      <c r="JT59" s="6" t="str">
        <f t="shared" si="129"/>
        <v>(UP3)Writer Close</v>
      </c>
      <c r="JU59" t="str">
        <f t="shared" si="130"/>
        <v/>
      </c>
      <c r="JV59">
        <f>IF(Live!$L$1&lt;$F59,(JH59-($F59-Live!$L$1)),(JH59+(Live!$L$1-$F59)))</f>
        <v>295.30000000000075</v>
      </c>
      <c r="JW59">
        <f t="shared" si="131"/>
        <v>3</v>
      </c>
      <c r="JX59">
        <f t="shared" si="132"/>
        <v>2.6104599237442017E-2</v>
      </c>
      <c r="JY59" t="str">
        <f t="shared" si="133"/>
        <v/>
      </c>
      <c r="JZ59" t="s">
        <v>270</v>
      </c>
      <c r="KD59" s="3">
        <v>44911.489583333336</v>
      </c>
      <c r="KE59" s="99">
        <v>18391.900000000001</v>
      </c>
      <c r="KF59" s="99">
        <v>18393</v>
      </c>
      <c r="KG59" s="99">
        <v>18379.7</v>
      </c>
      <c r="KH59" s="99">
        <v>18384.650000000001</v>
      </c>
      <c r="KI59" s="99">
        <v>34900</v>
      </c>
      <c r="KJ59" s="99">
        <v>10811150</v>
      </c>
      <c r="KK59" s="99"/>
      <c r="KL59" s="99">
        <v>18386.349999999999</v>
      </c>
      <c r="KM59">
        <f t="shared" si="134"/>
        <v>-500</v>
      </c>
      <c r="KN59" s="5">
        <f t="shared" si="174"/>
        <v>-0.72</v>
      </c>
      <c r="KP59">
        <f t="shared" si="135"/>
        <v>0.84999999999854481</v>
      </c>
      <c r="KQ59" s="11">
        <f t="shared" si="136"/>
        <v>4.0999999999985448</v>
      </c>
      <c r="KR59" s="11">
        <f t="shared" si="137"/>
        <v>64.168361500000003</v>
      </c>
      <c r="KS59" s="6">
        <f t="shared" si="138"/>
        <v>3189.0256948749998</v>
      </c>
      <c r="KT59" s="6" t="str">
        <f t="shared" si="139"/>
        <v>UP Writer Close</v>
      </c>
      <c r="KU59" t="str">
        <f t="shared" si="172"/>
        <v>UP trend ContinoueUP Writer Close</v>
      </c>
      <c r="KV59" t="str">
        <f t="shared" si="140"/>
        <v>UP trend Continoue</v>
      </c>
      <c r="KW59" t="str">
        <f t="shared" si="173"/>
        <v/>
      </c>
      <c r="LD59" s="3">
        <v>44911.486111111109</v>
      </c>
      <c r="LE59" s="99">
        <v>18487.900000000001</v>
      </c>
      <c r="LF59" s="99">
        <v>18510</v>
      </c>
      <c r="LG59" s="99">
        <v>18485.400000000001</v>
      </c>
      <c r="LH59" s="99">
        <v>18501.849999999999</v>
      </c>
      <c r="LI59" s="99">
        <v>5600</v>
      </c>
      <c r="LJ59" s="99">
        <v>1679550</v>
      </c>
      <c r="LK59" s="99"/>
      <c r="LL59" s="99">
        <v>18497.7</v>
      </c>
      <c r="LM59">
        <f t="shared" si="141"/>
        <v>550</v>
      </c>
      <c r="LN59" s="5">
        <f t="shared" si="142"/>
        <v>4.91</v>
      </c>
      <c r="LP59">
        <f t="shared" si="143"/>
        <v>8.5</v>
      </c>
      <c r="LQ59" s="11">
        <f t="shared" si="144"/>
        <v>4.0999999999985448</v>
      </c>
      <c r="LR59" s="11">
        <f t="shared" si="145"/>
        <v>10.358712000000001</v>
      </c>
      <c r="LS59" s="6">
        <f t="shared" si="146"/>
        <v>256.60411724999994</v>
      </c>
      <c r="LT59" s="6" t="str">
        <f t="shared" si="147"/>
        <v>Buyer</v>
      </c>
      <c r="LU59" t="str">
        <f t="shared" si="148"/>
        <v>Uptrend NORMALBuyer</v>
      </c>
      <c r="LV59" t="str">
        <f t="shared" si="149"/>
        <v>Uptrend NORMAL</v>
      </c>
      <c r="LW59" t="str">
        <f t="shared" si="150"/>
        <v/>
      </c>
      <c r="MB59" s="3"/>
      <c r="ME59" s="23">
        <v>44911.486111111109</v>
      </c>
      <c r="MF59" s="99">
        <v>18580</v>
      </c>
      <c r="MG59" s="99">
        <v>18600</v>
      </c>
      <c r="MH59" s="99">
        <v>18580</v>
      </c>
      <c r="MI59" s="99">
        <v>18595.75</v>
      </c>
      <c r="MJ59" s="99">
        <v>700</v>
      </c>
      <c r="MK59" s="99">
        <v>359400</v>
      </c>
      <c r="ML59" s="99"/>
      <c r="MM59" s="99">
        <v>18590</v>
      </c>
      <c r="MN59">
        <f t="shared" si="151"/>
        <v>200</v>
      </c>
      <c r="MO59" s="5">
        <f t="shared" si="152"/>
        <v>14.29</v>
      </c>
      <c r="MQ59">
        <f t="shared" si="153"/>
        <v>9.0999999999985448</v>
      </c>
      <c r="MR59" s="11">
        <f t="shared" si="154"/>
        <v>4.0999999999985448</v>
      </c>
      <c r="MS59" s="11">
        <f t="shared" si="155"/>
        <v>1.3012999999999999</v>
      </c>
      <c r="MT59" s="6">
        <f t="shared" si="156"/>
        <v>49.263178749999987</v>
      </c>
      <c r="MU59" s="6" t="str">
        <f t="shared" si="157"/>
        <v>Buyer</v>
      </c>
      <c r="MV59" t="str">
        <f t="shared" si="158"/>
        <v>14.29 Uptrend NORMALBuyer</v>
      </c>
      <c r="MW59" t="str">
        <f t="shared" si="159"/>
        <v>Uptrend NORMAL</v>
      </c>
      <c r="MX59" t="str">
        <f t="shared" si="160"/>
        <v/>
      </c>
    </row>
    <row r="60" spans="2:362" x14ac:dyDescent="0.25">
      <c r="B60" s="3">
        <v>44911.486111111109</v>
      </c>
      <c r="C60" s="99">
        <v>18319.150000000001</v>
      </c>
      <c r="D60" s="99">
        <v>18335.45</v>
      </c>
      <c r="E60" s="99">
        <v>18317.900000000001</v>
      </c>
      <c r="F60" s="99">
        <v>18330.3</v>
      </c>
      <c r="G60">
        <v>0</v>
      </c>
      <c r="H60">
        <v>0</v>
      </c>
      <c r="I60">
        <v>0</v>
      </c>
      <c r="K60">
        <f t="shared" si="176"/>
        <v>18324.724999999999</v>
      </c>
      <c r="L60">
        <f t="shared" si="177"/>
        <v>1.875</v>
      </c>
      <c r="O60" s="3">
        <v>44911.486111111109</v>
      </c>
      <c r="P60" s="99">
        <v>18374.650000000001</v>
      </c>
      <c r="Q60" s="99">
        <v>18398</v>
      </c>
      <c r="R60" s="99">
        <v>18373</v>
      </c>
      <c r="S60" s="99">
        <v>18391.900000000001</v>
      </c>
      <c r="T60" s="99">
        <v>49350</v>
      </c>
      <c r="W60">
        <f t="shared" si="175"/>
        <v>55.5</v>
      </c>
      <c r="X60">
        <f t="shared" si="23"/>
        <v>62.549999999999272</v>
      </c>
      <c r="Y60">
        <f t="shared" si="24"/>
        <v>55.099999999998545</v>
      </c>
      <c r="Z60">
        <f t="shared" si="25"/>
        <v>61.600000000002183</v>
      </c>
      <c r="AC60" s="3">
        <v>44911.486111111109</v>
      </c>
      <c r="AD60" s="99">
        <v>55.8</v>
      </c>
      <c r="AE60" s="99">
        <v>56.3</v>
      </c>
      <c r="AF60" s="99">
        <v>48</v>
      </c>
      <c r="AG60" s="99">
        <v>50.8</v>
      </c>
      <c r="AH60" s="99">
        <v>1222450</v>
      </c>
      <c r="AI60" s="99">
        <v>4617850</v>
      </c>
      <c r="AJ60" s="99">
        <v>0.1104162335395813</v>
      </c>
      <c r="AL60">
        <f t="shared" si="26"/>
        <v>63450</v>
      </c>
      <c r="AM60" s="5">
        <f t="shared" si="161"/>
        <v>2.71</v>
      </c>
      <c r="AN60">
        <f t="shared" si="27"/>
        <v>52.15</v>
      </c>
      <c r="AO60">
        <f t="shared" si="162"/>
        <v>-4.2250000000000014</v>
      </c>
      <c r="AP60" s="11">
        <f t="shared" si="28"/>
        <v>0.33089174999999998</v>
      </c>
      <c r="AQ60" s="11">
        <f t="shared" si="29"/>
        <v>-2.6807625000000012E-2</v>
      </c>
      <c r="AR60" s="35">
        <f t="shared" si="2"/>
        <v>-0.4748823749999993</v>
      </c>
      <c r="AS60" s="6" t="str">
        <f t="shared" si="30"/>
        <v>(down)Buyer</v>
      </c>
      <c r="AT60" t="str">
        <f t="shared" si="178"/>
        <v/>
      </c>
      <c r="AU60">
        <f>IF(Live!$H$1&lt;$F60,(($F60-Live!$H$1)+AG60),(AG60-(Live!$H$1-$F60)))</f>
        <v>181.09999999999928</v>
      </c>
      <c r="AV60">
        <f t="shared" si="31"/>
        <v>6.6000000000007333</v>
      </c>
      <c r="AW60">
        <f t="shared" si="32"/>
        <v>-8.1130117177963257E-2</v>
      </c>
      <c r="AX60" t="str">
        <f t="shared" si="33"/>
        <v/>
      </c>
      <c r="BC60" s="3">
        <v>44911.486111111109</v>
      </c>
      <c r="BD60" s="99">
        <v>187.9</v>
      </c>
      <c r="BE60" s="99">
        <v>201.4</v>
      </c>
      <c r="BF60" s="99">
        <v>186.15</v>
      </c>
      <c r="BG60" s="99">
        <v>197.15</v>
      </c>
      <c r="BH60" s="99">
        <v>216500</v>
      </c>
      <c r="BI60" s="99">
        <v>751550</v>
      </c>
      <c r="BJ60" s="99">
        <v>0.11038036644458771</v>
      </c>
      <c r="BL60">
        <f t="shared" si="34"/>
        <v>10400</v>
      </c>
      <c r="BM60" s="5">
        <f t="shared" si="163"/>
        <v>9.31</v>
      </c>
      <c r="BN60">
        <f t="shared" si="35"/>
        <v>193.77500000000001</v>
      </c>
      <c r="BO60">
        <f t="shared" si="36"/>
        <v>7.6749999999999829</v>
      </c>
      <c r="BP60" s="11">
        <f t="shared" si="37"/>
        <v>0.20152600000000001</v>
      </c>
      <c r="BQ60" s="11">
        <f t="shared" si="38"/>
        <v>7.9819999999999822E-3</v>
      </c>
      <c r="BR60" s="35">
        <f t="shared" si="39"/>
        <v>-5.7758374999999675E-2</v>
      </c>
      <c r="BS60" s="6" t="str">
        <f t="shared" si="40"/>
        <v>(DOWN)Writer</v>
      </c>
      <c r="BT60" t="str">
        <f t="shared" si="41"/>
        <v>9.31 Big (DOWN)Writer</v>
      </c>
      <c r="BU60">
        <f>IF(Live!$J$1&lt;$H60,(BG60-($F60-Live!$H$1)),(BG60+(Live!$H$1-$F60)))</f>
        <v>66.850000000000733</v>
      </c>
      <c r="BV60">
        <f t="shared" si="42"/>
        <v>-2.5000000000007105</v>
      </c>
      <c r="BW60">
        <f t="shared" si="43"/>
        <v>-0.18431469798088074</v>
      </c>
      <c r="BX60" t="str">
        <f t="shared" si="44"/>
        <v>Big(DOWN)Writer  9.31</v>
      </c>
      <c r="CC60" s="3">
        <v>44911.486111111109</v>
      </c>
      <c r="CD60" s="99">
        <v>91</v>
      </c>
      <c r="CE60" s="99">
        <v>91.95</v>
      </c>
      <c r="CF60" s="99">
        <v>80</v>
      </c>
      <c r="CG60" s="99">
        <v>83.7</v>
      </c>
      <c r="CH60" s="99">
        <v>1933850</v>
      </c>
      <c r="CI60" s="99">
        <v>5671250</v>
      </c>
      <c r="CJ60" s="99">
        <v>0.10651696473360062</v>
      </c>
      <c r="CK60">
        <f t="shared" si="45"/>
        <v>4.4457946583240683E-5</v>
      </c>
      <c r="CL60">
        <f t="shared" si="46"/>
        <v>-21700</v>
      </c>
      <c r="CM60" s="5">
        <f t="shared" si="164"/>
        <v>-0.96</v>
      </c>
      <c r="CN60">
        <f t="shared" si="47"/>
        <v>85.974999999999994</v>
      </c>
      <c r="CO60">
        <f t="shared" si="48"/>
        <v>-5.875</v>
      </c>
      <c r="CP60" s="11">
        <f t="shared" si="49"/>
        <v>-0.18656574999999997</v>
      </c>
      <c r="CQ60" s="11">
        <f t="shared" si="50"/>
        <v>1.274875E-2</v>
      </c>
      <c r="CR60" s="35">
        <f t="shared" si="51"/>
        <v>-0.40691175000000063</v>
      </c>
      <c r="CS60" s="6" t="str">
        <f t="shared" si="52"/>
        <v>(DOWN)Writer Close</v>
      </c>
      <c r="CT60" t="str">
        <f t="shared" si="53"/>
        <v/>
      </c>
      <c r="CU60">
        <f>IF(Live!$I$1&lt;$F60,(($F60-Live!$I$1)+CG60),(CG60-(Live!$I$1-$F60)))</f>
        <v>113.99999999999928</v>
      </c>
      <c r="CV60">
        <f t="shared" si="54"/>
        <v>4.4000000000007304</v>
      </c>
      <c r="CW60">
        <f t="shared" si="55"/>
        <v>-0.1223146915435791</v>
      </c>
      <c r="CX60" t="str">
        <f t="shared" si="56"/>
        <v/>
      </c>
      <c r="DD60" s="3">
        <v>44911.486111111109</v>
      </c>
      <c r="DE60" s="99">
        <v>122.35</v>
      </c>
      <c r="DF60" s="99">
        <v>133.15</v>
      </c>
      <c r="DG60" s="99">
        <v>121.45</v>
      </c>
      <c r="DH60" s="99">
        <v>129.69999999999999</v>
      </c>
      <c r="DI60" s="99">
        <v>1071650</v>
      </c>
      <c r="DJ60" s="99">
        <v>3862550</v>
      </c>
      <c r="DK60" s="99">
        <v>0.10651696473360062</v>
      </c>
      <c r="DM60">
        <f t="shared" si="57"/>
        <v>63800</v>
      </c>
      <c r="DN60" s="5">
        <f t="shared" si="165"/>
        <v>7.58</v>
      </c>
      <c r="DO60">
        <f t="shared" si="58"/>
        <v>127.30000000000001</v>
      </c>
      <c r="DP60">
        <f t="shared" si="59"/>
        <v>6.2500000000000142</v>
      </c>
      <c r="DQ60" s="11">
        <f t="shared" si="60"/>
        <v>0.81217400000000006</v>
      </c>
      <c r="DR60" s="11">
        <f t="shared" si="61"/>
        <v>3.9875000000000091E-2</v>
      </c>
      <c r="DS60" s="35">
        <f t="shared" si="62"/>
        <v>-3.6923667500000006</v>
      </c>
      <c r="DT60" s="6" t="str">
        <f t="shared" si="63"/>
        <v>(DOWN)Writer</v>
      </c>
      <c r="DU60" t="str">
        <f t="shared" si="64"/>
        <v>7.58 Big (DOWN)Writer</v>
      </c>
      <c r="DV60">
        <f>IF(Live!$J$1&lt;$I60,(DH60-($F60-Live!$I$1)),(DH60+(Live!$I$1-$F60)))</f>
        <v>99.400000000000716</v>
      </c>
      <c r="DW60">
        <f t="shared" si="65"/>
        <v>-4.4500000000007418</v>
      </c>
      <c r="DX60">
        <f t="shared" si="66"/>
        <v>-0.14143213629722595</v>
      </c>
      <c r="DY60" t="str">
        <f t="shared" si="67"/>
        <v>Big(DOWN)Writer  7.58</v>
      </c>
      <c r="ED60" s="3">
        <v>44911.486111111109</v>
      </c>
      <c r="EE60" s="99">
        <v>140.9</v>
      </c>
      <c r="EF60" s="99">
        <v>142.30000000000001</v>
      </c>
      <c r="EG60" s="99">
        <v>126.5</v>
      </c>
      <c r="EH60" s="99">
        <v>131.15</v>
      </c>
      <c r="EI60" s="99">
        <v>822150</v>
      </c>
      <c r="EJ60" s="99">
        <v>4822350</v>
      </c>
      <c r="EK60" s="99">
        <v>0.10342291742563248</v>
      </c>
      <c r="EM60">
        <f t="shared" si="68"/>
        <v>2450</v>
      </c>
      <c r="EN60" s="5">
        <f t="shared" si="166"/>
        <v>0.4</v>
      </c>
      <c r="EO60">
        <f t="shared" si="69"/>
        <v>134.4</v>
      </c>
      <c r="EP60">
        <f t="shared" si="70"/>
        <v>-7.8499999999999943</v>
      </c>
      <c r="EQ60" s="11">
        <f t="shared" si="71"/>
        <v>3.2927999999999999E-2</v>
      </c>
      <c r="ER60" s="11">
        <f t="shared" si="72"/>
        <v>-1.9232499999999985E-3</v>
      </c>
      <c r="ES60" s="35">
        <f t="shared" si="73"/>
        <v>-0.57911999999999952</v>
      </c>
      <c r="ET60" s="6" t="str">
        <f t="shared" si="74"/>
        <v>(down)Buyer</v>
      </c>
      <c r="EU60" t="str">
        <f t="shared" si="75"/>
        <v/>
      </c>
      <c r="EV60">
        <f>IF(Live!$J$1&lt;$F60,(($F60-Live!$J$1)+EH60),(EH60-(Live!$J$1-$F60)))</f>
        <v>61.449999999999278</v>
      </c>
      <c r="EW60">
        <f t="shared" si="76"/>
        <v>1.8500000000007333</v>
      </c>
      <c r="EX60">
        <f t="shared" si="77"/>
        <v>-0.13093948364257813</v>
      </c>
      <c r="EY60" t="str">
        <f t="shared" si="78"/>
        <v/>
      </c>
      <c r="FD60" s="3">
        <v>44911.486111111109</v>
      </c>
      <c r="FE60" s="99">
        <v>72.45</v>
      </c>
      <c r="FF60" s="99">
        <v>79.900000000000006</v>
      </c>
      <c r="FG60" s="99">
        <v>71.8</v>
      </c>
      <c r="FH60" s="99">
        <v>77.25</v>
      </c>
      <c r="FI60" s="99">
        <v>1289100</v>
      </c>
      <c r="FJ60" s="99">
        <v>8728650</v>
      </c>
      <c r="FK60" s="99">
        <v>0.10330025106668472</v>
      </c>
      <c r="FM60">
        <f t="shared" si="79"/>
        <v>37800</v>
      </c>
      <c r="FN60" s="5">
        <f t="shared" si="167"/>
        <v>2.2200000000000002</v>
      </c>
      <c r="FO60">
        <f t="shared" si="80"/>
        <v>75.849999999999994</v>
      </c>
      <c r="FP60">
        <f t="shared" si="81"/>
        <v>4.3249999999999886</v>
      </c>
      <c r="FQ60" s="11">
        <f t="shared" si="82"/>
        <v>0.286713</v>
      </c>
      <c r="FR60" s="11">
        <f t="shared" si="83"/>
        <v>1.6348499999999957E-2</v>
      </c>
      <c r="FS60" s="35">
        <f t="shared" si="84"/>
        <v>-5.7341807499999993</v>
      </c>
      <c r="FT60" s="6" t="str">
        <f t="shared" si="85"/>
        <v>(DOWN)Writer</v>
      </c>
      <c r="FU60" t="str">
        <f t="shared" si="86"/>
        <v/>
      </c>
      <c r="FV60">
        <f>IF(Live!$J$1&lt;$F60,(FH60-($F60-Live!$J$1)),(FH60+(Live!$J$1-$F60)))</f>
        <v>146.95000000000073</v>
      </c>
      <c r="FW60">
        <f t="shared" si="87"/>
        <v>-7.0500000000007219</v>
      </c>
      <c r="FX60">
        <f t="shared" si="88"/>
        <v>-0.14527067542076111</v>
      </c>
      <c r="FY60" t="str">
        <f t="shared" si="89"/>
        <v/>
      </c>
      <c r="GD60" s="3">
        <v>44911.486111111109</v>
      </c>
      <c r="GE60" s="99">
        <v>208.5</v>
      </c>
      <c r="GF60" s="99">
        <v>209.65</v>
      </c>
      <c r="GG60" s="99">
        <v>190.6</v>
      </c>
      <c r="GH60" s="99">
        <v>196.25</v>
      </c>
      <c r="GI60" s="99">
        <v>243250</v>
      </c>
      <c r="GJ60" s="99">
        <v>1750200</v>
      </c>
      <c r="GK60" s="99">
        <v>0.10278323292732239</v>
      </c>
      <c r="GM60">
        <f t="shared" si="90"/>
        <v>4850</v>
      </c>
      <c r="GN60" s="5">
        <f t="shared" si="168"/>
        <v>3.99</v>
      </c>
      <c r="GO60">
        <f t="shared" si="91"/>
        <v>200.125</v>
      </c>
      <c r="GP60">
        <f t="shared" si="92"/>
        <v>-9.1750000000000114</v>
      </c>
      <c r="GQ60" s="11">
        <f t="shared" si="93"/>
        <v>9.7060624999999998E-2</v>
      </c>
      <c r="GR60" s="11">
        <f t="shared" si="94"/>
        <v>-4.4498750000000059E-3</v>
      </c>
      <c r="GS60" s="35">
        <f t="shared" si="95"/>
        <v>-0.4253811249999998</v>
      </c>
      <c r="GT60" s="6" t="str">
        <f t="shared" si="96"/>
        <v>(down)Buyer</v>
      </c>
      <c r="GU60" t="str">
        <f t="shared" si="97"/>
        <v/>
      </c>
      <c r="GV60">
        <f>IF(Live!$K$1&lt;$F60,(($F60-Live!$K$1)+GH60),(GH60-(Live!$K$1-$F60)))</f>
        <v>26.549999999999272</v>
      </c>
      <c r="GW60">
        <f t="shared" si="98"/>
        <v>0.4500000000007276</v>
      </c>
      <c r="GX60">
        <f t="shared" si="99"/>
        <v>-0.11306628584861755</v>
      </c>
      <c r="GY60" t="str">
        <f t="shared" si="100"/>
        <v/>
      </c>
      <c r="HD60" s="3">
        <v>44911.486111111109</v>
      </c>
      <c r="HE60" s="99">
        <v>39.85</v>
      </c>
      <c r="HF60" s="99">
        <v>44</v>
      </c>
      <c r="HG60" s="99">
        <v>39.25</v>
      </c>
      <c r="HH60" s="99">
        <v>42.4</v>
      </c>
      <c r="HI60" s="99">
        <v>922050</v>
      </c>
      <c r="HJ60" s="99">
        <v>9598400</v>
      </c>
      <c r="HK60" s="99">
        <v>0.10245468467473984</v>
      </c>
      <c r="HM60">
        <f t="shared" si="101"/>
        <v>73450</v>
      </c>
      <c r="HN60" s="5">
        <f t="shared" si="169"/>
        <v>3.32</v>
      </c>
      <c r="HO60">
        <f t="shared" si="102"/>
        <v>41.625</v>
      </c>
      <c r="HP60">
        <f t="shared" si="103"/>
        <v>2.5499999999999972</v>
      </c>
      <c r="HQ60" s="11">
        <f t="shared" si="104"/>
        <v>0.30573562500000001</v>
      </c>
      <c r="HR60" s="11">
        <f t="shared" si="105"/>
        <v>1.8729749999999979E-2</v>
      </c>
      <c r="HS60" s="35">
        <f t="shared" si="106"/>
        <v>-3.3297895000000004</v>
      </c>
      <c r="HT60" s="6" t="str">
        <f t="shared" si="107"/>
        <v>(DOWN)Writer</v>
      </c>
      <c r="HU60" t="str">
        <f t="shared" si="108"/>
        <v/>
      </c>
      <c r="HV60">
        <f>IF(Live!$K$1&lt;$F60,(HH60-($F60-Live!$K$1)),(HH60+(Live!$K$1-$F60)))</f>
        <v>212.10000000000073</v>
      </c>
      <c r="HW60">
        <f t="shared" si="109"/>
        <v>-9.1500000000007162</v>
      </c>
      <c r="HX60">
        <f t="shared" si="110"/>
        <v>-0.15078559517860413</v>
      </c>
      <c r="HY60" t="str">
        <f t="shared" si="111"/>
        <v/>
      </c>
      <c r="ID60" s="3">
        <v>44911.486111111109</v>
      </c>
      <c r="IE60" s="99">
        <v>288.3</v>
      </c>
      <c r="IF60" s="99">
        <v>291.35000000000002</v>
      </c>
      <c r="IG60" s="99">
        <v>270</v>
      </c>
      <c r="IH60" s="99">
        <v>277.3</v>
      </c>
      <c r="II60" s="99">
        <v>68250</v>
      </c>
      <c r="IJ60" s="99">
        <v>1215500</v>
      </c>
      <c r="IK60" s="99">
        <v>0.10436548292636871</v>
      </c>
      <c r="IM60">
        <f t="shared" si="112"/>
        <v>-1450</v>
      </c>
      <c r="IN60" s="5">
        <f t="shared" si="170"/>
        <v>-5.96</v>
      </c>
      <c r="IO60">
        <f t="shared" si="113"/>
        <v>280.67500000000001</v>
      </c>
      <c r="IP60">
        <f t="shared" si="114"/>
        <v>-10.199999999999989</v>
      </c>
      <c r="IQ60" s="11">
        <f t="shared" si="115"/>
        <v>-4.0697875000000001E-2</v>
      </c>
      <c r="IR60" s="11">
        <f t="shared" si="116"/>
        <v>1.4789999999999983E-3</v>
      </c>
      <c r="IS60" s="35">
        <f t="shared" si="117"/>
        <v>-1.7549026250000013</v>
      </c>
      <c r="IT60" s="6" t="str">
        <f t="shared" si="118"/>
        <v>(DOWN)Writer Close</v>
      </c>
      <c r="IU60" t="str">
        <f t="shared" si="119"/>
        <v>-5.96 Big (DOWN)Writer Close</v>
      </c>
      <c r="IV60">
        <f>IF(Live!$L$1&lt;$F60,(($F60-Live!$L$1)+IH60),(IH60-(Live!$L$1-$F60)))</f>
        <v>7.5999999999992838</v>
      </c>
      <c r="IW60">
        <f t="shared" si="120"/>
        <v>0.7000000000007276</v>
      </c>
      <c r="IX60">
        <f t="shared" si="121"/>
        <v>-0.20705536007881165</v>
      </c>
      <c r="IY60" t="str">
        <f t="shared" si="122"/>
        <v>Big(DOWN)Writer Close  -5.96</v>
      </c>
      <c r="JD60" s="3">
        <v>44911.486111111109</v>
      </c>
      <c r="JE60" s="99">
        <v>21.2</v>
      </c>
      <c r="JF60" s="99">
        <v>23.5</v>
      </c>
      <c r="JG60" s="99">
        <v>21</v>
      </c>
      <c r="JH60" s="99">
        <v>22.6</v>
      </c>
      <c r="JI60" s="99">
        <v>761600</v>
      </c>
      <c r="JJ60" s="99">
        <v>8244800</v>
      </c>
      <c r="JK60" s="99">
        <v>0.10457691550254822</v>
      </c>
      <c r="JM60">
        <f t="shared" si="123"/>
        <v>71850</v>
      </c>
      <c r="JN60" s="5">
        <f t="shared" si="171"/>
        <v>2.1</v>
      </c>
      <c r="JO60">
        <f t="shared" si="124"/>
        <v>22.25</v>
      </c>
      <c r="JP60">
        <f t="shared" si="125"/>
        <v>1.2749999999999986</v>
      </c>
      <c r="JQ60" s="11">
        <f t="shared" si="126"/>
        <v>0.15986624999999999</v>
      </c>
      <c r="JR60" s="11">
        <f t="shared" si="127"/>
        <v>9.1608749999999902E-3</v>
      </c>
      <c r="JS60" s="35">
        <f t="shared" si="128"/>
        <v>-0.297303125</v>
      </c>
      <c r="JT60" s="6" t="str">
        <f t="shared" si="129"/>
        <v>(DOWN)Writer</v>
      </c>
      <c r="JU60" t="str">
        <f t="shared" si="130"/>
        <v/>
      </c>
      <c r="JV60">
        <f>IF(Live!$L$1&lt;$F60,(JH60-($F60-Live!$L$1)),(JH60+(Live!$L$1-$F60)))</f>
        <v>292.30000000000075</v>
      </c>
      <c r="JW60">
        <f t="shared" si="131"/>
        <v>-10.350000000000705</v>
      </c>
      <c r="JX60">
        <f t="shared" si="132"/>
        <v>-0.15645027160644531</v>
      </c>
      <c r="JY60" t="str">
        <f t="shared" si="133"/>
        <v/>
      </c>
      <c r="JZ60" t="s">
        <v>270</v>
      </c>
      <c r="KD60" s="3">
        <v>44911.486111111109</v>
      </c>
      <c r="KE60" s="99">
        <v>18374.650000000001</v>
      </c>
      <c r="KF60" s="99">
        <v>18398</v>
      </c>
      <c r="KG60" s="99">
        <v>18373</v>
      </c>
      <c r="KH60" s="99">
        <v>18391.900000000001</v>
      </c>
      <c r="KI60" s="99">
        <v>49350</v>
      </c>
      <c r="KJ60" s="99">
        <v>10811650</v>
      </c>
      <c r="KK60" s="99"/>
      <c r="KL60" s="99">
        <v>18385.5</v>
      </c>
      <c r="KM60">
        <f t="shared" si="134"/>
        <v>16100</v>
      </c>
      <c r="KN60" s="5">
        <f t="shared" si="174"/>
        <v>16.309999999999999</v>
      </c>
      <c r="KP60">
        <f t="shared" si="135"/>
        <v>9.9000000000014552</v>
      </c>
      <c r="KQ60" s="11">
        <f t="shared" si="136"/>
        <v>1.875</v>
      </c>
      <c r="KR60" s="11">
        <f t="shared" si="137"/>
        <v>90.732442500000005</v>
      </c>
      <c r="KS60" s="6">
        <f t="shared" si="138"/>
        <v>3124.8573333749996</v>
      </c>
      <c r="KT60" s="6" t="str">
        <f t="shared" si="139"/>
        <v>UP Buyer</v>
      </c>
      <c r="KU60" t="str">
        <f t="shared" si="172"/>
        <v>16.31 Uptrend NORMALUP Buyer</v>
      </c>
      <c r="KV60" t="str">
        <f t="shared" si="140"/>
        <v>Uptrend NORMAL</v>
      </c>
      <c r="KW60" t="str">
        <f t="shared" si="173"/>
        <v/>
      </c>
      <c r="LD60" s="3">
        <v>44911.482638888891</v>
      </c>
      <c r="LE60" s="99">
        <v>18498.400000000001</v>
      </c>
      <c r="LF60" s="99">
        <v>18498.400000000001</v>
      </c>
      <c r="LG60" s="99">
        <v>18480</v>
      </c>
      <c r="LH60" s="99">
        <v>18487.900000000001</v>
      </c>
      <c r="LI60" s="99">
        <v>6400</v>
      </c>
      <c r="LJ60" s="99">
        <v>1679000</v>
      </c>
      <c r="LK60" s="99"/>
      <c r="LL60" s="99">
        <v>18489.2</v>
      </c>
      <c r="LM60">
        <f t="shared" si="141"/>
        <v>1050</v>
      </c>
      <c r="LN60" s="5">
        <f t="shared" si="142"/>
        <v>8.1999999999999993</v>
      </c>
      <c r="LP60">
        <f t="shared" si="143"/>
        <v>-15.125</v>
      </c>
      <c r="LQ60" s="11">
        <f t="shared" si="144"/>
        <v>1.875</v>
      </c>
      <c r="LR60" s="11">
        <f t="shared" si="145"/>
        <v>-11.833088</v>
      </c>
      <c r="LS60" s="6">
        <f t="shared" si="146"/>
        <v>246.24540524999995</v>
      </c>
      <c r="LT60" s="6" t="str">
        <f t="shared" si="147"/>
        <v>Writer</v>
      </c>
      <c r="LU60" t="str">
        <f t="shared" si="148"/>
        <v>Downtrend to startWriter</v>
      </c>
      <c r="LV60" t="str">
        <f t="shared" si="149"/>
        <v>Downtrend to start</v>
      </c>
      <c r="LW60" t="str">
        <f t="shared" si="150"/>
        <v/>
      </c>
      <c r="MB60" s="3"/>
      <c r="ME60" s="23">
        <v>44911.482638888891</v>
      </c>
      <c r="MF60" s="99">
        <v>18587.8</v>
      </c>
      <c r="MG60" s="99">
        <v>18587.8</v>
      </c>
      <c r="MH60" s="99">
        <v>18574</v>
      </c>
      <c r="MI60" s="99">
        <v>18580</v>
      </c>
      <c r="MJ60" s="99">
        <v>1800</v>
      </c>
      <c r="MK60" s="99">
        <v>359200</v>
      </c>
      <c r="ML60" s="99"/>
      <c r="MM60" s="99">
        <v>18580.900000000001</v>
      </c>
      <c r="MN60">
        <f t="shared" si="151"/>
        <v>-350</v>
      </c>
      <c r="MO60" s="5">
        <f t="shared" si="152"/>
        <v>-9.7200000000000006</v>
      </c>
      <c r="MQ60">
        <f t="shared" si="153"/>
        <v>-12.75</v>
      </c>
      <c r="MR60" s="11">
        <f t="shared" si="154"/>
        <v>1.875</v>
      </c>
      <c r="MS60" s="11">
        <f t="shared" si="155"/>
        <v>-3.3445620000000003</v>
      </c>
      <c r="MT60" s="6">
        <f t="shared" si="156"/>
        <v>47.96187874999999</v>
      </c>
      <c r="MU60" s="6" t="str">
        <f t="shared" si="157"/>
        <v>Buyer close</v>
      </c>
      <c r="MV60" t="str">
        <f t="shared" si="158"/>
        <v>Uptrend PROFIT BOOKING/ TAKE EXIT FROM LONGBuyer close</v>
      </c>
      <c r="MW60" t="str">
        <f t="shared" si="159"/>
        <v>Uptrend PROFIT BOOKING/ TAKE EXIT FROM LONG</v>
      </c>
      <c r="MX60" t="str">
        <f t="shared" si="160"/>
        <v/>
      </c>
    </row>
    <row r="61" spans="2:362" x14ac:dyDescent="0.25">
      <c r="B61" s="3">
        <v>44911.482638888891</v>
      </c>
      <c r="C61" s="99">
        <v>18327.099999999999</v>
      </c>
      <c r="D61" s="99">
        <v>18328.05</v>
      </c>
      <c r="E61" s="99">
        <v>18310.5</v>
      </c>
      <c r="F61" s="99">
        <v>18318.599999999999</v>
      </c>
      <c r="G61">
        <v>0</v>
      </c>
      <c r="H61">
        <v>0</v>
      </c>
      <c r="I61">
        <v>0</v>
      </c>
      <c r="K61">
        <f t="shared" si="176"/>
        <v>18322.849999999999</v>
      </c>
      <c r="L61">
        <f t="shared" si="177"/>
        <v>-8.2750000000014552</v>
      </c>
      <c r="O61" s="3">
        <v>44911.482638888891</v>
      </c>
      <c r="P61" s="99">
        <v>18385</v>
      </c>
      <c r="Q61" s="99">
        <v>18385</v>
      </c>
      <c r="R61" s="99">
        <v>18366.2</v>
      </c>
      <c r="S61" s="99">
        <v>18375</v>
      </c>
      <c r="T61" s="99">
        <v>89650</v>
      </c>
      <c r="W61">
        <f t="shared" si="175"/>
        <v>57.900000000001455</v>
      </c>
      <c r="X61">
        <f t="shared" si="23"/>
        <v>56.950000000000728</v>
      </c>
      <c r="Y61">
        <f t="shared" si="24"/>
        <v>55.700000000000728</v>
      </c>
      <c r="Z61">
        <f t="shared" si="25"/>
        <v>56.400000000001455</v>
      </c>
      <c r="AC61" s="3">
        <v>44911.482638888891</v>
      </c>
      <c r="AD61" s="99">
        <v>53.5</v>
      </c>
      <c r="AE61" s="99">
        <v>59.3</v>
      </c>
      <c r="AF61" s="99">
        <v>53.45</v>
      </c>
      <c r="AG61" s="99">
        <v>55.9</v>
      </c>
      <c r="AH61" s="99">
        <v>1498650</v>
      </c>
      <c r="AI61" s="99">
        <v>4554400</v>
      </c>
      <c r="AJ61" s="99">
        <v>0.11122753471136093</v>
      </c>
      <c r="AL61">
        <f t="shared" si="26"/>
        <v>139850</v>
      </c>
      <c r="AM61" s="5">
        <f t="shared" si="161"/>
        <v>5.26</v>
      </c>
      <c r="AN61">
        <f t="shared" si="27"/>
        <v>56.375</v>
      </c>
      <c r="AO61">
        <f t="shared" si="162"/>
        <v>5.8500000000000014</v>
      </c>
      <c r="AP61" s="11">
        <f t="shared" si="28"/>
        <v>0.78840437500000005</v>
      </c>
      <c r="AQ61" s="11">
        <f t="shared" si="29"/>
        <v>8.1812250000000017E-2</v>
      </c>
      <c r="AR61" s="35">
        <f t="shared" si="2"/>
        <v>-0.4480747499999993</v>
      </c>
      <c r="AS61" s="6" t="str">
        <f t="shared" si="30"/>
        <v>(UP)Writer</v>
      </c>
      <c r="AT61" t="str">
        <f t="shared" si="178"/>
        <v>5.26 Big (UP)Writer</v>
      </c>
      <c r="AU61">
        <f>IF(Live!$H$1&lt;$F61,(($F61-Live!$H$1)+AG61),(AG61-(Live!$H$1-$F61)))</f>
        <v>174.49999999999855</v>
      </c>
      <c r="AV61">
        <f t="shared" si="31"/>
        <v>-6.1000000000021828</v>
      </c>
      <c r="AW61">
        <f t="shared" si="32"/>
        <v>2.9855966567993164E-2</v>
      </c>
      <c r="AX61" t="str">
        <f t="shared" si="33"/>
        <v/>
      </c>
      <c r="BC61" s="3">
        <v>44911.482638888891</v>
      </c>
      <c r="BD61" s="99">
        <v>191.25</v>
      </c>
      <c r="BE61" s="99">
        <v>191.8</v>
      </c>
      <c r="BF61" s="99">
        <v>180.4</v>
      </c>
      <c r="BG61" s="99">
        <v>187.95</v>
      </c>
      <c r="BH61" s="99">
        <v>223450</v>
      </c>
      <c r="BI61" s="99">
        <v>741150</v>
      </c>
      <c r="BJ61" s="99">
        <v>0.11222351342439651</v>
      </c>
      <c r="BL61">
        <f t="shared" si="34"/>
        <v>-6150</v>
      </c>
      <c r="BM61" s="5">
        <f t="shared" si="163"/>
        <v>-5.12</v>
      </c>
      <c r="BN61">
        <f t="shared" si="35"/>
        <v>186.10000000000002</v>
      </c>
      <c r="BO61">
        <f t="shared" si="36"/>
        <v>-9.9749999999999659</v>
      </c>
      <c r="BP61" s="11">
        <f t="shared" si="37"/>
        <v>-0.11445150000000003</v>
      </c>
      <c r="BQ61" s="11">
        <f t="shared" si="38"/>
        <v>6.1346249999999786E-3</v>
      </c>
      <c r="BR61" s="35">
        <f t="shared" si="39"/>
        <v>-6.5740374999999657E-2</v>
      </c>
      <c r="BS61" s="6" t="str">
        <f t="shared" si="40"/>
        <v>(UP3)Writer Close</v>
      </c>
      <c r="BT61" t="str">
        <f t="shared" si="41"/>
        <v>-5.12 Big (UP3)Writer Close</v>
      </c>
      <c r="BU61">
        <f>IF(Live!$J$1&lt;$H61,(BG61-($F61-Live!$H$1)),(BG61+(Live!$H$1-$F61)))</f>
        <v>69.350000000001444</v>
      </c>
      <c r="BV61">
        <f t="shared" si="42"/>
        <v>5.6000000000021828</v>
      </c>
      <c r="BW61">
        <f t="shared" si="43"/>
        <v>9.6283107995986938E-2</v>
      </c>
      <c r="BX61" t="str">
        <f t="shared" si="44"/>
        <v/>
      </c>
      <c r="CC61" s="3">
        <v>44911.482638888891</v>
      </c>
      <c r="CD61" s="99">
        <v>87.75</v>
      </c>
      <c r="CE61" s="99">
        <v>96</v>
      </c>
      <c r="CF61" s="99">
        <v>87.7</v>
      </c>
      <c r="CG61" s="99">
        <v>91</v>
      </c>
      <c r="CH61" s="99">
        <v>2853300</v>
      </c>
      <c r="CI61" s="99">
        <v>5692950</v>
      </c>
      <c r="CJ61" s="99">
        <v>0.10774011164903641</v>
      </c>
      <c r="CK61">
        <f t="shared" si="45"/>
        <v>3.2190796621455855E-5</v>
      </c>
      <c r="CL61">
        <f t="shared" si="46"/>
        <v>205750</v>
      </c>
      <c r="CM61" s="5">
        <f t="shared" si="164"/>
        <v>6.62</v>
      </c>
      <c r="CN61">
        <f t="shared" si="47"/>
        <v>91.85</v>
      </c>
      <c r="CO61">
        <f t="shared" si="48"/>
        <v>8.4249999999999972</v>
      </c>
      <c r="CP61" s="11">
        <f t="shared" si="49"/>
        <v>1.8898137500000001</v>
      </c>
      <c r="CQ61" s="11">
        <f t="shared" si="50"/>
        <v>0.17334437499999994</v>
      </c>
      <c r="CR61" s="35">
        <f t="shared" si="51"/>
        <v>-0.4196605000000006</v>
      </c>
      <c r="CS61" s="6" t="str">
        <f t="shared" si="52"/>
        <v>(UP)Writer</v>
      </c>
      <c r="CT61" t="str">
        <f t="shared" si="53"/>
        <v>6.62 Big (UP)Writer</v>
      </c>
      <c r="CU61">
        <f>IF(Live!$I$1&lt;$F61,(($F61-Live!$I$1)+CG61),(CG61-(Live!$I$1-$F61)))</f>
        <v>109.59999999999854</v>
      </c>
      <c r="CV61">
        <f t="shared" si="54"/>
        <v>-5.3500000000021828</v>
      </c>
      <c r="CW61">
        <f t="shared" si="55"/>
        <v>4.4055283069610596E-2</v>
      </c>
      <c r="CX61" t="str">
        <f t="shared" si="56"/>
        <v/>
      </c>
      <c r="DD61" s="3">
        <v>44911.482638888891</v>
      </c>
      <c r="DE61" s="99">
        <v>125.2</v>
      </c>
      <c r="DF61" s="99">
        <v>125.25</v>
      </c>
      <c r="DG61" s="99">
        <v>116.85</v>
      </c>
      <c r="DH61" s="99">
        <v>122.45</v>
      </c>
      <c r="DI61" s="99">
        <v>1207200</v>
      </c>
      <c r="DJ61" s="99">
        <v>3798750</v>
      </c>
      <c r="DK61" s="99">
        <v>0.10793128609657288</v>
      </c>
      <c r="DM61">
        <f t="shared" si="57"/>
        <v>-105550</v>
      </c>
      <c r="DN61" s="5">
        <f t="shared" si="165"/>
        <v>-10.58</v>
      </c>
      <c r="DO61">
        <f t="shared" si="58"/>
        <v>121.05</v>
      </c>
      <c r="DP61">
        <f t="shared" si="59"/>
        <v>-7.6000000000000085</v>
      </c>
      <c r="DQ61" s="11">
        <f t="shared" si="60"/>
        <v>-1.2776827500000001</v>
      </c>
      <c r="DR61" s="11">
        <f t="shared" si="61"/>
        <v>8.0218000000000095E-2</v>
      </c>
      <c r="DS61" s="35">
        <f t="shared" si="62"/>
        <v>-3.7322417500000005</v>
      </c>
      <c r="DT61" s="6" t="str">
        <f t="shared" si="63"/>
        <v>(UP3)Writer Close</v>
      </c>
      <c r="DU61" t="str">
        <f t="shared" si="64"/>
        <v>-10.58 Big (UP3)Writer Close</v>
      </c>
      <c r="DV61">
        <f>IF(Live!$J$1&lt;$I61,(DH61-($F61-Live!$I$1)),(DH61+(Live!$I$1-$F61)))</f>
        <v>103.85000000000146</v>
      </c>
      <c r="DW61">
        <f t="shared" si="65"/>
        <v>6.0000000000021885</v>
      </c>
      <c r="DX61">
        <f t="shared" si="66"/>
        <v>7.1119517087936401E-2</v>
      </c>
      <c r="DY61" t="str">
        <f t="shared" si="67"/>
        <v/>
      </c>
      <c r="ED61" s="3">
        <v>44911.482638888891</v>
      </c>
      <c r="EE61" s="99">
        <v>136.80000000000001</v>
      </c>
      <c r="EF61" s="99">
        <v>147.69999999999999</v>
      </c>
      <c r="EG61" s="99">
        <v>136.80000000000001</v>
      </c>
      <c r="EH61" s="99">
        <v>141</v>
      </c>
      <c r="EI61" s="99">
        <v>1170350</v>
      </c>
      <c r="EJ61" s="99">
        <v>4819900</v>
      </c>
      <c r="EK61" s="99">
        <v>0.10473231226205826</v>
      </c>
      <c r="EM61">
        <f t="shared" si="68"/>
        <v>-77350</v>
      </c>
      <c r="EN61" s="5">
        <f t="shared" si="166"/>
        <v>-9.4</v>
      </c>
      <c r="EO61">
        <f t="shared" si="69"/>
        <v>142.25</v>
      </c>
      <c r="EP61">
        <f t="shared" si="70"/>
        <v>10.75</v>
      </c>
      <c r="EQ61" s="11">
        <f t="shared" si="71"/>
        <v>-1.1003037499999999</v>
      </c>
      <c r="ER61" s="11">
        <f t="shared" si="72"/>
        <v>-8.3151249999999996E-2</v>
      </c>
      <c r="ES61" s="35">
        <f t="shared" si="73"/>
        <v>-0.57719674999999948</v>
      </c>
      <c r="ET61" s="6" t="str">
        <f t="shared" si="74"/>
        <v>(UP)Buyer close</v>
      </c>
      <c r="EU61" t="str">
        <f t="shared" si="75"/>
        <v>-9.4 Big (UP)Buyer close</v>
      </c>
      <c r="EV61">
        <f>IF(Live!$J$1&lt;$F61,(($F61-Live!$J$1)+EH61),(EH61-(Live!$J$1-$F61)))</f>
        <v>59.599999999998545</v>
      </c>
      <c r="EW61">
        <f t="shared" si="76"/>
        <v>-4.4000000000021942</v>
      </c>
      <c r="EX61">
        <f t="shared" si="77"/>
        <v>8.3749741315841675E-2</v>
      </c>
      <c r="EY61" t="str">
        <f t="shared" si="78"/>
        <v/>
      </c>
      <c r="FD61" s="3">
        <v>44911.482638888891</v>
      </c>
      <c r="FE61" s="99">
        <v>74.150000000000006</v>
      </c>
      <c r="FF61" s="99">
        <v>74.5</v>
      </c>
      <c r="FG61" s="99">
        <v>68.55</v>
      </c>
      <c r="FH61" s="99">
        <v>72.599999999999994</v>
      </c>
      <c r="FI61" s="99">
        <v>1425750</v>
      </c>
      <c r="FJ61" s="99">
        <v>8690850</v>
      </c>
      <c r="FK61" s="99">
        <v>0.10475295782089233</v>
      </c>
      <c r="FM61">
        <f t="shared" si="79"/>
        <v>-220600</v>
      </c>
      <c r="FN61" s="5">
        <f t="shared" si="167"/>
        <v>-11.07</v>
      </c>
      <c r="FO61">
        <f t="shared" si="80"/>
        <v>71.525000000000006</v>
      </c>
      <c r="FP61">
        <f t="shared" si="81"/>
        <v>-5.2999999999999972</v>
      </c>
      <c r="FQ61" s="11">
        <f t="shared" si="82"/>
        <v>-1.5778415000000001</v>
      </c>
      <c r="FR61" s="11">
        <f t="shared" si="83"/>
        <v>0.11691799999999992</v>
      </c>
      <c r="FS61" s="35">
        <f t="shared" si="84"/>
        <v>-5.7505292499999996</v>
      </c>
      <c r="FT61" s="6" t="str">
        <f t="shared" si="85"/>
        <v>(UP3)Writer Close</v>
      </c>
      <c r="FU61" t="str">
        <f t="shared" si="86"/>
        <v>-11.07 Big (UP3)Writer Close</v>
      </c>
      <c r="FV61">
        <f>IF(Live!$J$1&lt;$F61,(FH61-($F61-Live!$J$1)),(FH61+(Live!$J$1-$F61)))</f>
        <v>154.00000000000145</v>
      </c>
      <c r="FW61">
        <f t="shared" si="87"/>
        <v>6.8000000000021714</v>
      </c>
      <c r="FX61">
        <f t="shared" si="88"/>
        <v>7.1038305759429932E-2</v>
      </c>
      <c r="FY61" t="str">
        <f t="shared" si="89"/>
        <v/>
      </c>
      <c r="GD61" s="3">
        <v>44911.482638888891</v>
      </c>
      <c r="GE61" s="99">
        <v>202.6</v>
      </c>
      <c r="GF61" s="99">
        <v>216</v>
      </c>
      <c r="GG61" s="99">
        <v>202.6</v>
      </c>
      <c r="GH61" s="99">
        <v>207.5</v>
      </c>
      <c r="GI61" s="99">
        <v>385950</v>
      </c>
      <c r="GJ61" s="99">
        <v>1745350</v>
      </c>
      <c r="GK61" s="99">
        <v>0.10391389578580856</v>
      </c>
      <c r="GM61">
        <f t="shared" si="90"/>
        <v>5600</v>
      </c>
      <c r="GN61" s="5">
        <f t="shared" si="168"/>
        <v>3.04</v>
      </c>
      <c r="GO61">
        <f t="shared" si="91"/>
        <v>209.3</v>
      </c>
      <c r="GP61">
        <f t="shared" si="92"/>
        <v>12.75</v>
      </c>
      <c r="GQ61" s="11">
        <f t="shared" si="93"/>
        <v>0.11720800000000001</v>
      </c>
      <c r="GR61" s="11">
        <f t="shared" si="94"/>
        <v>7.1399999999999996E-3</v>
      </c>
      <c r="GS61" s="35">
        <f t="shared" si="95"/>
        <v>-0.42093124999999981</v>
      </c>
      <c r="GT61" s="6" t="str">
        <f t="shared" si="96"/>
        <v>(UP)Writer</v>
      </c>
      <c r="GU61" t="str">
        <f t="shared" si="97"/>
        <v/>
      </c>
      <c r="GV61">
        <f>IF(Live!$K$1&lt;$F61,(($F61-Live!$K$1)+GH61),(GH61-(Live!$K$1-$F61)))</f>
        <v>26.099999999998545</v>
      </c>
      <c r="GW61">
        <f t="shared" si="98"/>
        <v>-4.0500000000021714</v>
      </c>
      <c r="GX61">
        <f t="shared" si="99"/>
        <v>9.5489621162414551E-2</v>
      </c>
      <c r="GY61" t="str">
        <f t="shared" si="100"/>
        <v/>
      </c>
      <c r="HD61" s="3">
        <v>44911.482638888891</v>
      </c>
      <c r="HE61" s="99">
        <v>40.549999999999997</v>
      </c>
      <c r="HF61" s="99">
        <v>40.9</v>
      </c>
      <c r="HG61" s="99">
        <v>37.25</v>
      </c>
      <c r="HH61" s="99">
        <v>39.85</v>
      </c>
      <c r="HI61" s="99">
        <v>950550</v>
      </c>
      <c r="HJ61" s="99">
        <v>9524950</v>
      </c>
      <c r="HK61" s="99">
        <v>0.10396254062652588</v>
      </c>
      <c r="HM61">
        <f t="shared" si="101"/>
        <v>-46600</v>
      </c>
      <c r="HN61" s="5">
        <f t="shared" si="169"/>
        <v>-1.92</v>
      </c>
      <c r="HO61">
        <f t="shared" si="102"/>
        <v>39.075000000000003</v>
      </c>
      <c r="HP61">
        <f t="shared" si="103"/>
        <v>-3.0749999999999957</v>
      </c>
      <c r="HQ61" s="11">
        <f t="shared" si="104"/>
        <v>-0.18208950000000002</v>
      </c>
      <c r="HR61" s="11">
        <f t="shared" si="105"/>
        <v>1.4329499999999979E-2</v>
      </c>
      <c r="HS61" s="35">
        <f t="shared" si="106"/>
        <v>-3.3485192500000003</v>
      </c>
      <c r="HT61" s="6" t="str">
        <f t="shared" si="107"/>
        <v>(UP3)Writer Close</v>
      </c>
      <c r="HU61" t="str">
        <f t="shared" si="108"/>
        <v/>
      </c>
      <c r="HV61">
        <f>IF(Live!$K$1&lt;$F61,(HH61-($F61-Live!$K$1)),(HH61+(Live!$K$1-$F61)))</f>
        <v>221.25000000000145</v>
      </c>
      <c r="HW61">
        <f t="shared" si="109"/>
        <v>7.9000000000021657</v>
      </c>
      <c r="HX61">
        <f t="shared" si="110"/>
        <v>6.1159580945968628E-2</v>
      </c>
      <c r="HY61" t="str">
        <f t="shared" si="111"/>
        <v/>
      </c>
      <c r="ID61" s="3">
        <v>44911.482638888891</v>
      </c>
      <c r="IE61" s="99">
        <v>282.8</v>
      </c>
      <c r="IF61" s="99">
        <v>298.95</v>
      </c>
      <c r="IG61" s="99">
        <v>282.8</v>
      </c>
      <c r="IH61" s="99">
        <v>288.3</v>
      </c>
      <c r="II61" s="99">
        <v>86100</v>
      </c>
      <c r="IJ61" s="99">
        <v>1216950</v>
      </c>
      <c r="IK61" s="99">
        <v>0.10643603652715683</v>
      </c>
      <c r="IM61">
        <f t="shared" si="112"/>
        <v>4100</v>
      </c>
      <c r="IN61" s="5">
        <f t="shared" si="170"/>
        <v>13.85</v>
      </c>
      <c r="IO61">
        <f t="shared" si="113"/>
        <v>290.875</v>
      </c>
      <c r="IP61">
        <f t="shared" si="114"/>
        <v>14.175000000000011</v>
      </c>
      <c r="IQ61" s="11">
        <f t="shared" si="115"/>
        <v>0.11925875</v>
      </c>
      <c r="IR61" s="11">
        <f t="shared" si="116"/>
        <v>5.8117500000000044E-3</v>
      </c>
      <c r="IS61" s="35">
        <f t="shared" si="117"/>
        <v>-1.7563816250000013</v>
      </c>
      <c r="IT61" s="6" t="str">
        <f t="shared" si="118"/>
        <v>(UP)Writer</v>
      </c>
      <c r="IU61" t="str">
        <f t="shared" si="119"/>
        <v>13.85 Big (UP)Writer</v>
      </c>
      <c r="IV61">
        <f>IF(Live!$L$1&lt;$F61,(($F61-Live!$L$1)+IH61),(IH61-(Live!$L$1-$F61)))</f>
        <v>6.8999999999985562</v>
      </c>
      <c r="IW61">
        <f t="shared" si="120"/>
        <v>-4.0500000000021714</v>
      </c>
      <c r="IX61">
        <f t="shared" si="121"/>
        <v>0.23846551775932312</v>
      </c>
      <c r="IY61" t="str">
        <f t="shared" si="122"/>
        <v/>
      </c>
      <c r="JD61" s="3">
        <v>44911.482638888891</v>
      </c>
      <c r="JE61" s="99">
        <v>21.7</v>
      </c>
      <c r="JF61" s="99">
        <v>21.95</v>
      </c>
      <c r="JG61" s="99">
        <v>20</v>
      </c>
      <c r="JH61" s="99">
        <v>21.25</v>
      </c>
      <c r="JI61" s="99">
        <v>831750</v>
      </c>
      <c r="JJ61" s="99">
        <v>8172950</v>
      </c>
      <c r="JK61" s="99">
        <v>0.10614141821861267</v>
      </c>
      <c r="JM61">
        <f t="shared" si="123"/>
        <v>-59700</v>
      </c>
      <c r="JN61" s="5">
        <f t="shared" si="171"/>
        <v>-1.51</v>
      </c>
      <c r="JO61">
        <f t="shared" si="124"/>
        <v>20.975000000000001</v>
      </c>
      <c r="JP61">
        <f t="shared" si="125"/>
        <v>-1.5249999999999986</v>
      </c>
      <c r="JQ61" s="11">
        <f t="shared" si="126"/>
        <v>-0.12522074999999999</v>
      </c>
      <c r="JR61" s="11">
        <f t="shared" si="127"/>
        <v>9.1042499999999908E-3</v>
      </c>
      <c r="JS61" s="35">
        <f t="shared" si="128"/>
        <v>-0.30646400000000001</v>
      </c>
      <c r="JT61" s="6" t="str">
        <f t="shared" si="129"/>
        <v>(UP3)Writer Close</v>
      </c>
      <c r="JU61" t="str">
        <f t="shared" si="130"/>
        <v/>
      </c>
      <c r="JV61">
        <f>IF(Live!$L$1&lt;$F61,(JH61-($F61-Live!$L$1)),(JH61+(Live!$L$1-$F61)))</f>
        <v>302.65000000000146</v>
      </c>
      <c r="JW61">
        <f t="shared" si="131"/>
        <v>8.1500000000021942</v>
      </c>
      <c r="JX61">
        <f t="shared" si="132"/>
        <v>6.318017840385437E-2</v>
      </c>
      <c r="JY61" t="str">
        <f t="shared" si="133"/>
        <v/>
      </c>
      <c r="JZ61" t="s">
        <v>270</v>
      </c>
      <c r="KD61" s="3">
        <v>44911.482638888891</v>
      </c>
      <c r="KE61" s="99">
        <v>18385</v>
      </c>
      <c r="KF61" s="99">
        <v>18385</v>
      </c>
      <c r="KG61" s="99">
        <v>18366.2</v>
      </c>
      <c r="KH61" s="99">
        <v>18375</v>
      </c>
      <c r="KI61" s="99">
        <v>89650</v>
      </c>
      <c r="KJ61" s="99">
        <v>10795550</v>
      </c>
      <c r="KK61" s="99"/>
      <c r="KL61" s="99">
        <v>18375.599999999999</v>
      </c>
      <c r="KM61">
        <f t="shared" si="134"/>
        <v>7550</v>
      </c>
      <c r="KN61" s="5">
        <f t="shared" si="174"/>
        <v>4.21</v>
      </c>
      <c r="KP61">
        <f t="shared" si="135"/>
        <v>-15.950000000000728</v>
      </c>
      <c r="KQ61" s="11">
        <f t="shared" si="136"/>
        <v>-8.2750000000014552</v>
      </c>
      <c r="KR61" s="11">
        <f t="shared" si="137"/>
        <v>-164.73725399999998</v>
      </c>
      <c r="KS61" s="6">
        <f t="shared" si="138"/>
        <v>3034.1248908749994</v>
      </c>
      <c r="KT61" s="6" t="str">
        <f t="shared" si="139"/>
        <v>Down Writer</v>
      </c>
      <c r="KU61" t="str">
        <f t="shared" si="172"/>
        <v>DOWN Trend NORMALDown Writer</v>
      </c>
      <c r="KV61" t="str">
        <f t="shared" si="140"/>
        <v>DOWN Trend NORMAL</v>
      </c>
      <c r="KW61" t="str">
        <f t="shared" si="173"/>
        <v/>
      </c>
      <c r="LD61" s="3">
        <v>44911.479166666664</v>
      </c>
      <c r="LE61" s="99">
        <v>18503.95</v>
      </c>
      <c r="LF61" s="99">
        <v>18515</v>
      </c>
      <c r="LG61" s="99">
        <v>18493.650000000001</v>
      </c>
      <c r="LH61" s="99">
        <v>18498.400000000001</v>
      </c>
      <c r="LI61" s="99">
        <v>6450</v>
      </c>
      <c r="LJ61" s="99">
        <v>1677950</v>
      </c>
      <c r="LK61" s="99"/>
      <c r="LL61" s="99">
        <v>18504.325000000001</v>
      </c>
      <c r="LM61">
        <f t="shared" si="141"/>
        <v>-600</v>
      </c>
      <c r="LN61" s="5">
        <f t="shared" si="142"/>
        <v>-4.6500000000000004</v>
      </c>
      <c r="LP61">
        <f t="shared" si="143"/>
        <v>2.1000000000021828</v>
      </c>
      <c r="LQ61" s="11">
        <f t="shared" si="144"/>
        <v>-8.2750000000014552</v>
      </c>
      <c r="LR61" s="11">
        <f t="shared" si="145"/>
        <v>11.935289624999999</v>
      </c>
      <c r="LS61" s="6">
        <f t="shared" si="146"/>
        <v>258.07849324999995</v>
      </c>
      <c r="LT61" s="6" t="str">
        <f t="shared" si="147"/>
        <v>Writer Close</v>
      </c>
      <c r="LU61" t="str">
        <f t="shared" si="148"/>
        <v>DOWN Trend profit bookingWriter Close</v>
      </c>
      <c r="LV61" t="str">
        <f t="shared" si="149"/>
        <v>DOWN Trend profit booking</v>
      </c>
      <c r="LW61" t="str">
        <f t="shared" si="150"/>
        <v/>
      </c>
      <c r="MB61" s="3"/>
      <c r="ME61" s="23">
        <v>44911.479166666664</v>
      </c>
      <c r="MF61" s="99">
        <v>18594</v>
      </c>
      <c r="MG61" s="99">
        <v>18601.3</v>
      </c>
      <c r="MH61" s="99">
        <v>18586</v>
      </c>
      <c r="MI61" s="99">
        <v>18587.8</v>
      </c>
      <c r="MJ61" s="99">
        <v>2300</v>
      </c>
      <c r="MK61" s="99">
        <v>359550</v>
      </c>
      <c r="ML61" s="99"/>
      <c r="MM61" s="99">
        <v>18593.650000000001</v>
      </c>
      <c r="MN61">
        <f t="shared" si="151"/>
        <v>650</v>
      </c>
      <c r="MO61" s="5">
        <f t="shared" si="152"/>
        <v>14.13</v>
      </c>
      <c r="MQ61">
        <f t="shared" si="153"/>
        <v>2.8500000000021828</v>
      </c>
      <c r="MR61" s="11">
        <f t="shared" si="154"/>
        <v>-8.2750000000014552</v>
      </c>
      <c r="MS61" s="11">
        <f t="shared" si="155"/>
        <v>4.2765395000000002</v>
      </c>
      <c r="MT61" s="6">
        <f t="shared" si="156"/>
        <v>51.306440749999993</v>
      </c>
      <c r="MU61" s="6" t="str">
        <f t="shared" si="157"/>
        <v>Buyer</v>
      </c>
      <c r="MV61" t="str">
        <f t="shared" si="158"/>
        <v>14.13 Near BOTTOM/TAKE EXIT FROM SHORTBuyer</v>
      </c>
      <c r="MW61" t="str">
        <f t="shared" si="159"/>
        <v>Near BOTTOM/TAKE EXIT FROM SHORT</v>
      </c>
      <c r="MX61" t="str">
        <f t="shared" si="160"/>
        <v xml:space="preserve"> big SELLERS Close short position</v>
      </c>
    </row>
    <row r="62" spans="2:362" x14ac:dyDescent="0.25">
      <c r="B62" s="3">
        <v>44911.479166666664</v>
      </c>
      <c r="C62" s="99">
        <v>18335.05</v>
      </c>
      <c r="D62" s="99">
        <v>18343.8</v>
      </c>
      <c r="E62" s="99">
        <v>18325.45</v>
      </c>
      <c r="F62" s="99">
        <v>18327.2</v>
      </c>
      <c r="G62">
        <v>0</v>
      </c>
      <c r="H62">
        <v>0</v>
      </c>
      <c r="I62">
        <v>0</v>
      </c>
      <c r="K62">
        <f t="shared" si="176"/>
        <v>18331.125</v>
      </c>
      <c r="L62">
        <f t="shared" si="177"/>
        <v>1.1750000000029104</v>
      </c>
      <c r="O62" s="3">
        <v>44911.479166666664</v>
      </c>
      <c r="P62" s="99">
        <v>18390.900000000001</v>
      </c>
      <c r="Q62" s="99">
        <v>18403</v>
      </c>
      <c r="R62" s="99">
        <v>18380.099999999999</v>
      </c>
      <c r="S62" s="99">
        <v>18384.5</v>
      </c>
      <c r="T62" s="99">
        <v>105750</v>
      </c>
      <c r="W62">
        <f t="shared" si="175"/>
        <v>55.850000000002183</v>
      </c>
      <c r="X62">
        <f t="shared" si="23"/>
        <v>59.200000000000728</v>
      </c>
      <c r="Y62">
        <f t="shared" si="24"/>
        <v>54.649999999997817</v>
      </c>
      <c r="Z62">
        <f t="shared" si="25"/>
        <v>57.299999999999272</v>
      </c>
      <c r="AC62" s="3">
        <v>44911.479166666664</v>
      </c>
      <c r="AD62" s="99">
        <v>50.7</v>
      </c>
      <c r="AE62" s="99">
        <v>53.8</v>
      </c>
      <c r="AF62" s="99">
        <v>47.25</v>
      </c>
      <c r="AG62" s="99">
        <v>53.4</v>
      </c>
      <c r="AH62" s="99">
        <v>1225400</v>
      </c>
      <c r="AI62" s="99">
        <v>4414550</v>
      </c>
      <c r="AJ62" s="99">
        <v>0.110928975045681</v>
      </c>
      <c r="AL62">
        <f t="shared" si="26"/>
        <v>40100</v>
      </c>
      <c r="AM62" s="5">
        <f t="shared" si="161"/>
        <v>1.65</v>
      </c>
      <c r="AN62">
        <f t="shared" si="27"/>
        <v>50.524999999999999</v>
      </c>
      <c r="AO62">
        <f t="shared" si="162"/>
        <v>-1.0249999999999986</v>
      </c>
      <c r="AP62" s="11">
        <f t="shared" si="28"/>
        <v>0.20260524999999999</v>
      </c>
      <c r="AQ62" s="11">
        <f t="shared" si="29"/>
        <v>-4.1102499999999941E-3</v>
      </c>
      <c r="AR62" s="35">
        <f t="shared" si="2"/>
        <v>-0.52988699999999933</v>
      </c>
      <c r="AS62" s="6" t="str">
        <f t="shared" si="30"/>
        <v>(UP)Writer</v>
      </c>
      <c r="AT62" t="str">
        <f t="shared" si="178"/>
        <v/>
      </c>
      <c r="AU62">
        <f>IF(Live!$H$1&lt;$F62,(($F62-Live!$H$1)+AG62),(AG62-(Live!$H$1-$F62)))</f>
        <v>180.60000000000073</v>
      </c>
      <c r="AV62">
        <f t="shared" si="31"/>
        <v>-4.7499999999978115</v>
      </c>
      <c r="AW62">
        <f t="shared" si="32"/>
        <v>6.8355351686477661E-2</v>
      </c>
      <c r="AX62" t="str">
        <f t="shared" si="33"/>
        <v/>
      </c>
      <c r="BC62" s="3">
        <v>44911.479166666664</v>
      </c>
      <c r="BD62" s="99">
        <v>197.15</v>
      </c>
      <c r="BE62" s="99">
        <v>203.65</v>
      </c>
      <c r="BF62" s="99">
        <v>188.5</v>
      </c>
      <c r="BG62" s="99">
        <v>190.95</v>
      </c>
      <c r="BH62" s="99">
        <v>302850</v>
      </c>
      <c r="BI62" s="99">
        <v>747300</v>
      </c>
      <c r="BJ62" s="99">
        <v>0.11126068234443665</v>
      </c>
      <c r="BL62">
        <f t="shared" si="34"/>
        <v>-43600</v>
      </c>
      <c r="BM62" s="5">
        <f t="shared" si="163"/>
        <v>-28.23</v>
      </c>
      <c r="BN62">
        <f t="shared" si="35"/>
        <v>196.07499999999999</v>
      </c>
      <c r="BO62">
        <f t="shared" si="36"/>
        <v>1.6999999999999886</v>
      </c>
      <c r="BP62" s="11">
        <f t="shared" si="37"/>
        <v>-0.85488699999999995</v>
      </c>
      <c r="BQ62" s="11">
        <f t="shared" si="38"/>
        <v>-7.4119999999999507E-3</v>
      </c>
      <c r="BR62" s="35">
        <f t="shared" si="39"/>
        <v>-7.1874999999999634E-2</v>
      </c>
      <c r="BS62" s="6" t="str">
        <f t="shared" si="40"/>
        <v>(UP3)Writer Close</v>
      </c>
      <c r="BT62" t="str">
        <f t="shared" si="41"/>
        <v>-28.23 Big (UP3)Writer Close</v>
      </c>
      <c r="BU62">
        <f>IF(Live!$J$1&lt;$H62,(BG62-($F62-Live!$H$1)),(BG62+(Live!$H$1-$F62)))</f>
        <v>63.749999999999261</v>
      </c>
      <c r="BV62">
        <f t="shared" si="42"/>
        <v>1.3999999999978172</v>
      </c>
      <c r="BW62">
        <f t="shared" si="43"/>
        <v>2.4193525314331055E-2</v>
      </c>
      <c r="BX62" t="str">
        <f t="shared" si="44"/>
        <v/>
      </c>
      <c r="CC62" s="3">
        <v>44911.479166666664</v>
      </c>
      <c r="CD62" s="99">
        <v>83.5</v>
      </c>
      <c r="CE62" s="99">
        <v>88.35</v>
      </c>
      <c r="CF62" s="99">
        <v>78.5</v>
      </c>
      <c r="CG62" s="99">
        <v>87.75</v>
      </c>
      <c r="CH62" s="99">
        <v>2346150</v>
      </c>
      <c r="CI62" s="99">
        <v>5487200</v>
      </c>
      <c r="CJ62" s="99">
        <v>0.1072995588183403</v>
      </c>
      <c r="CK62">
        <f t="shared" si="45"/>
        <v>3.5558255013532806E-5</v>
      </c>
      <c r="CL62">
        <f t="shared" si="46"/>
        <v>39700</v>
      </c>
      <c r="CM62" s="5">
        <f t="shared" si="164"/>
        <v>1.41</v>
      </c>
      <c r="CN62">
        <f t="shared" si="47"/>
        <v>83.424999999999997</v>
      </c>
      <c r="CO62">
        <f t="shared" si="48"/>
        <v>-1.6749999999999972</v>
      </c>
      <c r="CP62" s="11">
        <f t="shared" si="49"/>
        <v>0.33119725</v>
      </c>
      <c r="CQ62" s="11">
        <f t="shared" si="50"/>
        <v>-6.6497499999999881E-3</v>
      </c>
      <c r="CR62" s="35">
        <f t="shared" si="51"/>
        <v>-0.59300487500000054</v>
      </c>
      <c r="CS62" s="6" t="str">
        <f t="shared" si="52"/>
        <v>(UP)Writer</v>
      </c>
      <c r="CT62" t="str">
        <f t="shared" si="53"/>
        <v/>
      </c>
      <c r="CU62">
        <f>IF(Live!$I$1&lt;$F62,(($F62-Live!$I$1)+CG62),(CG62-(Live!$I$1-$F62)))</f>
        <v>114.95000000000073</v>
      </c>
      <c r="CV62">
        <f t="shared" si="54"/>
        <v>-3.6499999999978172</v>
      </c>
      <c r="CW62">
        <f t="shared" si="55"/>
        <v>6.5269321203231812E-2</v>
      </c>
      <c r="CX62" t="str">
        <f t="shared" si="56"/>
        <v/>
      </c>
      <c r="DD62" s="3">
        <v>44911.479166666664</v>
      </c>
      <c r="DE62" s="99">
        <v>129.94999999999999</v>
      </c>
      <c r="DF62" s="99">
        <v>134.6</v>
      </c>
      <c r="DG62" s="99">
        <v>122.7</v>
      </c>
      <c r="DH62" s="99">
        <v>125.05</v>
      </c>
      <c r="DI62" s="99">
        <v>1428400</v>
      </c>
      <c r="DJ62" s="99">
        <v>3904300</v>
      </c>
      <c r="DK62" s="99">
        <v>0.10722009092569351</v>
      </c>
      <c r="DM62">
        <f t="shared" si="57"/>
        <v>-110750</v>
      </c>
      <c r="DN62" s="5">
        <f t="shared" si="165"/>
        <v>-9.9700000000000006</v>
      </c>
      <c r="DO62">
        <f t="shared" si="58"/>
        <v>128.65</v>
      </c>
      <c r="DP62">
        <f t="shared" si="59"/>
        <v>0.84999999999999432</v>
      </c>
      <c r="DQ62" s="11">
        <f t="shared" si="60"/>
        <v>-1.4247987499999999</v>
      </c>
      <c r="DR62" s="11">
        <f t="shared" si="61"/>
        <v>-9.4137499999999378E-3</v>
      </c>
      <c r="DS62" s="35">
        <f t="shared" si="62"/>
        <v>-3.8124597500000004</v>
      </c>
      <c r="DT62" s="6" t="str">
        <f t="shared" si="63"/>
        <v>(UP3)Writer Close</v>
      </c>
      <c r="DU62" t="str">
        <f t="shared" si="64"/>
        <v>-9.97 Big (UP3)Writer Close</v>
      </c>
      <c r="DV62">
        <f>IF(Live!$J$1&lt;$I62,(DH62-($F62-Live!$I$1)),(DH62+(Live!$I$1-$F62)))</f>
        <v>97.84999999999927</v>
      </c>
      <c r="DW62">
        <f t="shared" si="65"/>
        <v>2.8499999999978201</v>
      </c>
      <c r="DX62">
        <f t="shared" si="66"/>
        <v>5.2165240049362183E-2</v>
      </c>
      <c r="DY62" t="str">
        <f t="shared" si="67"/>
        <v/>
      </c>
      <c r="ED62" s="3">
        <v>44911.479166666664</v>
      </c>
      <c r="EE62" s="99">
        <v>131.69999999999999</v>
      </c>
      <c r="EF62" s="99">
        <v>138</v>
      </c>
      <c r="EG62" s="99">
        <v>125</v>
      </c>
      <c r="EH62" s="99">
        <v>136.80000000000001</v>
      </c>
      <c r="EI62" s="99">
        <v>1367450</v>
      </c>
      <c r="EJ62" s="99">
        <v>4897250</v>
      </c>
      <c r="EK62" s="99">
        <v>0.10389481484889984</v>
      </c>
      <c r="EM62">
        <f t="shared" si="68"/>
        <v>28450</v>
      </c>
      <c r="EN62" s="5">
        <f t="shared" si="166"/>
        <v>2.74</v>
      </c>
      <c r="EO62">
        <f t="shared" si="69"/>
        <v>131.5</v>
      </c>
      <c r="EP62">
        <f t="shared" si="70"/>
        <v>-2.0749999999999886</v>
      </c>
      <c r="EQ62" s="11">
        <f t="shared" si="71"/>
        <v>0.37411749999999999</v>
      </c>
      <c r="ER62" s="11">
        <f t="shared" si="72"/>
        <v>-5.9033749999999677E-3</v>
      </c>
      <c r="ES62" s="35">
        <f t="shared" si="73"/>
        <v>-0.49404549999999953</v>
      </c>
      <c r="ET62" s="6" t="str">
        <f t="shared" si="74"/>
        <v>(UP)Writer</v>
      </c>
      <c r="EU62" t="str">
        <f t="shared" si="75"/>
        <v/>
      </c>
      <c r="EV62">
        <f>IF(Live!$J$1&lt;$F62,(($F62-Live!$J$1)+EH62),(EH62-(Live!$J$1-$F62)))</f>
        <v>64.000000000000739</v>
      </c>
      <c r="EW62">
        <f t="shared" si="76"/>
        <v>-2.5999999999978058</v>
      </c>
      <c r="EX62">
        <f t="shared" si="77"/>
        <v>3.3349543809890747E-2</v>
      </c>
      <c r="EY62" t="str">
        <f t="shared" si="78"/>
        <v/>
      </c>
      <c r="FD62" s="3">
        <v>44911.479166666664</v>
      </c>
      <c r="FE62" s="99">
        <v>77.55</v>
      </c>
      <c r="FF62" s="99">
        <v>81.150000000000006</v>
      </c>
      <c r="FG62" s="99">
        <v>72.5</v>
      </c>
      <c r="FH62" s="99">
        <v>74.400000000000006</v>
      </c>
      <c r="FI62" s="99">
        <v>1947650</v>
      </c>
      <c r="FJ62" s="99">
        <v>8911450</v>
      </c>
      <c r="FK62" s="99">
        <v>0.10404257476329803</v>
      </c>
      <c r="FM62">
        <f t="shared" si="79"/>
        <v>-80000</v>
      </c>
      <c r="FN62" s="5">
        <f t="shared" si="167"/>
        <v>-3.16</v>
      </c>
      <c r="FO62">
        <f t="shared" si="80"/>
        <v>76.825000000000003</v>
      </c>
      <c r="FP62">
        <f t="shared" si="81"/>
        <v>0.67499999999999716</v>
      </c>
      <c r="FQ62" s="11">
        <f t="shared" si="82"/>
        <v>-0.61460000000000004</v>
      </c>
      <c r="FR62" s="11">
        <f t="shared" si="83"/>
        <v>-5.3999999999999777E-3</v>
      </c>
      <c r="FS62" s="35">
        <f t="shared" si="84"/>
        <v>-5.8674472499999997</v>
      </c>
      <c r="FT62" s="6" t="str">
        <f t="shared" si="85"/>
        <v>(UP3)Writer Close</v>
      </c>
      <c r="FU62" t="str">
        <f t="shared" si="86"/>
        <v/>
      </c>
      <c r="FV62">
        <f>IF(Live!$J$1&lt;$F62,(FH62-($F62-Live!$J$1)),(FH62+(Live!$J$1-$F62)))</f>
        <v>147.19999999999928</v>
      </c>
      <c r="FW62">
        <f t="shared" si="87"/>
        <v>4.4499999999978286</v>
      </c>
      <c r="FX62">
        <f t="shared" si="88"/>
        <v>5.4084509611129761E-2</v>
      </c>
      <c r="FY62" t="str">
        <f t="shared" si="89"/>
        <v/>
      </c>
      <c r="GD62" s="3">
        <v>44911.479166666664</v>
      </c>
      <c r="GE62" s="99">
        <v>197</v>
      </c>
      <c r="GF62" s="99">
        <v>204.75</v>
      </c>
      <c r="GG62" s="99">
        <v>188.35</v>
      </c>
      <c r="GH62" s="99">
        <v>202.95</v>
      </c>
      <c r="GI62" s="99">
        <v>364000</v>
      </c>
      <c r="GJ62" s="99">
        <v>1739750</v>
      </c>
      <c r="GK62" s="99">
        <v>0.10295899957418442</v>
      </c>
      <c r="GM62">
        <f t="shared" si="90"/>
        <v>10300</v>
      </c>
      <c r="GN62" s="5">
        <f t="shared" si="168"/>
        <v>5.56</v>
      </c>
      <c r="GO62">
        <f t="shared" si="91"/>
        <v>196.55</v>
      </c>
      <c r="GP62">
        <f t="shared" si="92"/>
        <v>-2.3999999999999773</v>
      </c>
      <c r="GQ62" s="11">
        <f t="shared" si="93"/>
        <v>0.20244650000000003</v>
      </c>
      <c r="GR62" s="11">
        <f t="shared" si="94"/>
        <v>-2.4719999999999768E-3</v>
      </c>
      <c r="GS62" s="35">
        <f t="shared" si="95"/>
        <v>-0.42807124999999979</v>
      </c>
      <c r="GT62" s="6" t="str">
        <f t="shared" si="96"/>
        <v>(UP)Writer</v>
      </c>
      <c r="GU62" t="str">
        <f t="shared" si="97"/>
        <v>5.56 Big (UP)Writer</v>
      </c>
      <c r="GV62">
        <f>IF(Live!$K$1&lt;$F62,(($F62-Live!$K$1)+GH62),(GH62-(Live!$K$1-$F62)))</f>
        <v>30.150000000000716</v>
      </c>
      <c r="GW62">
        <f t="shared" si="98"/>
        <v>-1.0499999999978229</v>
      </c>
      <c r="GX62">
        <f t="shared" si="99"/>
        <v>-2.4481117725372314E-2</v>
      </c>
      <c r="GY62" t="str">
        <f t="shared" si="100"/>
        <v>Big(UP)Writer  5.56</v>
      </c>
      <c r="HD62" s="3">
        <v>44911.479166666664</v>
      </c>
      <c r="HE62" s="99">
        <v>42.75</v>
      </c>
      <c r="HF62" s="99">
        <v>44.8</v>
      </c>
      <c r="HG62" s="99">
        <v>39.5</v>
      </c>
      <c r="HH62" s="99">
        <v>40.549999999999997</v>
      </c>
      <c r="HI62" s="99">
        <v>1282250</v>
      </c>
      <c r="HJ62" s="99">
        <v>9571550</v>
      </c>
      <c r="HK62" s="99">
        <v>0.10335094481706619</v>
      </c>
      <c r="HM62">
        <f t="shared" si="101"/>
        <v>-16250</v>
      </c>
      <c r="HN62" s="5">
        <f t="shared" si="169"/>
        <v>-0.53</v>
      </c>
      <c r="HO62">
        <f t="shared" si="102"/>
        <v>42.15</v>
      </c>
      <c r="HP62">
        <f t="shared" si="103"/>
        <v>0.14999999999999858</v>
      </c>
      <c r="HQ62" s="11">
        <f t="shared" si="104"/>
        <v>-6.8493750000000006E-2</v>
      </c>
      <c r="HR62" s="11">
        <f t="shared" si="105"/>
        <v>-2.4374999999999768E-4</v>
      </c>
      <c r="HS62" s="35">
        <f t="shared" si="106"/>
        <v>-3.3628487500000004</v>
      </c>
      <c r="HT62" s="6" t="str">
        <f t="shared" si="107"/>
        <v>(UP3)Writer Close</v>
      </c>
      <c r="HU62" t="str">
        <f t="shared" si="108"/>
        <v/>
      </c>
      <c r="HV62">
        <f>IF(Live!$K$1&lt;$F62,(HH62-($F62-Live!$K$1)),(HH62+(Live!$K$1-$F62)))</f>
        <v>213.34999999999928</v>
      </c>
      <c r="HW62">
        <f t="shared" si="109"/>
        <v>5.49999999999784</v>
      </c>
      <c r="HX62">
        <f t="shared" si="110"/>
        <v>6.286129355430603E-2</v>
      </c>
      <c r="HY62" t="str">
        <f t="shared" si="111"/>
        <v/>
      </c>
      <c r="ID62" s="3">
        <v>44911.479166666664</v>
      </c>
      <c r="IE62" s="99">
        <v>276.10000000000002</v>
      </c>
      <c r="IF62" s="99">
        <v>285.89999999999998</v>
      </c>
      <c r="IG62" s="99">
        <v>267.5</v>
      </c>
      <c r="IH62" s="99">
        <v>283.75</v>
      </c>
      <c r="II62" s="99">
        <v>128800</v>
      </c>
      <c r="IJ62" s="99">
        <v>1212850</v>
      </c>
      <c r="IK62" s="99">
        <v>0.1040513813495636</v>
      </c>
      <c r="IM62">
        <f t="shared" si="112"/>
        <v>-20450</v>
      </c>
      <c r="IN62" s="5">
        <f t="shared" si="170"/>
        <v>-43.93</v>
      </c>
      <c r="IO62">
        <f t="shared" si="113"/>
        <v>276.7</v>
      </c>
      <c r="IP62">
        <f t="shared" si="114"/>
        <v>-2.9250000000000114</v>
      </c>
      <c r="IQ62" s="11">
        <f t="shared" si="115"/>
        <v>-0.56585149999999995</v>
      </c>
      <c r="IR62" s="11">
        <f t="shared" si="116"/>
        <v>5.9816250000000234E-3</v>
      </c>
      <c r="IS62" s="35">
        <f t="shared" si="117"/>
        <v>-1.7621933750000014</v>
      </c>
      <c r="IT62" s="6" t="str">
        <f t="shared" si="118"/>
        <v>(DOWN)Writer Close</v>
      </c>
      <c r="IU62" t="str">
        <f t="shared" si="119"/>
        <v>-43.93 Big (DOWN)Writer Close</v>
      </c>
      <c r="IV62">
        <f>IF(Live!$L$1&lt;$F62,(($F62-Live!$L$1)+IH62),(IH62-(Live!$L$1-$F62)))</f>
        <v>10.950000000000728</v>
      </c>
      <c r="IW62">
        <f t="shared" si="120"/>
        <v>0.15000000000219416</v>
      </c>
      <c r="IX62">
        <f t="shared" si="121"/>
        <v>8.315742015838623E-2</v>
      </c>
      <c r="IY62" t="str">
        <f t="shared" si="122"/>
        <v/>
      </c>
      <c r="JD62" s="3">
        <v>44911.479166666664</v>
      </c>
      <c r="JE62" s="99">
        <v>22.95</v>
      </c>
      <c r="JF62" s="99">
        <v>23.95</v>
      </c>
      <c r="JG62" s="99">
        <v>21.05</v>
      </c>
      <c r="JH62" s="99">
        <v>21.7</v>
      </c>
      <c r="JI62" s="99">
        <v>1008000</v>
      </c>
      <c r="JJ62" s="99">
        <v>8232650</v>
      </c>
      <c r="JK62" s="99">
        <v>0.10550961643457413</v>
      </c>
      <c r="JM62">
        <f t="shared" si="123"/>
        <v>-30300</v>
      </c>
      <c r="JN62" s="5">
        <f t="shared" si="171"/>
        <v>-0.68</v>
      </c>
      <c r="JO62">
        <f t="shared" si="124"/>
        <v>22.5</v>
      </c>
      <c r="JP62">
        <f t="shared" si="125"/>
        <v>0</v>
      </c>
      <c r="JQ62" s="11">
        <f t="shared" si="126"/>
        <v>-6.8174999999999999E-2</v>
      </c>
      <c r="JR62" s="11">
        <f t="shared" si="127"/>
        <v>0</v>
      </c>
      <c r="JS62" s="35">
        <f t="shared" si="128"/>
        <v>-0.31556824999999999</v>
      </c>
      <c r="JT62" s="6" t="str">
        <f t="shared" si="129"/>
        <v>(UP3)Writer Close</v>
      </c>
      <c r="JU62" t="str">
        <f t="shared" si="130"/>
        <v/>
      </c>
      <c r="JV62">
        <f>IF(Live!$L$1&lt;$F62,(JH62-($F62-Live!$L$1)),(JH62+(Live!$L$1-$F62)))</f>
        <v>294.49999999999926</v>
      </c>
      <c r="JW62">
        <f t="shared" si="131"/>
        <v>6.4999999999977831</v>
      </c>
      <c r="JX62">
        <f t="shared" si="132"/>
        <v>7.5355172157287598E-2</v>
      </c>
      <c r="JY62" t="str">
        <f t="shared" si="133"/>
        <v/>
      </c>
      <c r="JZ62" t="s">
        <v>270</v>
      </c>
      <c r="KD62" s="3">
        <v>44911.479166666664</v>
      </c>
      <c r="KE62" s="99">
        <v>18390.900000000001</v>
      </c>
      <c r="KF62" s="99">
        <v>18403</v>
      </c>
      <c r="KG62" s="99">
        <v>18380.099999999999</v>
      </c>
      <c r="KH62" s="99">
        <v>18384.5</v>
      </c>
      <c r="KI62" s="99">
        <v>105750</v>
      </c>
      <c r="KJ62" s="99">
        <v>10788000</v>
      </c>
      <c r="KK62" s="99"/>
      <c r="KL62" s="99">
        <v>18391.55</v>
      </c>
      <c r="KM62">
        <f t="shared" si="134"/>
        <v>-21450</v>
      </c>
      <c r="KN62" s="5">
        <f t="shared" si="174"/>
        <v>-10.14</v>
      </c>
      <c r="KP62">
        <f t="shared" si="135"/>
        <v>3.5499999999992724</v>
      </c>
      <c r="KQ62" s="11">
        <f t="shared" si="136"/>
        <v>1.1750000000029104</v>
      </c>
      <c r="KR62" s="11">
        <f t="shared" si="137"/>
        <v>194.49064125000001</v>
      </c>
      <c r="KS62" s="6">
        <f t="shared" si="138"/>
        <v>3198.8621448749996</v>
      </c>
      <c r="KT62" s="6" t="str">
        <f t="shared" si="139"/>
        <v>UP Writer Close</v>
      </c>
      <c r="KU62" t="str">
        <f t="shared" si="172"/>
        <v>-10.14 UP trend ContinoueUP Writer Close</v>
      </c>
      <c r="KV62" t="str">
        <f t="shared" si="140"/>
        <v>UP trend Continoue</v>
      </c>
      <c r="KW62" t="str">
        <f t="shared" si="173"/>
        <v xml:space="preserve"> big SHORT position</v>
      </c>
      <c r="LD62" s="3">
        <v>44911.475694444445</v>
      </c>
      <c r="LE62" s="99">
        <v>18498</v>
      </c>
      <c r="LF62" s="99">
        <v>18508.400000000001</v>
      </c>
      <c r="LG62" s="99">
        <v>18496.05</v>
      </c>
      <c r="LH62" s="99">
        <v>18503.95</v>
      </c>
      <c r="LI62" s="99">
        <v>6750</v>
      </c>
      <c r="LJ62" s="99">
        <v>1678550</v>
      </c>
      <c r="LK62" s="99"/>
      <c r="LL62" s="99">
        <v>18502.224999999999</v>
      </c>
      <c r="LM62">
        <f t="shared" si="141"/>
        <v>800</v>
      </c>
      <c r="LN62" s="5">
        <f t="shared" si="142"/>
        <v>5.93</v>
      </c>
      <c r="LP62">
        <f t="shared" si="143"/>
        <v>5.1749999999956344</v>
      </c>
      <c r="LQ62" s="11">
        <f t="shared" si="144"/>
        <v>1.1750000000029104</v>
      </c>
      <c r="LR62" s="11">
        <f t="shared" si="145"/>
        <v>12.489001874999998</v>
      </c>
      <c r="LS62" s="6">
        <f t="shared" si="146"/>
        <v>246.14320362499993</v>
      </c>
      <c r="LT62" s="6" t="str">
        <f t="shared" si="147"/>
        <v>Buyer</v>
      </c>
      <c r="LU62" t="str">
        <f t="shared" si="148"/>
        <v>Uptrend NORMALBuyer</v>
      </c>
      <c r="LV62" t="str">
        <f t="shared" si="149"/>
        <v>Uptrend NORMAL</v>
      </c>
      <c r="LW62" t="str">
        <f t="shared" si="150"/>
        <v/>
      </c>
      <c r="MB62" s="3"/>
      <c r="ME62" s="23">
        <v>44911.475694444445</v>
      </c>
      <c r="MF62" s="99">
        <v>18586.05</v>
      </c>
      <c r="MG62" s="99">
        <v>18595.599999999999</v>
      </c>
      <c r="MH62" s="99">
        <v>18586</v>
      </c>
      <c r="MI62" s="99">
        <v>18594</v>
      </c>
      <c r="MJ62" s="99">
        <v>1450</v>
      </c>
      <c r="MK62" s="99">
        <v>358900</v>
      </c>
      <c r="ML62" s="99"/>
      <c r="MM62" s="99">
        <v>18590.8</v>
      </c>
      <c r="MN62">
        <f t="shared" si="151"/>
        <v>250</v>
      </c>
      <c r="MO62" s="5">
        <f t="shared" si="152"/>
        <v>8.6199999999999992</v>
      </c>
      <c r="MQ62">
        <f t="shared" si="153"/>
        <v>2.874999999996362</v>
      </c>
      <c r="MR62" s="11">
        <f t="shared" si="154"/>
        <v>1.1750000000029104</v>
      </c>
      <c r="MS62" s="11">
        <f t="shared" si="155"/>
        <v>2.6956660000000001</v>
      </c>
      <c r="MT62" s="6">
        <f t="shared" si="156"/>
        <v>47.029901249999995</v>
      </c>
      <c r="MU62" s="6" t="str">
        <f t="shared" si="157"/>
        <v>Buyer</v>
      </c>
      <c r="MV62" t="str">
        <f t="shared" si="158"/>
        <v>Uptrend NORMALBuyer</v>
      </c>
      <c r="MW62" t="str">
        <f t="shared" si="159"/>
        <v>Uptrend NORMAL</v>
      </c>
      <c r="MX62" t="str">
        <f t="shared" si="160"/>
        <v/>
      </c>
    </row>
    <row r="63" spans="2:362" x14ac:dyDescent="0.25">
      <c r="B63" s="3">
        <v>44911.475694444445</v>
      </c>
      <c r="C63" s="99">
        <v>18325.05</v>
      </c>
      <c r="D63" s="99">
        <v>18338.75</v>
      </c>
      <c r="E63" s="99">
        <v>18324.650000000001</v>
      </c>
      <c r="F63" s="99">
        <v>18334.849999999999</v>
      </c>
      <c r="G63">
        <v>0</v>
      </c>
      <c r="H63">
        <v>0</v>
      </c>
      <c r="I63">
        <v>0</v>
      </c>
      <c r="K63">
        <f t="shared" si="176"/>
        <v>18329.949999999997</v>
      </c>
      <c r="L63">
        <f t="shared" si="177"/>
        <v>8.2749999999941792</v>
      </c>
      <c r="O63" s="3">
        <v>44911.475694444445</v>
      </c>
      <c r="P63" s="99">
        <v>18382.5</v>
      </c>
      <c r="Q63" s="99">
        <v>18395</v>
      </c>
      <c r="R63" s="99">
        <v>18381</v>
      </c>
      <c r="S63" s="99">
        <v>18390.900000000001</v>
      </c>
      <c r="T63" s="99">
        <v>46250</v>
      </c>
      <c r="W63">
        <f t="shared" si="175"/>
        <v>57.450000000000728</v>
      </c>
      <c r="X63">
        <f t="shared" si="23"/>
        <v>56.25</v>
      </c>
      <c r="Y63">
        <f t="shared" si="24"/>
        <v>56.349999999998545</v>
      </c>
      <c r="Z63">
        <f t="shared" si="25"/>
        <v>56.05000000000291</v>
      </c>
      <c r="AC63" s="3">
        <v>44911.475694444445</v>
      </c>
      <c r="AD63" s="99">
        <v>53</v>
      </c>
      <c r="AE63" s="99">
        <v>53.8</v>
      </c>
      <c r="AF63" s="99">
        <v>49.3</v>
      </c>
      <c r="AG63" s="99">
        <v>50.5</v>
      </c>
      <c r="AH63" s="99">
        <v>968200</v>
      </c>
      <c r="AI63" s="99">
        <v>4374450</v>
      </c>
      <c r="AJ63" s="99">
        <v>0.11024542152881622</v>
      </c>
      <c r="AL63">
        <f t="shared" si="26"/>
        <v>90950</v>
      </c>
      <c r="AM63" s="5">
        <f t="shared" si="161"/>
        <v>4.84</v>
      </c>
      <c r="AN63">
        <f t="shared" si="27"/>
        <v>51.55</v>
      </c>
      <c r="AO63">
        <f t="shared" si="162"/>
        <v>-1.1749999999999972</v>
      </c>
      <c r="AP63" s="11">
        <f t="shared" si="28"/>
        <v>0.46884724999999999</v>
      </c>
      <c r="AQ63" s="11">
        <f t="shared" si="29"/>
        <v>-1.0686624999999974E-2</v>
      </c>
      <c r="AR63" s="35">
        <f t="shared" si="2"/>
        <v>-0.52577674999999935</v>
      </c>
      <c r="AS63" s="6" t="str">
        <f t="shared" si="30"/>
        <v>(down)Buyer</v>
      </c>
      <c r="AT63" t="str">
        <f t="shared" si="178"/>
        <v/>
      </c>
      <c r="AU63">
        <f>IF(Live!$H$1&lt;$F63,(($F63-Live!$H$1)+AG63),(AG63-(Live!$H$1-$F63)))</f>
        <v>185.34999999999854</v>
      </c>
      <c r="AV63">
        <f t="shared" si="31"/>
        <v>7.3499999999978058</v>
      </c>
      <c r="AW63">
        <f t="shared" si="32"/>
        <v>2.4329125881195068E-2</v>
      </c>
      <c r="AX63" t="str">
        <f t="shared" si="33"/>
        <v/>
      </c>
      <c r="BC63" s="3">
        <v>44911.475694444445</v>
      </c>
      <c r="BD63" s="99">
        <v>191.3</v>
      </c>
      <c r="BE63" s="99">
        <v>199.15</v>
      </c>
      <c r="BF63" s="99">
        <v>189.6</v>
      </c>
      <c r="BG63" s="99">
        <v>197.2</v>
      </c>
      <c r="BH63" s="99">
        <v>227350</v>
      </c>
      <c r="BI63" s="99">
        <v>790900</v>
      </c>
      <c r="BJ63" s="99">
        <v>0.11101874709129333</v>
      </c>
      <c r="BL63">
        <f t="shared" si="34"/>
        <v>14450</v>
      </c>
      <c r="BM63" s="5">
        <f t="shared" si="163"/>
        <v>12.35</v>
      </c>
      <c r="BN63">
        <f t="shared" si="35"/>
        <v>194.375</v>
      </c>
      <c r="BO63">
        <f t="shared" si="36"/>
        <v>2.9750000000000227</v>
      </c>
      <c r="BP63" s="11">
        <f t="shared" si="37"/>
        <v>0.28087187499999999</v>
      </c>
      <c r="BQ63" s="11">
        <f t="shared" si="38"/>
        <v>4.2988750000000327E-3</v>
      </c>
      <c r="BR63" s="35">
        <f t="shared" si="39"/>
        <v>-6.4462999999999687E-2</v>
      </c>
      <c r="BS63" s="6" t="str">
        <f t="shared" si="40"/>
        <v>(DOWN)Writer</v>
      </c>
      <c r="BT63" t="str">
        <f t="shared" si="41"/>
        <v>12.35 Big (DOWN)Writer</v>
      </c>
      <c r="BU63">
        <f>IF(Live!$J$1&lt;$H63,(BG63-($F63-Live!$H$1)),(BG63+(Live!$H$1-$F63)))</f>
        <v>62.350000000001444</v>
      </c>
      <c r="BV63">
        <f t="shared" si="42"/>
        <v>-3.99999999999784</v>
      </c>
      <c r="BW63">
        <f t="shared" si="43"/>
        <v>3.9020180702209473E-2</v>
      </c>
      <c r="BX63" t="str">
        <f t="shared" si="44"/>
        <v/>
      </c>
      <c r="CC63" s="3">
        <v>44911.475694444445</v>
      </c>
      <c r="CD63" s="99">
        <v>87.35</v>
      </c>
      <c r="CE63" s="99">
        <v>88.45</v>
      </c>
      <c r="CF63" s="99">
        <v>81.75</v>
      </c>
      <c r="CG63" s="99">
        <v>83.75</v>
      </c>
      <c r="CH63" s="99">
        <v>1620250</v>
      </c>
      <c r="CI63" s="99">
        <v>5447500</v>
      </c>
      <c r="CJ63" s="99">
        <v>0.10664686560630798</v>
      </c>
      <c r="CK63">
        <f t="shared" si="45"/>
        <v>5.2522758833513342E-5</v>
      </c>
      <c r="CL63">
        <f t="shared" si="46"/>
        <v>254500</v>
      </c>
      <c r="CM63" s="5">
        <f t="shared" si="164"/>
        <v>13.37</v>
      </c>
      <c r="CN63">
        <f t="shared" si="47"/>
        <v>85.1</v>
      </c>
      <c r="CO63">
        <f t="shared" si="48"/>
        <v>-1.9000000000000057</v>
      </c>
      <c r="CP63" s="11">
        <f t="shared" si="49"/>
        <v>2.1657950000000001</v>
      </c>
      <c r="CQ63" s="11">
        <f t="shared" si="50"/>
        <v>-4.8355000000000148E-2</v>
      </c>
      <c r="CR63" s="35">
        <f t="shared" si="51"/>
        <v>-0.58635512500000053</v>
      </c>
      <c r="CS63" s="6" t="str">
        <f t="shared" si="52"/>
        <v>(down)Buyer</v>
      </c>
      <c r="CT63" t="str">
        <f t="shared" si="53"/>
        <v>13.37 Big (down)Buyer</v>
      </c>
      <c r="CU63">
        <f>IF(Live!$I$1&lt;$F63,(($F63-Live!$I$1)+CG63),(CG63-(Live!$I$1-$F63)))</f>
        <v>118.59999999999854</v>
      </c>
      <c r="CV63">
        <f t="shared" si="54"/>
        <v>6.4999999999978115</v>
      </c>
      <c r="CW63">
        <f t="shared" si="55"/>
        <v>-1.6704201698303223E-3</v>
      </c>
      <c r="CX63" t="str">
        <f t="shared" si="56"/>
        <v>Big(down)Buyer  13.37</v>
      </c>
      <c r="DD63" s="3">
        <v>44911.475694444445</v>
      </c>
      <c r="DE63" s="99">
        <v>124.85</v>
      </c>
      <c r="DF63" s="99">
        <v>131.65</v>
      </c>
      <c r="DG63" s="99">
        <v>123.95</v>
      </c>
      <c r="DH63" s="99">
        <v>129.85</v>
      </c>
      <c r="DI63" s="99">
        <v>1197900</v>
      </c>
      <c r="DJ63" s="99">
        <v>4015050</v>
      </c>
      <c r="DK63" s="99">
        <v>0.10669843852519989</v>
      </c>
      <c r="DM63">
        <f t="shared" si="57"/>
        <v>-74700</v>
      </c>
      <c r="DN63" s="5">
        <f t="shared" si="165"/>
        <v>-7.97</v>
      </c>
      <c r="DO63">
        <f t="shared" si="58"/>
        <v>127.80000000000001</v>
      </c>
      <c r="DP63">
        <f t="shared" si="59"/>
        <v>2.3750000000000142</v>
      </c>
      <c r="DQ63" s="11">
        <f t="shared" si="60"/>
        <v>-0.95466600000000001</v>
      </c>
      <c r="DR63" s="11">
        <f t="shared" si="61"/>
        <v>-1.7741250000000104E-2</v>
      </c>
      <c r="DS63" s="35">
        <f t="shared" si="62"/>
        <v>-3.8030460000000006</v>
      </c>
      <c r="DT63" s="6" t="str">
        <f t="shared" si="63"/>
        <v>(DOWN)Buyer close</v>
      </c>
      <c r="DU63" t="str">
        <f t="shared" si="64"/>
        <v>-7.97 Big (DOWN)Buyer close</v>
      </c>
      <c r="DV63">
        <f>IF(Live!$J$1&lt;$I63,(DH63-($F63-Live!$I$1)),(DH63+(Live!$I$1-$F63)))</f>
        <v>95.00000000000145</v>
      </c>
      <c r="DW63">
        <f t="shared" si="65"/>
        <v>-4.7499999999978257</v>
      </c>
      <c r="DX63">
        <f t="shared" si="66"/>
        <v>-2.438277006149292E-2</v>
      </c>
      <c r="DY63" t="str">
        <f t="shared" si="67"/>
        <v>Big(DOWN)Buyer close  -7.97</v>
      </c>
      <c r="ED63" s="3">
        <v>44911.475694444445</v>
      </c>
      <c r="EE63" s="99">
        <v>136.65</v>
      </c>
      <c r="EF63" s="99">
        <v>137.94999999999999</v>
      </c>
      <c r="EG63" s="99">
        <v>129.19999999999999</v>
      </c>
      <c r="EH63" s="99">
        <v>131.75</v>
      </c>
      <c r="EI63" s="99">
        <v>909950</v>
      </c>
      <c r="EJ63" s="99">
        <v>4868800</v>
      </c>
      <c r="EK63" s="99">
        <v>0.10356131941080093</v>
      </c>
      <c r="EM63">
        <f t="shared" si="68"/>
        <v>74250</v>
      </c>
      <c r="EN63" s="5">
        <f t="shared" si="166"/>
        <v>10.9</v>
      </c>
      <c r="EO63">
        <f t="shared" si="69"/>
        <v>133.57499999999999</v>
      </c>
      <c r="EP63">
        <f t="shared" si="70"/>
        <v>-3.1000000000000227</v>
      </c>
      <c r="EQ63" s="11">
        <f t="shared" si="71"/>
        <v>0.99179437500000001</v>
      </c>
      <c r="ER63" s="11">
        <f t="shared" si="72"/>
        <v>-2.301750000000017E-2</v>
      </c>
      <c r="ES63" s="35">
        <f t="shared" si="73"/>
        <v>-0.48814212499999954</v>
      </c>
      <c r="ET63" s="6" t="str">
        <f t="shared" si="74"/>
        <v>(down)Buyer</v>
      </c>
      <c r="EU63" t="str">
        <f t="shared" si="75"/>
        <v>10.9 Big (down)Buyer</v>
      </c>
      <c r="EV63">
        <f>IF(Live!$J$1&lt;$F63,(($F63-Live!$J$1)+EH63),(EH63-(Live!$J$1-$F63)))</f>
        <v>66.599999999998545</v>
      </c>
      <c r="EW63">
        <f t="shared" si="76"/>
        <v>5.0499999999978229</v>
      </c>
      <c r="EX63">
        <f t="shared" si="77"/>
        <v>-5.6229531764984131E-3</v>
      </c>
      <c r="EY63" t="str">
        <f t="shared" si="78"/>
        <v>Big(down)Buyer  10.9</v>
      </c>
      <c r="FD63" s="3">
        <v>44911.475694444445</v>
      </c>
      <c r="FE63" s="99">
        <v>74.099999999999994</v>
      </c>
      <c r="FF63" s="99">
        <v>78.900000000000006</v>
      </c>
      <c r="FG63" s="99">
        <v>73.400000000000006</v>
      </c>
      <c r="FH63" s="99">
        <v>77.599999999999994</v>
      </c>
      <c r="FI63" s="99">
        <v>1522900</v>
      </c>
      <c r="FJ63" s="99">
        <v>8991450</v>
      </c>
      <c r="FK63" s="99">
        <v>0.10350172966718674</v>
      </c>
      <c r="FM63">
        <f t="shared" si="79"/>
        <v>22950</v>
      </c>
      <c r="FN63" s="5">
        <f t="shared" si="167"/>
        <v>1.1499999999999999</v>
      </c>
      <c r="FO63">
        <f t="shared" si="80"/>
        <v>76.150000000000006</v>
      </c>
      <c r="FP63">
        <f t="shared" si="81"/>
        <v>1.1750000000000114</v>
      </c>
      <c r="FQ63" s="11">
        <f t="shared" si="82"/>
        <v>0.17476425000000001</v>
      </c>
      <c r="FR63" s="11">
        <f t="shared" si="83"/>
        <v>2.6966250000000263E-3</v>
      </c>
      <c r="FS63" s="35">
        <f t="shared" si="84"/>
        <v>-5.8620472499999998</v>
      </c>
      <c r="FT63" s="6" t="str">
        <f t="shared" si="85"/>
        <v>(DOWN)Writer</v>
      </c>
      <c r="FU63" t="str">
        <f t="shared" si="86"/>
        <v/>
      </c>
      <c r="FV63">
        <f>IF(Live!$J$1&lt;$F63,(FH63-($F63-Live!$J$1)),(FH63+(Live!$J$1-$F63)))</f>
        <v>142.75000000000145</v>
      </c>
      <c r="FW63">
        <f t="shared" si="87"/>
        <v>-6.1999999999978286</v>
      </c>
      <c r="FX63">
        <f t="shared" si="88"/>
        <v>-8.5256993770599365E-3</v>
      </c>
      <c r="FY63" t="str">
        <f t="shared" si="89"/>
        <v/>
      </c>
      <c r="GD63" s="3">
        <v>44911.475694444445</v>
      </c>
      <c r="GE63" s="99">
        <v>203.1</v>
      </c>
      <c r="GF63" s="99">
        <v>204.35</v>
      </c>
      <c r="GG63" s="99">
        <v>193.55</v>
      </c>
      <c r="GH63" s="99">
        <v>196.35</v>
      </c>
      <c r="GI63" s="99">
        <v>230950</v>
      </c>
      <c r="GJ63" s="99">
        <v>1729450</v>
      </c>
      <c r="GK63" s="99">
        <v>0.10320381075143814</v>
      </c>
      <c r="GM63">
        <f t="shared" si="90"/>
        <v>9300</v>
      </c>
      <c r="GN63" s="5">
        <f t="shared" si="168"/>
        <v>8.01</v>
      </c>
      <c r="GO63">
        <f t="shared" si="91"/>
        <v>198.95</v>
      </c>
      <c r="GP63">
        <f t="shared" si="92"/>
        <v>-4.4000000000000341</v>
      </c>
      <c r="GQ63" s="11">
        <f t="shared" si="93"/>
        <v>0.18502350000000001</v>
      </c>
      <c r="GR63" s="11">
        <f t="shared" si="94"/>
        <v>-4.0920000000000322E-3</v>
      </c>
      <c r="GS63" s="35">
        <f t="shared" si="95"/>
        <v>-0.42559924999999982</v>
      </c>
      <c r="GT63" s="6" t="str">
        <f t="shared" si="96"/>
        <v>(down)Buyer</v>
      </c>
      <c r="GU63" t="str">
        <f t="shared" si="97"/>
        <v>8.01 Big (down)Buyer</v>
      </c>
      <c r="GV63">
        <f>IF(Live!$K$1&lt;$F63,(($F63-Live!$K$1)+GH63),(GH63-(Live!$K$1-$F63)))</f>
        <v>31.199999999998539</v>
      </c>
      <c r="GW63">
        <f t="shared" si="98"/>
        <v>3.3999999999978172</v>
      </c>
      <c r="GX63">
        <f t="shared" si="99"/>
        <v>9.3457847833633423E-2</v>
      </c>
      <c r="GY63" t="str">
        <f t="shared" si="100"/>
        <v/>
      </c>
      <c r="HD63" s="3">
        <v>44911.475694444445</v>
      </c>
      <c r="HE63" s="99">
        <v>40.65</v>
      </c>
      <c r="HF63" s="99">
        <v>43.7</v>
      </c>
      <c r="HG63" s="99">
        <v>40.299999999999997</v>
      </c>
      <c r="HH63" s="99">
        <v>42.7</v>
      </c>
      <c r="HI63" s="99">
        <v>1077800</v>
      </c>
      <c r="HJ63" s="99">
        <v>9587800</v>
      </c>
      <c r="HK63" s="99">
        <v>0.10272233188152313</v>
      </c>
      <c r="HM63">
        <f t="shared" si="101"/>
        <v>-9300</v>
      </c>
      <c r="HN63" s="5">
        <f t="shared" si="169"/>
        <v>-0.36</v>
      </c>
      <c r="HO63">
        <f t="shared" si="102"/>
        <v>42</v>
      </c>
      <c r="HP63">
        <f t="shared" si="103"/>
        <v>0.47499999999999432</v>
      </c>
      <c r="HQ63" s="11">
        <f t="shared" si="104"/>
        <v>-3.9059999999999997E-2</v>
      </c>
      <c r="HR63" s="11">
        <f t="shared" si="105"/>
        <v>-4.4174999999999472E-4</v>
      </c>
      <c r="HS63" s="35">
        <f t="shared" si="106"/>
        <v>-3.3626050000000003</v>
      </c>
      <c r="HT63" s="6" t="str">
        <f t="shared" si="107"/>
        <v>(DOWN)Buyer close</v>
      </c>
      <c r="HU63" t="str">
        <f t="shared" si="108"/>
        <v/>
      </c>
      <c r="HV63">
        <f>IF(Live!$K$1&lt;$F63,(HH63-($F63-Live!$K$1)),(HH63+(Live!$K$1-$F63)))</f>
        <v>207.85000000000144</v>
      </c>
      <c r="HW63">
        <f t="shared" si="109"/>
        <v>-7.7999999999978229</v>
      </c>
      <c r="HX63">
        <f t="shared" si="110"/>
        <v>-3.0653178691864014E-2</v>
      </c>
      <c r="HY63" t="str">
        <f t="shared" si="111"/>
        <v/>
      </c>
      <c r="ID63" s="3">
        <v>44911.475694444445</v>
      </c>
      <c r="IE63" s="99">
        <v>283.89999999999998</v>
      </c>
      <c r="IF63" s="99">
        <v>285.85000000000002</v>
      </c>
      <c r="IG63" s="99">
        <v>273.39999999999998</v>
      </c>
      <c r="IH63" s="99">
        <v>275.95</v>
      </c>
      <c r="II63" s="99">
        <v>83050</v>
      </c>
      <c r="IJ63" s="99">
        <v>1233300</v>
      </c>
      <c r="IK63" s="99">
        <v>0.10321980714797974</v>
      </c>
      <c r="IM63">
        <f t="shared" si="112"/>
        <v>-5000</v>
      </c>
      <c r="IN63" s="5">
        <f t="shared" si="170"/>
        <v>-16.829999999999998</v>
      </c>
      <c r="IO63">
        <f t="shared" si="113"/>
        <v>279.625</v>
      </c>
      <c r="IP63">
        <f t="shared" si="114"/>
        <v>-3.8999999999999773</v>
      </c>
      <c r="IQ63" s="11">
        <f t="shared" si="115"/>
        <v>-0.13981250000000001</v>
      </c>
      <c r="IR63" s="11">
        <f t="shared" si="116"/>
        <v>1.9499999999999886E-3</v>
      </c>
      <c r="IS63" s="35">
        <f t="shared" si="117"/>
        <v>-1.7681750000000014</v>
      </c>
      <c r="IT63" s="6" t="str">
        <f t="shared" si="118"/>
        <v>(DOWN)Writer Close</v>
      </c>
      <c r="IU63" t="str">
        <f t="shared" si="119"/>
        <v>-16.83 Big (DOWN)Writer Close</v>
      </c>
      <c r="IV63">
        <f>IF(Live!$L$1&lt;$F63,(($F63-Live!$L$1)+IH63),(IH63-(Live!$L$1-$F63)))</f>
        <v>10.799999999998533</v>
      </c>
      <c r="IW63">
        <f t="shared" si="120"/>
        <v>1.9499999999978286</v>
      </c>
      <c r="IX63">
        <f t="shared" si="121"/>
        <v>-5.8568269014358521E-2</v>
      </c>
      <c r="IY63" t="str">
        <f t="shared" si="122"/>
        <v>Big(DOWN)Writer Close  -16.83</v>
      </c>
      <c r="JD63" s="3">
        <v>44911.475694444445</v>
      </c>
      <c r="JE63" s="99">
        <v>21.85</v>
      </c>
      <c r="JF63" s="99">
        <v>23.4</v>
      </c>
      <c r="JG63" s="99">
        <v>21.6</v>
      </c>
      <c r="JH63" s="99">
        <v>22.85</v>
      </c>
      <c r="JI63" s="99">
        <v>649050</v>
      </c>
      <c r="JJ63" s="99">
        <v>8262950</v>
      </c>
      <c r="JK63" s="99">
        <v>0.10475606471300125</v>
      </c>
      <c r="JM63">
        <f t="shared" si="123"/>
        <v>44650</v>
      </c>
      <c r="JN63" s="5">
        <f t="shared" si="171"/>
        <v>1.55</v>
      </c>
      <c r="JO63">
        <f t="shared" si="124"/>
        <v>22.5</v>
      </c>
      <c r="JP63">
        <f t="shared" si="125"/>
        <v>0.125</v>
      </c>
      <c r="JQ63" s="11">
        <f t="shared" si="126"/>
        <v>0.1004625</v>
      </c>
      <c r="JR63" s="11">
        <f t="shared" si="127"/>
        <v>5.5812500000000003E-4</v>
      </c>
      <c r="JS63" s="35">
        <f t="shared" si="128"/>
        <v>-0.31556824999999999</v>
      </c>
      <c r="JT63" s="6" t="str">
        <f t="shared" si="129"/>
        <v>(DOWN)Writer</v>
      </c>
      <c r="JU63" t="str">
        <f t="shared" si="130"/>
        <v/>
      </c>
      <c r="JV63">
        <f>IF(Live!$L$1&lt;$F63,(JH63-($F63-Live!$L$1)),(JH63+(Live!$L$1-$F63)))</f>
        <v>288.00000000000148</v>
      </c>
      <c r="JW63">
        <f t="shared" si="131"/>
        <v>-8.7999999999977945</v>
      </c>
      <c r="JX63">
        <f t="shared" si="132"/>
        <v>-4.3942034244537354E-2</v>
      </c>
      <c r="JY63" t="str">
        <f t="shared" si="133"/>
        <v/>
      </c>
      <c r="JZ63" t="s">
        <v>270</v>
      </c>
      <c r="KD63" s="3">
        <v>44911.475694444445</v>
      </c>
      <c r="KE63" s="99">
        <v>18382.5</v>
      </c>
      <c r="KF63" s="99">
        <v>18395</v>
      </c>
      <c r="KG63" s="99">
        <v>18381</v>
      </c>
      <c r="KH63" s="99">
        <v>18390.900000000001</v>
      </c>
      <c r="KI63" s="99">
        <v>46250</v>
      </c>
      <c r="KJ63" s="99">
        <v>10809450</v>
      </c>
      <c r="KK63" s="99"/>
      <c r="KL63" s="99">
        <v>18388</v>
      </c>
      <c r="KM63">
        <f t="shared" si="134"/>
        <v>-700</v>
      </c>
      <c r="KN63" s="5">
        <f t="shared" si="174"/>
        <v>-0.76</v>
      </c>
      <c r="KP63">
        <f t="shared" si="135"/>
        <v>4.5</v>
      </c>
      <c r="KQ63" s="11">
        <f t="shared" si="136"/>
        <v>8.2749999999941792</v>
      </c>
      <c r="KR63" s="11">
        <f t="shared" si="137"/>
        <v>85.044499999999999</v>
      </c>
      <c r="KS63" s="6">
        <f t="shared" si="138"/>
        <v>3004.3715036249996</v>
      </c>
      <c r="KT63" s="6" t="str">
        <f t="shared" si="139"/>
        <v>UP Writer Close</v>
      </c>
      <c r="KU63" t="str">
        <f t="shared" si="172"/>
        <v>UP trend ContinoueUP Writer Close</v>
      </c>
      <c r="KV63" t="str">
        <f t="shared" si="140"/>
        <v>UP trend Continoue</v>
      </c>
      <c r="KW63" t="str">
        <f t="shared" si="173"/>
        <v/>
      </c>
      <c r="LD63" s="3">
        <v>44911.472222222219</v>
      </c>
      <c r="LE63" s="99">
        <v>18490</v>
      </c>
      <c r="LF63" s="99">
        <v>18505.900000000001</v>
      </c>
      <c r="LG63" s="99">
        <v>18488.2</v>
      </c>
      <c r="LH63" s="99">
        <v>18497.5</v>
      </c>
      <c r="LI63" s="99">
        <v>13950</v>
      </c>
      <c r="LJ63" s="99">
        <v>1677750</v>
      </c>
      <c r="LK63" s="99"/>
      <c r="LL63" s="99">
        <v>18497.050000000003</v>
      </c>
      <c r="LM63">
        <f t="shared" si="141"/>
        <v>2450</v>
      </c>
      <c r="LN63" s="5">
        <f t="shared" si="142"/>
        <v>8.7799999999999994</v>
      </c>
      <c r="LP63">
        <f t="shared" si="143"/>
        <v>6.8500000000021828</v>
      </c>
      <c r="LQ63" s="11">
        <f t="shared" si="144"/>
        <v>8.2749999999941792</v>
      </c>
      <c r="LR63" s="11">
        <f t="shared" si="145"/>
        <v>25.803384750000003</v>
      </c>
      <c r="LS63" s="6">
        <f t="shared" si="146"/>
        <v>233.65420174999994</v>
      </c>
      <c r="LT63" s="6" t="str">
        <f t="shared" si="147"/>
        <v>Buyer</v>
      </c>
      <c r="LU63" t="str">
        <f t="shared" si="148"/>
        <v>Uptrend NORMALBuyer</v>
      </c>
      <c r="LV63" t="str">
        <f t="shared" si="149"/>
        <v>Uptrend NORMAL</v>
      </c>
      <c r="LW63" t="str">
        <f t="shared" si="150"/>
        <v>big long buy</v>
      </c>
      <c r="MB63" s="3"/>
      <c r="ME63" s="23">
        <v>44911.472222222219</v>
      </c>
      <c r="MF63" s="99">
        <v>18582</v>
      </c>
      <c r="MG63" s="99">
        <v>18593.95</v>
      </c>
      <c r="MH63" s="99">
        <v>18581.900000000001</v>
      </c>
      <c r="MI63" s="99">
        <v>18586.05</v>
      </c>
      <c r="MJ63" s="99">
        <v>1750</v>
      </c>
      <c r="MK63" s="99">
        <v>358650</v>
      </c>
      <c r="ML63" s="99"/>
      <c r="MM63" s="99">
        <v>18587.925000000003</v>
      </c>
      <c r="MN63">
        <f t="shared" si="151"/>
        <v>1250</v>
      </c>
      <c r="MO63" s="5">
        <f t="shared" si="152"/>
        <v>35.71</v>
      </c>
      <c r="MQ63">
        <f t="shared" si="153"/>
        <v>6.3500000000021828</v>
      </c>
      <c r="MR63" s="11">
        <f t="shared" si="154"/>
        <v>8.2749999999941792</v>
      </c>
      <c r="MS63" s="11">
        <f t="shared" si="155"/>
        <v>3.2528868750000002</v>
      </c>
      <c r="MT63" s="6">
        <f t="shared" si="156"/>
        <v>44.334235249999992</v>
      </c>
      <c r="MU63" s="6" t="str">
        <f t="shared" si="157"/>
        <v>Buyer</v>
      </c>
      <c r="MV63" t="str">
        <f t="shared" si="158"/>
        <v>35.71 Uptrend NORMALBuyer</v>
      </c>
      <c r="MW63" t="str">
        <f t="shared" si="159"/>
        <v>Uptrend NORMAL</v>
      </c>
      <c r="MX63" t="str">
        <f t="shared" si="160"/>
        <v/>
      </c>
    </row>
    <row r="64" spans="2:362" x14ac:dyDescent="0.25">
      <c r="B64" s="3">
        <v>44911.472222222219</v>
      </c>
      <c r="C64" s="99">
        <v>18318.400000000001</v>
      </c>
      <c r="D64" s="99">
        <v>18330.599999999999</v>
      </c>
      <c r="E64" s="99">
        <v>18318.25</v>
      </c>
      <c r="F64" s="99">
        <v>18324.95</v>
      </c>
      <c r="G64">
        <v>0</v>
      </c>
      <c r="H64">
        <v>0</v>
      </c>
      <c r="I64">
        <v>0</v>
      </c>
      <c r="K64">
        <f t="shared" ref="K64:K113" si="179">(C64+F64)/2</f>
        <v>18321.675000000003</v>
      </c>
      <c r="L64">
        <f t="shared" ref="L64:L113" si="180">K64-K65</f>
        <v>5.6000000000058208</v>
      </c>
      <c r="O64" s="3">
        <v>44911.472222222219</v>
      </c>
      <c r="P64" s="99">
        <v>18376.55</v>
      </c>
      <c r="Q64" s="99">
        <v>18393</v>
      </c>
      <c r="R64" s="99">
        <v>18374</v>
      </c>
      <c r="S64" s="99">
        <v>18382.5</v>
      </c>
      <c r="T64" s="99">
        <v>101450</v>
      </c>
      <c r="W64">
        <f t="shared" si="175"/>
        <v>58.149999999997817</v>
      </c>
      <c r="X64">
        <f t="shared" si="23"/>
        <v>62.400000000001455</v>
      </c>
      <c r="Y64">
        <f t="shared" si="24"/>
        <v>55.75</v>
      </c>
      <c r="Z64">
        <f t="shared" si="25"/>
        <v>57.549999999999272</v>
      </c>
      <c r="AC64" s="3">
        <v>44911.472222222219</v>
      </c>
      <c r="AD64" s="99">
        <v>55.5</v>
      </c>
      <c r="AE64" s="99">
        <v>56.05</v>
      </c>
      <c r="AF64" s="99">
        <v>49.4</v>
      </c>
      <c r="AG64" s="99">
        <v>53.05</v>
      </c>
      <c r="AH64" s="99">
        <v>1363150</v>
      </c>
      <c r="AI64" s="99">
        <v>4283500</v>
      </c>
      <c r="AJ64" s="99">
        <v>0.11000213027000427</v>
      </c>
      <c r="AL64">
        <f t="shared" si="26"/>
        <v>6600</v>
      </c>
      <c r="AM64" s="5">
        <f t="shared" si="161"/>
        <v>0.26</v>
      </c>
      <c r="AN64">
        <f t="shared" si="27"/>
        <v>52.724999999999994</v>
      </c>
      <c r="AO64">
        <f t="shared" si="162"/>
        <v>-2.4750000000000085</v>
      </c>
      <c r="AP64" s="11">
        <f t="shared" si="28"/>
        <v>3.4798499999999996E-2</v>
      </c>
      <c r="AQ64" s="11">
        <f t="shared" si="29"/>
        <v>-1.6335000000000056E-3</v>
      </c>
      <c r="AR64" s="35">
        <f t="shared" si="2"/>
        <v>-0.5150901249999994</v>
      </c>
      <c r="AS64" s="6" t="str">
        <f t="shared" si="30"/>
        <v>(down)Buyer</v>
      </c>
      <c r="AT64" t="str">
        <f t="shared" si="178"/>
        <v/>
      </c>
      <c r="AU64">
        <f>IF(Live!$H$1&lt;$F64,(($F64-Live!$H$1)+AG64),(AG64-(Live!$H$1-$F64)))</f>
        <v>178.00000000000074</v>
      </c>
      <c r="AV64">
        <f t="shared" si="31"/>
        <v>4.3000000000014609</v>
      </c>
      <c r="AW64">
        <f t="shared" si="32"/>
        <v>-8.191913366317749E-3</v>
      </c>
      <c r="AX64" t="str">
        <f t="shared" si="33"/>
        <v/>
      </c>
      <c r="BC64" s="3">
        <v>44911.472222222219</v>
      </c>
      <c r="BD64" s="99">
        <v>186.7</v>
      </c>
      <c r="BE64" s="99">
        <v>197.2</v>
      </c>
      <c r="BF64" s="99">
        <v>185.6</v>
      </c>
      <c r="BG64" s="99">
        <v>191.3</v>
      </c>
      <c r="BH64" s="99">
        <v>270500</v>
      </c>
      <c r="BI64" s="99">
        <v>776450</v>
      </c>
      <c r="BJ64" s="99">
        <v>0.11062854528427124</v>
      </c>
      <c r="BL64">
        <f t="shared" si="34"/>
        <v>-5400</v>
      </c>
      <c r="BM64" s="5">
        <f t="shared" si="163"/>
        <v>-3.82</v>
      </c>
      <c r="BN64">
        <f t="shared" si="35"/>
        <v>191.39999999999998</v>
      </c>
      <c r="BO64">
        <f t="shared" si="36"/>
        <v>4.7749999999999773</v>
      </c>
      <c r="BP64" s="11">
        <f t="shared" si="37"/>
        <v>-0.10335599999999999</v>
      </c>
      <c r="BQ64" s="11">
        <f t="shared" si="38"/>
        <v>-2.5784999999999875E-3</v>
      </c>
      <c r="BR64" s="35">
        <f t="shared" si="39"/>
        <v>-6.8761874999999723E-2</v>
      </c>
      <c r="BS64" s="6" t="str">
        <f t="shared" si="40"/>
        <v>(DOWN)Buyer close</v>
      </c>
      <c r="BT64" t="str">
        <f t="shared" si="41"/>
        <v/>
      </c>
      <c r="BU64">
        <f>IF(Live!$J$1&lt;$H64,(BG64-($F64-Live!$H$1)),(BG64+(Live!$H$1-$F64)))</f>
        <v>66.349999999999284</v>
      </c>
      <c r="BV64">
        <f t="shared" si="42"/>
        <v>-2.0500000000014325</v>
      </c>
      <c r="BW64">
        <f t="shared" si="43"/>
        <v>-4.8310309648513794E-2</v>
      </c>
      <c r="BX64" t="str">
        <f t="shared" si="44"/>
        <v/>
      </c>
      <c r="CC64" s="3">
        <v>44911.472222222219</v>
      </c>
      <c r="CD64" s="99">
        <v>91.1</v>
      </c>
      <c r="CE64" s="99">
        <v>91.9</v>
      </c>
      <c r="CF64" s="99">
        <v>82.1</v>
      </c>
      <c r="CG64" s="99">
        <v>87.15</v>
      </c>
      <c r="CH64" s="99">
        <v>2085650</v>
      </c>
      <c r="CI64" s="99">
        <v>5193000</v>
      </c>
      <c r="CJ64" s="99">
        <v>0.10666356980800629</v>
      </c>
      <c r="CK64">
        <f t="shared" si="45"/>
        <v>4.1713614460719677E-5</v>
      </c>
      <c r="CL64">
        <f t="shared" si="46"/>
        <v>85400</v>
      </c>
      <c r="CM64" s="5">
        <f t="shared" si="164"/>
        <v>3.56</v>
      </c>
      <c r="CN64">
        <f t="shared" si="47"/>
        <v>87</v>
      </c>
      <c r="CO64">
        <f t="shared" si="48"/>
        <v>-3.6500000000000057</v>
      </c>
      <c r="CP64" s="11">
        <f t="shared" si="49"/>
        <v>0.74297999999999997</v>
      </c>
      <c r="CQ64" s="11">
        <f t="shared" si="50"/>
        <v>-3.1171000000000046E-2</v>
      </c>
      <c r="CR64" s="35">
        <f t="shared" si="51"/>
        <v>-0.53800012500000038</v>
      </c>
      <c r="CS64" s="6" t="str">
        <f t="shared" si="52"/>
        <v>(down)Buyer</v>
      </c>
      <c r="CT64" t="str">
        <f t="shared" si="53"/>
        <v/>
      </c>
      <c r="CU64">
        <f>IF(Live!$I$1&lt;$F64,(($F64-Live!$I$1)+CG64),(CG64-(Live!$I$1-$F64)))</f>
        <v>112.10000000000073</v>
      </c>
      <c r="CV64">
        <f t="shared" si="54"/>
        <v>2.7000000000014666</v>
      </c>
      <c r="CW64">
        <f t="shared" si="55"/>
        <v>-2.384185791015625E-3</v>
      </c>
      <c r="CX64" t="str">
        <f t="shared" si="56"/>
        <v/>
      </c>
      <c r="DD64" s="3">
        <v>44911.472222222219</v>
      </c>
      <c r="DE64" s="99">
        <v>122.15</v>
      </c>
      <c r="DF64" s="99">
        <v>129.85</v>
      </c>
      <c r="DG64" s="99">
        <v>121</v>
      </c>
      <c r="DH64" s="99">
        <v>124.7</v>
      </c>
      <c r="DI64" s="99">
        <v>1741300</v>
      </c>
      <c r="DJ64" s="99">
        <v>4089750</v>
      </c>
      <c r="DK64" s="99">
        <v>0.10694226622581482</v>
      </c>
      <c r="DM64">
        <f t="shared" si="57"/>
        <v>32450</v>
      </c>
      <c r="DN64" s="5">
        <f t="shared" si="165"/>
        <v>2.34</v>
      </c>
      <c r="DO64">
        <f t="shared" si="58"/>
        <v>125.425</v>
      </c>
      <c r="DP64">
        <f t="shared" si="59"/>
        <v>3.7000000000000028</v>
      </c>
      <c r="DQ64" s="11">
        <f t="shared" si="60"/>
        <v>0.40700412499999999</v>
      </c>
      <c r="DR64" s="11">
        <f t="shared" si="61"/>
        <v>1.2006500000000008E-2</v>
      </c>
      <c r="DS64" s="35">
        <f t="shared" si="62"/>
        <v>-3.7853047500000003</v>
      </c>
      <c r="DT64" s="6" t="str">
        <f t="shared" si="63"/>
        <v>(DOWN)Writer</v>
      </c>
      <c r="DU64" t="str">
        <f t="shared" si="64"/>
        <v/>
      </c>
      <c r="DV64">
        <f>IF(Live!$J$1&lt;$I64,(DH64-($F64-Live!$I$1)),(DH64+(Live!$I$1-$F64)))</f>
        <v>99.749999999999275</v>
      </c>
      <c r="DW64">
        <f t="shared" si="65"/>
        <v>-4.1500000000014552</v>
      </c>
      <c r="DX64">
        <f t="shared" si="66"/>
        <v>-3.5728514194488525E-2</v>
      </c>
      <c r="DY64" t="str">
        <f t="shared" si="67"/>
        <v/>
      </c>
      <c r="ED64" s="3">
        <v>44911.472222222219</v>
      </c>
      <c r="EE64" s="99">
        <v>141.85</v>
      </c>
      <c r="EF64" s="99">
        <v>142.85</v>
      </c>
      <c r="EG64" s="99">
        <v>130.5</v>
      </c>
      <c r="EH64" s="99">
        <v>136.6</v>
      </c>
      <c r="EI64" s="99">
        <v>955050</v>
      </c>
      <c r="EJ64" s="99">
        <v>4794550</v>
      </c>
      <c r="EK64" s="99">
        <v>0.10361754894256592</v>
      </c>
      <c r="EM64">
        <f t="shared" si="68"/>
        <v>-54750</v>
      </c>
      <c r="EN64" s="5">
        <f t="shared" si="166"/>
        <v>-7.84</v>
      </c>
      <c r="EO64">
        <f t="shared" si="69"/>
        <v>136.67500000000001</v>
      </c>
      <c r="EP64">
        <f t="shared" si="70"/>
        <v>-4.6499999999999773</v>
      </c>
      <c r="EQ64" s="11">
        <f t="shared" si="71"/>
        <v>-0.74829562500000013</v>
      </c>
      <c r="ER64" s="11">
        <f t="shared" si="72"/>
        <v>2.5458749999999874E-2</v>
      </c>
      <c r="ES64" s="35">
        <f t="shared" si="73"/>
        <v>-0.46512462499999935</v>
      </c>
      <c r="ET64" s="6" t="str">
        <f t="shared" si="74"/>
        <v>(DOWN)Writer Close</v>
      </c>
      <c r="EU64" t="str">
        <f t="shared" si="75"/>
        <v>-7.84 Big (DOWN)Writer Close</v>
      </c>
      <c r="EV64">
        <f>IF(Live!$J$1&lt;$F64,(($F64-Live!$J$1)+EH64),(EH64-(Live!$J$1-$F64)))</f>
        <v>61.550000000000722</v>
      </c>
      <c r="EW64">
        <f t="shared" si="76"/>
        <v>1.1000000000014438</v>
      </c>
      <c r="EX64">
        <f t="shared" si="77"/>
        <v>-8.9018791913986206E-2</v>
      </c>
      <c r="EY64" t="str">
        <f t="shared" si="78"/>
        <v>Big(DOWN)Writer Close  -7.84</v>
      </c>
      <c r="FD64" s="3">
        <v>44911.472222222219</v>
      </c>
      <c r="FE64" s="99">
        <v>72.5</v>
      </c>
      <c r="FF64" s="99">
        <v>77.900000000000006</v>
      </c>
      <c r="FG64" s="99">
        <v>72.05</v>
      </c>
      <c r="FH64" s="99">
        <v>73.900000000000006</v>
      </c>
      <c r="FI64" s="99">
        <v>1745150</v>
      </c>
      <c r="FJ64" s="99">
        <v>8968500</v>
      </c>
      <c r="FK64" s="99">
        <v>0.10358698666095734</v>
      </c>
      <c r="FM64">
        <f t="shared" si="79"/>
        <v>-57450</v>
      </c>
      <c r="FN64" s="5">
        <f t="shared" si="167"/>
        <v>-2.4700000000000002</v>
      </c>
      <c r="FO64">
        <f t="shared" si="80"/>
        <v>74.974999999999994</v>
      </c>
      <c r="FP64">
        <f t="shared" si="81"/>
        <v>2.5999999999999943</v>
      </c>
      <c r="FQ64" s="11">
        <f t="shared" si="82"/>
        <v>-0.43073137500000003</v>
      </c>
      <c r="FR64" s="11">
        <f t="shared" si="83"/>
        <v>-1.4936999999999968E-2</v>
      </c>
      <c r="FS64" s="35">
        <f t="shared" si="84"/>
        <v>-5.8647438750000003</v>
      </c>
      <c r="FT64" s="6" t="str">
        <f t="shared" si="85"/>
        <v>(DOWN)Buyer close</v>
      </c>
      <c r="FU64" t="str">
        <f t="shared" si="86"/>
        <v/>
      </c>
      <c r="FV64">
        <f>IF(Live!$J$1&lt;$F64,(FH64-($F64-Live!$J$1)),(FH64+(Live!$J$1-$F64)))</f>
        <v>148.94999999999928</v>
      </c>
      <c r="FW64">
        <f t="shared" si="87"/>
        <v>-5.3500000000014438</v>
      </c>
      <c r="FX64">
        <f t="shared" si="88"/>
        <v>-9.8352879285812378E-2</v>
      </c>
      <c r="FY64" t="str">
        <f t="shared" si="89"/>
        <v/>
      </c>
      <c r="GD64" s="3">
        <v>44911.472222222219</v>
      </c>
      <c r="GE64" s="99">
        <v>209.6</v>
      </c>
      <c r="GF64" s="99">
        <v>210.65</v>
      </c>
      <c r="GG64" s="99">
        <v>196.05</v>
      </c>
      <c r="GH64" s="99">
        <v>202.85</v>
      </c>
      <c r="GI64" s="99">
        <v>290600</v>
      </c>
      <c r="GJ64" s="99">
        <v>1720150</v>
      </c>
      <c r="GK64" s="99">
        <v>0.10226923227310181</v>
      </c>
      <c r="GM64">
        <f t="shared" si="90"/>
        <v>2600</v>
      </c>
      <c r="GN64" s="5">
        <f t="shared" si="168"/>
        <v>1.82</v>
      </c>
      <c r="GO64">
        <f t="shared" si="91"/>
        <v>203.35000000000002</v>
      </c>
      <c r="GP64">
        <f t="shared" si="92"/>
        <v>-5.5499999999999545</v>
      </c>
      <c r="GQ64" s="11">
        <f t="shared" si="93"/>
        <v>5.2871000000000008E-2</v>
      </c>
      <c r="GR64" s="11">
        <f t="shared" si="94"/>
        <v>-1.4429999999999881E-3</v>
      </c>
      <c r="GS64" s="35">
        <f t="shared" si="95"/>
        <v>-0.42150724999999978</v>
      </c>
      <c r="GT64" s="6" t="str">
        <f t="shared" si="96"/>
        <v>(UP)Writer</v>
      </c>
      <c r="GU64" t="str">
        <f t="shared" si="97"/>
        <v/>
      </c>
      <c r="GV64">
        <f>IF(Live!$K$1&lt;$F64,(($F64-Live!$K$1)+GH64),(GH64-(Live!$K$1-$F64)))</f>
        <v>27.800000000000722</v>
      </c>
      <c r="GW64">
        <f t="shared" si="98"/>
        <v>-0.59999999999854481</v>
      </c>
      <c r="GX64">
        <f t="shared" si="99"/>
        <v>-0.18692761659622192</v>
      </c>
      <c r="GY64" t="str">
        <f t="shared" si="100"/>
        <v/>
      </c>
      <c r="HD64" s="3">
        <v>44911.472222222219</v>
      </c>
      <c r="HE64" s="99">
        <v>40.25</v>
      </c>
      <c r="HF64" s="99">
        <v>43.35</v>
      </c>
      <c r="HG64" s="99">
        <v>39.700000000000003</v>
      </c>
      <c r="HH64" s="99">
        <v>40.6</v>
      </c>
      <c r="HI64" s="99">
        <v>1343900</v>
      </c>
      <c r="HJ64" s="99">
        <v>9597100</v>
      </c>
      <c r="HK64" s="99">
        <v>0.10302886366844177</v>
      </c>
      <c r="HM64">
        <f t="shared" si="101"/>
        <v>203300</v>
      </c>
      <c r="HN64" s="5">
        <f t="shared" si="169"/>
        <v>6.28</v>
      </c>
      <c r="HO64">
        <f t="shared" si="102"/>
        <v>41.525000000000006</v>
      </c>
      <c r="HP64">
        <f t="shared" si="103"/>
        <v>1.4250000000000043</v>
      </c>
      <c r="HQ64" s="11">
        <f t="shared" si="104"/>
        <v>0.84420325000000018</v>
      </c>
      <c r="HR64" s="11">
        <f t="shared" si="105"/>
        <v>2.8970250000000086E-2</v>
      </c>
      <c r="HS64" s="35">
        <f t="shared" si="106"/>
        <v>-3.3621632500000005</v>
      </c>
      <c r="HT64" s="6" t="str">
        <f t="shared" si="107"/>
        <v>(DOWN)Writer</v>
      </c>
      <c r="HU64" t="str">
        <f t="shared" si="108"/>
        <v>6.28 Big (DOWN)Writer</v>
      </c>
      <c r="HV64">
        <f>IF(Live!$K$1&lt;$F64,(HH64-($F64-Live!$K$1)),(HH64+(Live!$K$1-$F64)))</f>
        <v>215.64999999999927</v>
      </c>
      <c r="HW64">
        <f t="shared" si="109"/>
        <v>-6.4500000000014666</v>
      </c>
      <c r="HX64">
        <f t="shared" si="110"/>
        <v>-0.12690424919128418</v>
      </c>
      <c r="HY64" t="str">
        <f t="shared" si="111"/>
        <v>Big(DOWN)Writer  6.28</v>
      </c>
      <c r="ID64" s="3">
        <v>44911.472222222219</v>
      </c>
      <c r="IE64" s="99">
        <v>290.14999999999998</v>
      </c>
      <c r="IF64" s="99">
        <v>292.10000000000002</v>
      </c>
      <c r="IG64" s="99">
        <v>274.95</v>
      </c>
      <c r="IH64" s="99">
        <v>283.89999999999998</v>
      </c>
      <c r="II64" s="99">
        <v>120750</v>
      </c>
      <c r="IJ64" s="99">
        <v>1238300</v>
      </c>
      <c r="IK64" s="99">
        <v>0.10380548983812332</v>
      </c>
      <c r="IM64">
        <f t="shared" si="112"/>
        <v>24950</v>
      </c>
      <c r="IN64" s="5">
        <f t="shared" si="170"/>
        <v>58.58</v>
      </c>
      <c r="IO64">
        <f t="shared" si="113"/>
        <v>283.52499999999998</v>
      </c>
      <c r="IP64">
        <f t="shared" si="114"/>
        <v>-6.375</v>
      </c>
      <c r="IQ64" s="11">
        <f t="shared" si="115"/>
        <v>0.70739487499999987</v>
      </c>
      <c r="IR64" s="11">
        <f t="shared" si="116"/>
        <v>-1.5905625E-2</v>
      </c>
      <c r="IS64" s="35">
        <f t="shared" si="117"/>
        <v>-1.7701250000000013</v>
      </c>
      <c r="IT64" s="6" t="str">
        <f t="shared" si="118"/>
        <v>(UP)Writer</v>
      </c>
      <c r="IU64" t="str">
        <f t="shared" si="119"/>
        <v>58.58 Big (UP)Writer</v>
      </c>
      <c r="IV64">
        <f>IF(Live!$L$1&lt;$F64,(($F64-Live!$L$1)+IH64),(IH64-(Live!$L$1-$F64)))</f>
        <v>8.8500000000007049</v>
      </c>
      <c r="IW64">
        <f t="shared" si="120"/>
        <v>-1.2999999999985903</v>
      </c>
      <c r="IX64">
        <f t="shared" si="121"/>
        <v>-0.254058837890625</v>
      </c>
      <c r="IY64" t="str">
        <f t="shared" si="122"/>
        <v>Big(UP)Writer  58.58</v>
      </c>
      <c r="JD64" s="3">
        <v>44911.472222222219</v>
      </c>
      <c r="JE64" s="99">
        <v>21.8</v>
      </c>
      <c r="JF64" s="99">
        <v>23.4</v>
      </c>
      <c r="JG64" s="99">
        <v>21.35</v>
      </c>
      <c r="JH64" s="99">
        <v>21.75</v>
      </c>
      <c r="JI64" s="99">
        <v>951800</v>
      </c>
      <c r="JJ64" s="99">
        <v>8218300</v>
      </c>
      <c r="JK64" s="99">
        <v>0.10519548505544662</v>
      </c>
      <c r="JM64">
        <f t="shared" si="123"/>
        <v>101550</v>
      </c>
      <c r="JN64" s="5">
        <f t="shared" si="171"/>
        <v>2.39</v>
      </c>
      <c r="JO64">
        <f t="shared" si="124"/>
        <v>22.375</v>
      </c>
      <c r="JP64">
        <f t="shared" si="125"/>
        <v>0.69999999999999929</v>
      </c>
      <c r="JQ64" s="11">
        <f t="shared" si="126"/>
        <v>0.22721812499999999</v>
      </c>
      <c r="JR64" s="11">
        <f t="shared" si="127"/>
        <v>7.1084999999999924E-3</v>
      </c>
      <c r="JS64" s="35">
        <f t="shared" si="128"/>
        <v>-0.31612637500000002</v>
      </c>
      <c r="JT64" s="6" t="str">
        <f t="shared" si="129"/>
        <v>(DOWN)Writer</v>
      </c>
      <c r="JU64" t="str">
        <f t="shared" si="130"/>
        <v/>
      </c>
      <c r="JV64">
        <f>IF(Live!$L$1&lt;$F64,(JH64-($F64-Live!$L$1)),(JH64+(Live!$L$1-$F64)))</f>
        <v>296.79999999999927</v>
      </c>
      <c r="JW64">
        <f t="shared" si="131"/>
        <v>-6.8500000000014438</v>
      </c>
      <c r="JX64">
        <f t="shared" si="132"/>
        <v>-0.1773834228515625</v>
      </c>
      <c r="JY64" t="str">
        <f t="shared" si="133"/>
        <v/>
      </c>
      <c r="JZ64" t="s">
        <v>270</v>
      </c>
      <c r="KD64" s="3">
        <v>44911.472222222219</v>
      </c>
      <c r="KE64" s="99">
        <v>18376.55</v>
      </c>
      <c r="KF64" s="99">
        <v>18393</v>
      </c>
      <c r="KG64" s="99">
        <v>18374</v>
      </c>
      <c r="KH64" s="99">
        <v>18382.5</v>
      </c>
      <c r="KI64" s="99">
        <v>101450</v>
      </c>
      <c r="KJ64" s="99">
        <v>10810150</v>
      </c>
      <c r="KK64" s="99"/>
      <c r="KL64" s="99">
        <v>18383.5</v>
      </c>
      <c r="KM64">
        <f t="shared" si="134"/>
        <v>-17650</v>
      </c>
      <c r="KN64" s="5">
        <f t="shared" si="174"/>
        <v>-8.6999999999999993</v>
      </c>
      <c r="KP64">
        <f t="shared" si="135"/>
        <v>7.4249999999992724</v>
      </c>
      <c r="KQ64" s="11">
        <f t="shared" si="136"/>
        <v>5.6000000000058208</v>
      </c>
      <c r="KR64" s="11">
        <f t="shared" si="137"/>
        <v>186.5006075</v>
      </c>
      <c r="KS64" s="6">
        <f t="shared" si="138"/>
        <v>2919.3270036249996</v>
      </c>
      <c r="KT64" s="6" t="str">
        <f t="shared" si="139"/>
        <v>UP Writer Close</v>
      </c>
      <c r="KU64" t="str">
        <f t="shared" si="172"/>
        <v>UP trend ContinoueUP Writer Close</v>
      </c>
      <c r="KV64" t="str">
        <f t="shared" si="140"/>
        <v>UP trend Continoue</v>
      </c>
      <c r="KW64" t="str">
        <f t="shared" si="173"/>
        <v/>
      </c>
      <c r="LD64" s="3">
        <v>44911.46875</v>
      </c>
      <c r="LE64" s="99">
        <v>18489.150000000001</v>
      </c>
      <c r="LF64" s="99">
        <v>18499.900000000001</v>
      </c>
      <c r="LG64" s="99">
        <v>18480.5</v>
      </c>
      <c r="LH64" s="99">
        <v>18488</v>
      </c>
      <c r="LI64" s="99">
        <v>12850</v>
      </c>
      <c r="LJ64" s="99">
        <v>1675300</v>
      </c>
      <c r="LK64" s="99"/>
      <c r="LL64" s="99">
        <v>18490.2</v>
      </c>
      <c r="LM64">
        <f t="shared" si="141"/>
        <v>-100</v>
      </c>
      <c r="LN64" s="5">
        <f t="shared" si="142"/>
        <v>-0.39</v>
      </c>
      <c r="LP64">
        <f t="shared" si="143"/>
        <v>17.025000000001455</v>
      </c>
      <c r="LQ64" s="11">
        <f t="shared" si="144"/>
        <v>5.6000000000058208</v>
      </c>
      <c r="LR64" s="11">
        <f t="shared" si="145"/>
        <v>23.759906999999998</v>
      </c>
      <c r="LS64" s="6">
        <f t="shared" si="146"/>
        <v>207.85081699999995</v>
      </c>
      <c r="LT64" s="6" t="str">
        <f t="shared" si="147"/>
        <v>Writer Close</v>
      </c>
      <c r="LU64" t="str">
        <f t="shared" si="148"/>
        <v>UP trend ContinoueWriter Close</v>
      </c>
      <c r="LV64" t="str">
        <f t="shared" si="149"/>
        <v>UP trend Continoue</v>
      </c>
      <c r="LW64" t="str">
        <f t="shared" si="150"/>
        <v/>
      </c>
      <c r="MB64" s="3"/>
      <c r="ME64" s="23">
        <v>44911.46875</v>
      </c>
      <c r="MF64" s="99">
        <v>18579.3</v>
      </c>
      <c r="MG64" s="99">
        <v>18590.45</v>
      </c>
      <c r="MH64" s="99">
        <v>18572.7</v>
      </c>
      <c r="MI64" s="99">
        <v>18582</v>
      </c>
      <c r="MJ64" s="99">
        <v>3250</v>
      </c>
      <c r="MK64" s="99">
        <v>357400</v>
      </c>
      <c r="ML64" s="99"/>
      <c r="MM64" s="99">
        <v>18581.575000000001</v>
      </c>
      <c r="MN64">
        <f t="shared" si="151"/>
        <v>600</v>
      </c>
      <c r="MO64" s="5">
        <f t="shared" si="152"/>
        <v>9.23</v>
      </c>
      <c r="MQ64">
        <f t="shared" si="153"/>
        <v>17.150000000001455</v>
      </c>
      <c r="MR64" s="11">
        <f t="shared" si="154"/>
        <v>5.6000000000058208</v>
      </c>
      <c r="MS64" s="11">
        <f t="shared" si="155"/>
        <v>6.0390118749999999</v>
      </c>
      <c r="MT64" s="6">
        <f t="shared" si="156"/>
        <v>41.08134837499999</v>
      </c>
      <c r="MU64" s="6" t="str">
        <f t="shared" si="157"/>
        <v>Buyer</v>
      </c>
      <c r="MV64" t="str">
        <f t="shared" si="158"/>
        <v>Uptrend NORMALBuyer</v>
      </c>
      <c r="MW64" t="str">
        <f t="shared" si="159"/>
        <v>Uptrend NORMAL</v>
      </c>
      <c r="MX64" t="str">
        <f t="shared" si="160"/>
        <v/>
      </c>
    </row>
    <row r="65" spans="2:362" x14ac:dyDescent="0.25">
      <c r="B65" s="3">
        <v>44911.46875</v>
      </c>
      <c r="C65" s="99">
        <v>18314.099999999999</v>
      </c>
      <c r="D65" s="99">
        <v>18326.45</v>
      </c>
      <c r="E65" s="99">
        <v>18310.75</v>
      </c>
      <c r="F65" s="99">
        <v>18318.05</v>
      </c>
      <c r="G65">
        <v>0</v>
      </c>
      <c r="H65">
        <v>0</v>
      </c>
      <c r="I65">
        <v>0</v>
      </c>
      <c r="K65">
        <f t="shared" si="179"/>
        <v>18316.074999999997</v>
      </c>
      <c r="L65">
        <f t="shared" si="180"/>
        <v>18.049999999995634</v>
      </c>
      <c r="O65" s="3">
        <v>44911.46875</v>
      </c>
      <c r="P65" s="99">
        <v>18373.95</v>
      </c>
      <c r="Q65" s="99">
        <v>18387</v>
      </c>
      <c r="R65" s="99">
        <v>18365.150000000001</v>
      </c>
      <c r="S65" s="99">
        <v>18374.7</v>
      </c>
      <c r="T65" s="99">
        <v>155750</v>
      </c>
      <c r="W65">
        <f t="shared" si="175"/>
        <v>59.850000000002183</v>
      </c>
      <c r="X65">
        <f t="shared" si="23"/>
        <v>60.549999999999272</v>
      </c>
      <c r="Y65">
        <f t="shared" si="24"/>
        <v>54.400000000001455</v>
      </c>
      <c r="Z65">
        <f t="shared" si="25"/>
        <v>56.650000000001455</v>
      </c>
      <c r="AC65" s="3">
        <v>44911.46875</v>
      </c>
      <c r="AD65" s="99">
        <v>55.45</v>
      </c>
      <c r="AE65" s="99">
        <v>58.65</v>
      </c>
      <c r="AF65" s="99">
        <v>51.75</v>
      </c>
      <c r="AG65" s="99">
        <v>55.65</v>
      </c>
      <c r="AH65" s="99">
        <v>1732900</v>
      </c>
      <c r="AI65" s="99">
        <v>4276900</v>
      </c>
      <c r="AJ65" s="99">
        <v>0.11008404940366745</v>
      </c>
      <c r="AL65">
        <f t="shared" si="26"/>
        <v>-13500</v>
      </c>
      <c r="AM65" s="5">
        <f t="shared" si="161"/>
        <v>-0.43</v>
      </c>
      <c r="AN65">
        <f t="shared" si="27"/>
        <v>55.2</v>
      </c>
      <c r="AO65">
        <f t="shared" si="162"/>
        <v>-6</v>
      </c>
      <c r="AP65" s="11">
        <f t="shared" si="28"/>
        <v>-7.4520000000000003E-2</v>
      </c>
      <c r="AQ65" s="11">
        <f t="shared" si="29"/>
        <v>8.0999999999999996E-3</v>
      </c>
      <c r="AR65" s="35">
        <f t="shared" si="2"/>
        <v>-0.51345662499999944</v>
      </c>
      <c r="AS65" s="6" t="str">
        <f t="shared" si="30"/>
        <v>(DOWN)Writer Close</v>
      </c>
      <c r="AT65" t="str">
        <f t="shared" si="178"/>
        <v/>
      </c>
      <c r="AU65">
        <f>IF(Live!$H$1&lt;$F65,(($F65-Live!$H$1)+AG65),(AG65-(Live!$H$1-$F65)))</f>
        <v>173.69999999999928</v>
      </c>
      <c r="AV65">
        <f t="shared" si="31"/>
        <v>3.8499999999999943</v>
      </c>
      <c r="AW65">
        <f t="shared" si="32"/>
        <v>4.0657073259353638E-2</v>
      </c>
      <c r="AX65" t="str">
        <f t="shared" si="33"/>
        <v/>
      </c>
      <c r="BC65" s="3">
        <v>44911.46875</v>
      </c>
      <c r="BD65" s="99">
        <v>184.95</v>
      </c>
      <c r="BE65" s="99">
        <v>194</v>
      </c>
      <c r="BF65" s="99">
        <v>179.25</v>
      </c>
      <c r="BG65" s="99">
        <v>186.45</v>
      </c>
      <c r="BH65" s="99">
        <v>455300</v>
      </c>
      <c r="BI65" s="99">
        <v>781850</v>
      </c>
      <c r="BJ65" s="99">
        <v>0.11111164838075638</v>
      </c>
      <c r="BL65">
        <f t="shared" si="34"/>
        <v>-5900</v>
      </c>
      <c r="BM65" s="5">
        <f t="shared" si="163"/>
        <v>-2.42</v>
      </c>
      <c r="BN65">
        <f t="shared" si="35"/>
        <v>186.625</v>
      </c>
      <c r="BO65">
        <f t="shared" si="36"/>
        <v>9.5999999999999943</v>
      </c>
      <c r="BP65" s="11">
        <f t="shared" si="37"/>
        <v>-0.11010875000000001</v>
      </c>
      <c r="BQ65" s="11">
        <f t="shared" si="38"/>
        <v>-5.6639999999999963E-3</v>
      </c>
      <c r="BR65" s="35">
        <f t="shared" si="39"/>
        <v>-6.6183374999999739E-2</v>
      </c>
      <c r="BS65" s="6" t="str">
        <f t="shared" si="40"/>
        <v>(DOWN)Buyer close</v>
      </c>
      <c r="BT65" t="str">
        <f t="shared" si="41"/>
        <v/>
      </c>
      <c r="BU65">
        <f>IF(Live!$J$1&lt;$H65,(BG65-($F65-Live!$H$1)),(BG65+(Live!$H$1-$F65)))</f>
        <v>68.400000000000716</v>
      </c>
      <c r="BV65">
        <f t="shared" si="42"/>
        <v>-2.0500000000000114</v>
      </c>
      <c r="BW65">
        <f t="shared" si="43"/>
        <v>9.4867497682571411E-2</v>
      </c>
      <c r="BX65" t="str">
        <f t="shared" si="44"/>
        <v/>
      </c>
      <c r="CC65" s="3">
        <v>44911.46875</v>
      </c>
      <c r="CD65" s="99">
        <v>91.1</v>
      </c>
      <c r="CE65" s="99">
        <v>95.5</v>
      </c>
      <c r="CF65" s="99">
        <v>85.8</v>
      </c>
      <c r="CG65" s="99">
        <v>91.35</v>
      </c>
      <c r="CH65" s="99">
        <v>2562000</v>
      </c>
      <c r="CI65" s="99">
        <v>5107600</v>
      </c>
      <c r="CJ65" s="99">
        <v>0.10668741166591644</v>
      </c>
      <c r="CK65">
        <f t="shared" si="45"/>
        <v>3.538251366120219E-5</v>
      </c>
      <c r="CL65">
        <f t="shared" si="46"/>
        <v>247500</v>
      </c>
      <c r="CM65" s="5">
        <f t="shared" si="164"/>
        <v>8.76</v>
      </c>
      <c r="CN65">
        <f t="shared" si="47"/>
        <v>90.65</v>
      </c>
      <c r="CO65">
        <f t="shared" si="48"/>
        <v>-8.1999999999999886</v>
      </c>
      <c r="CP65" s="11">
        <f t="shared" si="49"/>
        <v>2.2435874999999998</v>
      </c>
      <c r="CQ65" s="11">
        <f t="shared" si="50"/>
        <v>-0.20294999999999971</v>
      </c>
      <c r="CR65" s="35">
        <f t="shared" si="51"/>
        <v>-0.50682912500000032</v>
      </c>
      <c r="CS65" s="6" t="str">
        <f t="shared" si="52"/>
        <v>(down)Buyer</v>
      </c>
      <c r="CT65" t="str">
        <f t="shared" si="53"/>
        <v>8.76 Big (down)Buyer</v>
      </c>
      <c r="CU65">
        <f>IF(Live!$I$1&lt;$F65,(($F65-Live!$I$1)+CG65),(CG65-(Live!$I$1-$F65)))</f>
        <v>109.39999999999927</v>
      </c>
      <c r="CV65">
        <f t="shared" si="54"/>
        <v>3.6999999999999886</v>
      </c>
      <c r="CW65">
        <f t="shared" si="55"/>
        <v>2.0444393157958984E-2</v>
      </c>
      <c r="CX65" t="str">
        <f t="shared" si="56"/>
        <v/>
      </c>
      <c r="DD65" s="3">
        <v>44911.46875</v>
      </c>
      <c r="DE65" s="99">
        <v>120.3</v>
      </c>
      <c r="DF65" s="99">
        <v>127.55</v>
      </c>
      <c r="DG65" s="99">
        <v>115.9</v>
      </c>
      <c r="DH65" s="99">
        <v>121.95</v>
      </c>
      <c r="DI65" s="99">
        <v>2310100</v>
      </c>
      <c r="DJ65" s="99">
        <v>4057300</v>
      </c>
      <c r="DK65" s="99">
        <v>0.1072995513677597</v>
      </c>
      <c r="DM65">
        <f t="shared" si="57"/>
        <v>-164800</v>
      </c>
      <c r="DN65" s="5">
        <f t="shared" si="165"/>
        <v>-8.68</v>
      </c>
      <c r="DO65">
        <f t="shared" si="58"/>
        <v>121.72499999999999</v>
      </c>
      <c r="DP65">
        <f t="shared" si="59"/>
        <v>7.0499999999999972</v>
      </c>
      <c r="DQ65" s="11">
        <f t="shared" si="60"/>
        <v>-2.0060280000000001</v>
      </c>
      <c r="DR65" s="11">
        <f t="shared" si="61"/>
        <v>-0.11618399999999995</v>
      </c>
      <c r="DS65" s="35">
        <f t="shared" si="62"/>
        <v>-3.7973112500000004</v>
      </c>
      <c r="DT65" s="6" t="str">
        <f t="shared" si="63"/>
        <v>(DOWN)Buyer close</v>
      </c>
      <c r="DU65" t="str">
        <f t="shared" si="64"/>
        <v>-8.68 Big (DOWN)Buyer close</v>
      </c>
      <c r="DV65">
        <f>IF(Live!$J$1&lt;$I65,(DH65-($F65-Live!$I$1)),(DH65+(Live!$I$1-$F65)))</f>
        <v>103.90000000000073</v>
      </c>
      <c r="DW65">
        <f t="shared" si="65"/>
        <v>-1.5999999999999943</v>
      </c>
      <c r="DX65">
        <f t="shared" si="66"/>
        <v>4.0752440690994263E-2</v>
      </c>
      <c r="DY65" t="str">
        <f t="shared" si="67"/>
        <v/>
      </c>
      <c r="ED65" s="3">
        <v>44911.46875</v>
      </c>
      <c r="EE65" s="99">
        <v>142.4</v>
      </c>
      <c r="EF65" s="99">
        <v>147.6</v>
      </c>
      <c r="EG65" s="99">
        <v>135.05000000000001</v>
      </c>
      <c r="EH65" s="99">
        <v>142.4</v>
      </c>
      <c r="EI65" s="99">
        <v>1217400</v>
      </c>
      <c r="EJ65" s="99">
        <v>4849300</v>
      </c>
      <c r="EK65" s="99">
        <v>0.10450773686170578</v>
      </c>
      <c r="EM65">
        <f t="shared" si="68"/>
        <v>26050</v>
      </c>
      <c r="EN65" s="5">
        <f t="shared" si="166"/>
        <v>3.02</v>
      </c>
      <c r="EO65">
        <f t="shared" si="69"/>
        <v>141.32499999999999</v>
      </c>
      <c r="EP65">
        <f t="shared" si="70"/>
        <v>-10.575000000000017</v>
      </c>
      <c r="EQ65" s="11">
        <f t="shared" si="71"/>
        <v>0.36815162499999993</v>
      </c>
      <c r="ER65" s="11">
        <f t="shared" si="72"/>
        <v>-2.7547875000000048E-2</v>
      </c>
      <c r="ES65" s="35">
        <f t="shared" si="73"/>
        <v>-0.49058337499999921</v>
      </c>
      <c r="ET65" s="6" t="str">
        <f t="shared" si="74"/>
        <v>(down)Buyer</v>
      </c>
      <c r="EU65" t="str">
        <f t="shared" si="75"/>
        <v/>
      </c>
      <c r="EV65">
        <f>IF(Live!$J$1&lt;$F65,(($F65-Live!$J$1)+EH65),(EH65-(Live!$J$1-$F65)))</f>
        <v>60.449999999999278</v>
      </c>
      <c r="EW65">
        <f t="shared" si="76"/>
        <v>3.9000000000000057</v>
      </c>
      <c r="EX65">
        <f t="shared" si="77"/>
        <v>3.6710500717163086E-2</v>
      </c>
      <c r="EY65" t="str">
        <f t="shared" si="78"/>
        <v/>
      </c>
      <c r="FD65" s="3">
        <v>44911.46875</v>
      </c>
      <c r="FE65" s="99">
        <v>71.3</v>
      </c>
      <c r="FF65" s="99">
        <v>76.5</v>
      </c>
      <c r="FG65" s="99">
        <v>68.25</v>
      </c>
      <c r="FH65" s="99">
        <v>72.349999999999994</v>
      </c>
      <c r="FI65" s="99">
        <v>2046200</v>
      </c>
      <c r="FJ65" s="99">
        <v>9025950</v>
      </c>
      <c r="FK65" s="99">
        <v>0.10457051545381546</v>
      </c>
      <c r="FM65">
        <f t="shared" si="79"/>
        <v>-121250</v>
      </c>
      <c r="FN65" s="5">
        <f t="shared" si="167"/>
        <v>-4.29</v>
      </c>
      <c r="FO65">
        <f t="shared" si="80"/>
        <v>72.375</v>
      </c>
      <c r="FP65">
        <f t="shared" si="81"/>
        <v>4.7999999999999972</v>
      </c>
      <c r="FQ65" s="11">
        <f t="shared" si="82"/>
        <v>-0.87754687499999995</v>
      </c>
      <c r="FR65" s="11">
        <f t="shared" si="83"/>
        <v>-5.8199999999999967E-2</v>
      </c>
      <c r="FS65" s="35">
        <f t="shared" si="84"/>
        <v>-5.8498068750000005</v>
      </c>
      <c r="FT65" s="6" t="str">
        <f t="shared" si="85"/>
        <v>(DOWN)Buyer close</v>
      </c>
      <c r="FU65" t="str">
        <f t="shared" si="86"/>
        <v/>
      </c>
      <c r="FV65">
        <f>IF(Live!$J$1&lt;$F65,(FH65-($F65-Live!$J$1)),(FH65+(Live!$J$1-$F65)))</f>
        <v>154.30000000000072</v>
      </c>
      <c r="FW65">
        <f t="shared" si="87"/>
        <v>-2.3000000000000114</v>
      </c>
      <c r="FX65">
        <f t="shared" si="88"/>
        <v>4.2987614870071411E-2</v>
      </c>
      <c r="FY65" t="str">
        <f t="shared" si="89"/>
        <v/>
      </c>
      <c r="GD65" s="3">
        <v>44911.46875</v>
      </c>
      <c r="GE65" s="99">
        <v>209.9</v>
      </c>
      <c r="GF65" s="99">
        <v>216.85</v>
      </c>
      <c r="GG65" s="99">
        <v>200.95</v>
      </c>
      <c r="GH65" s="99">
        <v>210.35</v>
      </c>
      <c r="GI65" s="99">
        <v>380500</v>
      </c>
      <c r="GJ65" s="99">
        <v>1717550</v>
      </c>
      <c r="GK65" s="99">
        <v>0.10413850843906403</v>
      </c>
      <c r="GM65">
        <f t="shared" si="90"/>
        <v>4350</v>
      </c>
      <c r="GN65" s="5">
        <f t="shared" si="168"/>
        <v>2.39</v>
      </c>
      <c r="GO65">
        <f t="shared" si="91"/>
        <v>208.89999999999998</v>
      </c>
      <c r="GP65">
        <f t="shared" si="92"/>
        <v>-12.625</v>
      </c>
      <c r="GQ65" s="11">
        <f t="shared" si="93"/>
        <v>9.0871499999999994E-2</v>
      </c>
      <c r="GR65" s="11">
        <f t="shared" si="94"/>
        <v>-5.4918750000000002E-3</v>
      </c>
      <c r="GS65" s="35">
        <f t="shared" si="95"/>
        <v>-0.42006424999999981</v>
      </c>
      <c r="GT65" s="6" t="str">
        <f t="shared" si="96"/>
        <v>(down)Buyer</v>
      </c>
      <c r="GU65" t="str">
        <f t="shared" si="97"/>
        <v/>
      </c>
      <c r="GV65">
        <f>IF(Live!$K$1&lt;$F65,(($F65-Live!$K$1)+GH65),(GH65-(Live!$K$1-$F65)))</f>
        <v>28.399999999999267</v>
      </c>
      <c r="GW65">
        <f t="shared" si="98"/>
        <v>3.9499999999999886</v>
      </c>
      <c r="GX65">
        <f t="shared" si="99"/>
        <v>6.5588206052780151E-2</v>
      </c>
      <c r="GY65" t="str">
        <f t="shared" si="100"/>
        <v/>
      </c>
      <c r="HD65" s="3">
        <v>44911.46875</v>
      </c>
      <c r="HE65" s="99">
        <v>39.35</v>
      </c>
      <c r="HF65" s="99">
        <v>42.75</v>
      </c>
      <c r="HG65" s="99">
        <v>37.450000000000003</v>
      </c>
      <c r="HH65" s="99">
        <v>40.15</v>
      </c>
      <c r="HI65" s="99">
        <v>1852150</v>
      </c>
      <c r="HJ65" s="99">
        <v>9393800</v>
      </c>
      <c r="HK65" s="99">
        <v>0.10429790616035461</v>
      </c>
      <c r="HM65">
        <f t="shared" si="101"/>
        <v>-32050</v>
      </c>
      <c r="HN65" s="5">
        <f t="shared" si="169"/>
        <v>-0.69</v>
      </c>
      <c r="HO65">
        <f t="shared" si="102"/>
        <v>40.1</v>
      </c>
      <c r="HP65">
        <f t="shared" si="103"/>
        <v>2.7250000000000014</v>
      </c>
      <c r="HQ65" s="11">
        <f t="shared" si="104"/>
        <v>-0.12852050000000001</v>
      </c>
      <c r="HR65" s="11">
        <f t="shared" si="105"/>
        <v>-8.7336250000000035E-3</v>
      </c>
      <c r="HS65" s="35">
        <f t="shared" si="106"/>
        <v>-3.3911335000000005</v>
      </c>
      <c r="HT65" s="6" t="str">
        <f t="shared" si="107"/>
        <v>(DOWN)Buyer close</v>
      </c>
      <c r="HU65" t="str">
        <f t="shared" si="108"/>
        <v/>
      </c>
      <c r="HV65">
        <f>IF(Live!$K$1&lt;$F65,(HH65-($F65-Live!$K$1)),(HH65+(Live!$K$1-$F65)))</f>
        <v>222.10000000000073</v>
      </c>
      <c r="HW65">
        <f t="shared" si="109"/>
        <v>-2.6999999999999886</v>
      </c>
      <c r="HX65">
        <f t="shared" si="110"/>
        <v>3.8769841194152832E-2</v>
      </c>
      <c r="HY65" t="str">
        <f t="shared" si="111"/>
        <v/>
      </c>
      <c r="ID65" s="3">
        <v>44911.46875</v>
      </c>
      <c r="IE65" s="99">
        <v>292.2</v>
      </c>
      <c r="IF65" s="99">
        <v>299</v>
      </c>
      <c r="IG65" s="99">
        <v>280.8</v>
      </c>
      <c r="IH65" s="99">
        <v>292.10000000000002</v>
      </c>
      <c r="II65" s="99">
        <v>112900</v>
      </c>
      <c r="IJ65" s="99">
        <v>1213350</v>
      </c>
      <c r="IK65" s="99">
        <v>0.10634607821702957</v>
      </c>
      <c r="IM65">
        <f t="shared" si="112"/>
        <v>-24500</v>
      </c>
      <c r="IN65" s="5">
        <f t="shared" si="170"/>
        <v>-62.91</v>
      </c>
      <c r="IO65">
        <f t="shared" si="113"/>
        <v>289.89999999999998</v>
      </c>
      <c r="IP65">
        <f t="shared" si="114"/>
        <v>-14.275000000000034</v>
      </c>
      <c r="IQ65" s="11">
        <f t="shared" si="115"/>
        <v>-0.71025499999999986</v>
      </c>
      <c r="IR65" s="11">
        <f t="shared" si="116"/>
        <v>3.4973750000000081E-2</v>
      </c>
      <c r="IS65" s="35">
        <f t="shared" si="117"/>
        <v>-1.7542193750000012</v>
      </c>
      <c r="IT65" s="6" t="str">
        <f t="shared" si="118"/>
        <v>(DOWN)Writer Close</v>
      </c>
      <c r="IU65" t="str">
        <f t="shared" si="119"/>
        <v>-62.91 Big (DOWN)Writer Close</v>
      </c>
      <c r="IV65">
        <f>IF(Live!$L$1&lt;$F65,(($F65-Live!$L$1)+IH65),(IH65-(Live!$L$1-$F65)))</f>
        <v>10.149999999999295</v>
      </c>
      <c r="IW65">
        <f t="shared" si="120"/>
        <v>3.8000000000000114</v>
      </c>
      <c r="IX65">
        <f t="shared" si="121"/>
        <v>0.14203041791915894</v>
      </c>
      <c r="IY65" t="str">
        <f t="shared" si="122"/>
        <v/>
      </c>
      <c r="JD65" s="3">
        <v>44911.46875</v>
      </c>
      <c r="JE65" s="99">
        <v>21.4</v>
      </c>
      <c r="JF65" s="99">
        <v>23.25</v>
      </c>
      <c r="JG65" s="99">
        <v>20.100000000000001</v>
      </c>
      <c r="JH65" s="99">
        <v>21.7</v>
      </c>
      <c r="JI65" s="99">
        <v>1263450</v>
      </c>
      <c r="JJ65" s="99">
        <v>8116750</v>
      </c>
      <c r="JK65" s="99">
        <v>0.10696931928396225</v>
      </c>
      <c r="JM65">
        <f t="shared" si="123"/>
        <v>45650</v>
      </c>
      <c r="JN65" s="5">
        <f t="shared" si="171"/>
        <v>0.78</v>
      </c>
      <c r="JO65">
        <f t="shared" si="124"/>
        <v>21.675000000000001</v>
      </c>
      <c r="JP65">
        <f t="shared" si="125"/>
        <v>1.2249999999999979</v>
      </c>
      <c r="JQ65" s="11">
        <f t="shared" si="126"/>
        <v>9.8946375000000003E-2</v>
      </c>
      <c r="JR65" s="11">
        <f t="shared" si="127"/>
        <v>5.5921249999999903E-3</v>
      </c>
      <c r="JS65" s="35">
        <f t="shared" si="128"/>
        <v>-0.32323487500000003</v>
      </c>
      <c r="JT65" s="6" t="str">
        <f t="shared" si="129"/>
        <v>(DOWN)Writer</v>
      </c>
      <c r="JU65" t="str">
        <f t="shared" si="130"/>
        <v/>
      </c>
      <c r="JV65">
        <f>IF(Live!$L$1&lt;$F65,(JH65-($F65-Live!$L$1)),(JH65+(Live!$L$1-$F65)))</f>
        <v>303.65000000000072</v>
      </c>
      <c r="JW65">
        <f t="shared" si="131"/>
        <v>-3.1500000000000341</v>
      </c>
      <c r="JX65">
        <f t="shared" si="132"/>
        <v>4.5527517795562744E-2</v>
      </c>
      <c r="JY65" t="str">
        <f t="shared" si="133"/>
        <v/>
      </c>
      <c r="JZ65" t="s">
        <v>270</v>
      </c>
      <c r="KD65" s="3">
        <v>44911.46875</v>
      </c>
      <c r="KE65" s="99">
        <v>18373.95</v>
      </c>
      <c r="KF65" s="99">
        <v>18387</v>
      </c>
      <c r="KG65" s="99">
        <v>18365.150000000001</v>
      </c>
      <c r="KH65" s="99">
        <v>18374.7</v>
      </c>
      <c r="KI65" s="99">
        <v>155750</v>
      </c>
      <c r="KJ65" s="99">
        <v>10827800</v>
      </c>
      <c r="KK65" s="99"/>
      <c r="KL65" s="99">
        <v>18376.075000000001</v>
      </c>
      <c r="KM65">
        <f t="shared" si="134"/>
        <v>-34800</v>
      </c>
      <c r="KN65" s="5">
        <f t="shared" si="174"/>
        <v>-11.17</v>
      </c>
      <c r="KP65">
        <f t="shared" si="135"/>
        <v>15.075000000000728</v>
      </c>
      <c r="KQ65" s="11">
        <f t="shared" si="136"/>
        <v>18.049999999995634</v>
      </c>
      <c r="KR65" s="11">
        <f t="shared" si="137"/>
        <v>286.20736812500002</v>
      </c>
      <c r="KS65" s="6">
        <f t="shared" si="138"/>
        <v>2732.8263961249995</v>
      </c>
      <c r="KT65" s="6" t="str">
        <f t="shared" si="139"/>
        <v>UP Writer Close</v>
      </c>
      <c r="KU65" t="str">
        <f t="shared" si="172"/>
        <v>-11.17 UP trend ContinoueUP Writer Close</v>
      </c>
      <c r="KV65" t="str">
        <f t="shared" si="140"/>
        <v>UP trend Continoue</v>
      </c>
      <c r="KW65" t="str">
        <f t="shared" si="173"/>
        <v/>
      </c>
      <c r="LD65" s="3">
        <v>44911.465277777781</v>
      </c>
      <c r="LE65" s="99">
        <v>18459.75</v>
      </c>
      <c r="LF65" s="99">
        <v>18494.599999999999</v>
      </c>
      <c r="LG65" s="99">
        <v>18451.75</v>
      </c>
      <c r="LH65" s="99">
        <v>18489.150000000001</v>
      </c>
      <c r="LI65" s="99">
        <v>14400</v>
      </c>
      <c r="LJ65" s="99">
        <v>1675400</v>
      </c>
      <c r="LK65" s="99"/>
      <c r="LL65" s="99">
        <v>18473.174999999999</v>
      </c>
      <c r="LM65">
        <f t="shared" si="141"/>
        <v>1150</v>
      </c>
      <c r="LN65" s="5">
        <f t="shared" si="142"/>
        <v>3.99</v>
      </c>
      <c r="LP65">
        <f t="shared" si="143"/>
        <v>18.024999999997817</v>
      </c>
      <c r="LQ65" s="11">
        <f t="shared" si="144"/>
        <v>18.049999999995634</v>
      </c>
      <c r="LR65" s="11">
        <f t="shared" si="145"/>
        <v>26.601372000000001</v>
      </c>
      <c r="LS65" s="6">
        <f t="shared" si="146"/>
        <v>184.09090999999995</v>
      </c>
      <c r="LT65" s="6" t="str">
        <f t="shared" si="147"/>
        <v>Buyer</v>
      </c>
      <c r="LU65" t="str">
        <f t="shared" si="148"/>
        <v>Uptrend NORMALBuyer</v>
      </c>
      <c r="LV65" t="str">
        <f t="shared" si="149"/>
        <v>Uptrend NORMAL</v>
      </c>
      <c r="LW65" t="str">
        <f t="shared" si="150"/>
        <v xml:space="preserve"> big SHORT position</v>
      </c>
      <c r="MB65" s="3"/>
      <c r="ME65" s="23">
        <v>44911.465277777781</v>
      </c>
      <c r="MF65" s="99">
        <v>18547</v>
      </c>
      <c r="MG65" s="99">
        <v>18583.8</v>
      </c>
      <c r="MH65" s="99">
        <v>18545.05</v>
      </c>
      <c r="MI65" s="99">
        <v>18579.3</v>
      </c>
      <c r="MJ65" s="99">
        <v>4700</v>
      </c>
      <c r="MK65" s="99">
        <v>356800</v>
      </c>
      <c r="ML65" s="99"/>
      <c r="MM65" s="99">
        <v>18564.424999999999</v>
      </c>
      <c r="MN65">
        <f t="shared" si="151"/>
        <v>300</v>
      </c>
      <c r="MO65" s="5">
        <f t="shared" si="152"/>
        <v>3.19</v>
      </c>
      <c r="MQ65">
        <f t="shared" si="153"/>
        <v>15.899999999997817</v>
      </c>
      <c r="MR65" s="11">
        <f t="shared" si="154"/>
        <v>18.049999999995634</v>
      </c>
      <c r="MS65" s="11">
        <f t="shared" si="155"/>
        <v>8.7252797500000003</v>
      </c>
      <c r="MT65" s="6">
        <f t="shared" si="156"/>
        <v>35.04233649999999</v>
      </c>
      <c r="MU65" s="6" t="str">
        <f t="shared" si="157"/>
        <v>Buyer</v>
      </c>
      <c r="MV65" t="str">
        <f t="shared" si="158"/>
        <v>Uptrend NORMALBuyer</v>
      </c>
      <c r="MW65" t="str">
        <f t="shared" si="159"/>
        <v>Uptrend NORMAL</v>
      </c>
      <c r="MX65" t="str">
        <f t="shared" si="160"/>
        <v xml:space="preserve"> big SHORT position</v>
      </c>
    </row>
    <row r="66" spans="2:362" x14ac:dyDescent="0.25">
      <c r="B66" s="3">
        <v>44911.465277777781</v>
      </c>
      <c r="C66" s="99">
        <v>18281.5</v>
      </c>
      <c r="D66" s="99">
        <v>18318.3</v>
      </c>
      <c r="E66" s="99">
        <v>18276.3</v>
      </c>
      <c r="F66" s="99">
        <v>18314.55</v>
      </c>
      <c r="G66">
        <v>0</v>
      </c>
      <c r="H66">
        <v>0</v>
      </c>
      <c r="I66">
        <v>0</v>
      </c>
      <c r="K66">
        <f t="shared" si="179"/>
        <v>18298.025000000001</v>
      </c>
      <c r="L66">
        <f t="shared" si="180"/>
        <v>17.42500000000291</v>
      </c>
      <c r="O66" s="3">
        <v>44911.465277777781</v>
      </c>
      <c r="P66" s="99">
        <v>18344</v>
      </c>
      <c r="Q66" s="99">
        <v>18383</v>
      </c>
      <c r="R66" s="99">
        <v>18339</v>
      </c>
      <c r="S66" s="99">
        <v>18374.650000000001</v>
      </c>
      <c r="T66" s="99">
        <v>284250</v>
      </c>
      <c r="W66">
        <f t="shared" si="175"/>
        <v>62.5</v>
      </c>
      <c r="X66">
        <f t="shared" si="23"/>
        <v>64.700000000000728</v>
      </c>
      <c r="Y66">
        <f t="shared" si="24"/>
        <v>62.700000000000728</v>
      </c>
      <c r="Z66">
        <f t="shared" si="25"/>
        <v>60.100000000002183</v>
      </c>
      <c r="AC66" s="3">
        <v>44911.465277777781</v>
      </c>
      <c r="AD66" s="99">
        <v>68.2</v>
      </c>
      <c r="AE66" s="99">
        <v>69.95</v>
      </c>
      <c r="AF66" s="99">
        <v>52.45</v>
      </c>
      <c r="AG66" s="99">
        <v>55.3</v>
      </c>
      <c r="AH66" s="99">
        <v>1901250</v>
      </c>
      <c r="AI66" s="99">
        <v>4290400</v>
      </c>
      <c r="AJ66" s="99">
        <v>0.10967747867107391</v>
      </c>
      <c r="AL66">
        <f t="shared" si="26"/>
        <v>-54450</v>
      </c>
      <c r="AM66" s="5">
        <f t="shared" si="161"/>
        <v>-1.75</v>
      </c>
      <c r="AN66">
        <f t="shared" si="27"/>
        <v>61.2</v>
      </c>
      <c r="AO66">
        <f t="shared" si="162"/>
        <v>-7.8250000000000028</v>
      </c>
      <c r="AP66" s="11">
        <f t="shared" si="28"/>
        <v>-0.33323399999999997</v>
      </c>
      <c r="AQ66" s="11">
        <f t="shared" si="29"/>
        <v>4.2607125000000017E-2</v>
      </c>
      <c r="AR66" s="35">
        <f t="shared" si="2"/>
        <v>-0.52155662499999944</v>
      </c>
      <c r="AS66" s="6" t="str">
        <f t="shared" si="30"/>
        <v>(DOWN)Writer Close</v>
      </c>
      <c r="AT66" t="str">
        <f t="shared" si="178"/>
        <v/>
      </c>
      <c r="AU66">
        <f>IF(Live!$H$1&lt;$F66,(($F66-Live!$H$1)+AG66),(AG66-(Live!$H$1-$F66)))</f>
        <v>169.84999999999928</v>
      </c>
      <c r="AV66">
        <f t="shared" si="31"/>
        <v>20.80000000000075</v>
      </c>
      <c r="AW66">
        <f t="shared" si="32"/>
        <v>-0.25590434670448303</v>
      </c>
      <c r="AX66" t="str">
        <f t="shared" si="33"/>
        <v/>
      </c>
      <c r="BC66" s="3">
        <v>44911.465277777781</v>
      </c>
      <c r="BD66" s="99">
        <v>167.85</v>
      </c>
      <c r="BE66" s="99">
        <v>189.9</v>
      </c>
      <c r="BF66" s="99">
        <v>164.15</v>
      </c>
      <c r="BG66" s="99">
        <v>185</v>
      </c>
      <c r="BH66" s="99">
        <v>662650</v>
      </c>
      <c r="BI66" s="99">
        <v>787750</v>
      </c>
      <c r="BJ66" s="99">
        <v>0.11016297340393066</v>
      </c>
      <c r="BL66">
        <f t="shared" si="34"/>
        <v>2450</v>
      </c>
      <c r="BM66" s="5">
        <f t="shared" si="163"/>
        <v>0.65</v>
      </c>
      <c r="BN66">
        <f t="shared" si="35"/>
        <v>177.02500000000001</v>
      </c>
      <c r="BO66">
        <f t="shared" si="36"/>
        <v>11.474999999999994</v>
      </c>
      <c r="BP66" s="11">
        <f t="shared" si="37"/>
        <v>4.3371125000000003E-2</v>
      </c>
      <c r="BQ66" s="11">
        <f t="shared" si="38"/>
        <v>2.8113749999999983E-3</v>
      </c>
      <c r="BR66" s="35">
        <f t="shared" si="39"/>
        <v>-6.0519374999999744E-2</v>
      </c>
      <c r="BS66" s="6" t="str">
        <f t="shared" si="40"/>
        <v>(DOWN)Writer</v>
      </c>
      <c r="BT66" t="str">
        <f t="shared" si="41"/>
        <v/>
      </c>
      <c r="BU66">
        <f>IF(Live!$J$1&lt;$H66,(BG66-($F66-Live!$H$1)),(BG66+(Live!$H$1-$F66)))</f>
        <v>70.450000000000728</v>
      </c>
      <c r="BV66">
        <f t="shared" si="42"/>
        <v>-15.950000000000728</v>
      </c>
      <c r="BW66">
        <f t="shared" si="43"/>
        <v>-0.28800144791603088</v>
      </c>
      <c r="BX66" t="str">
        <f t="shared" si="44"/>
        <v/>
      </c>
      <c r="CC66" s="3">
        <v>44911.465277777781</v>
      </c>
      <c r="CD66" s="99">
        <v>108.7</v>
      </c>
      <c r="CE66" s="99">
        <v>111</v>
      </c>
      <c r="CF66" s="99">
        <v>86.7</v>
      </c>
      <c r="CG66" s="99">
        <v>91.15</v>
      </c>
      <c r="CH66" s="99">
        <v>3247300</v>
      </c>
      <c r="CI66" s="99">
        <v>4860100</v>
      </c>
      <c r="CJ66" s="99">
        <v>0.10648296773433685</v>
      </c>
      <c r="CK66">
        <f t="shared" si="45"/>
        <v>3.0440673790533672E-5</v>
      </c>
      <c r="CL66">
        <f t="shared" si="46"/>
        <v>-434950</v>
      </c>
      <c r="CM66" s="5">
        <f t="shared" si="164"/>
        <v>-13.24</v>
      </c>
      <c r="CN66">
        <f t="shared" si="47"/>
        <v>98.85</v>
      </c>
      <c r="CO66">
        <f t="shared" si="48"/>
        <v>-10.850000000000009</v>
      </c>
      <c r="CP66" s="11">
        <f t="shared" si="49"/>
        <v>-4.2994807499999999</v>
      </c>
      <c r="CQ66" s="11">
        <f t="shared" si="50"/>
        <v>0.47192075000000039</v>
      </c>
      <c r="CR66" s="35">
        <f t="shared" si="51"/>
        <v>-0.30387912500000064</v>
      </c>
      <c r="CS66" s="6" t="str">
        <f t="shared" si="52"/>
        <v>(DOWN)Writer Close</v>
      </c>
      <c r="CT66" t="str">
        <f t="shared" si="53"/>
        <v>-13.24 Big (DOWN)Writer Close</v>
      </c>
      <c r="CU66">
        <f>IF(Live!$I$1&lt;$F66,(($F66-Live!$I$1)+CG66),(CG66-(Live!$I$1-$F66)))</f>
        <v>105.69999999999928</v>
      </c>
      <c r="CV66">
        <f t="shared" si="54"/>
        <v>16.300000000000736</v>
      </c>
      <c r="CW66">
        <f t="shared" si="55"/>
        <v>-0.27178898453712463</v>
      </c>
      <c r="CX66" t="str">
        <f t="shared" si="56"/>
        <v>Big(DOWN)Writer Close  -13.24</v>
      </c>
      <c r="DD66" s="3">
        <v>44911.465277777781</v>
      </c>
      <c r="DE66" s="99">
        <v>107.55</v>
      </c>
      <c r="DF66" s="99">
        <v>124.35</v>
      </c>
      <c r="DG66" s="99">
        <v>105</v>
      </c>
      <c r="DH66" s="99">
        <v>120.05</v>
      </c>
      <c r="DI66" s="99">
        <v>2466900</v>
      </c>
      <c r="DJ66" s="99">
        <v>4222100</v>
      </c>
      <c r="DK66" s="99">
        <v>0.10689202696084976</v>
      </c>
      <c r="DM66">
        <f t="shared" si="57"/>
        <v>70000</v>
      </c>
      <c r="DN66" s="5">
        <f t="shared" si="165"/>
        <v>3.25</v>
      </c>
      <c r="DO66">
        <f t="shared" si="58"/>
        <v>114.675</v>
      </c>
      <c r="DP66">
        <f t="shared" si="59"/>
        <v>8.8499999999999943</v>
      </c>
      <c r="DQ66" s="11">
        <f t="shared" si="60"/>
        <v>0.80272500000000002</v>
      </c>
      <c r="DR66" s="11">
        <f t="shared" si="61"/>
        <v>6.1949999999999963E-2</v>
      </c>
      <c r="DS66" s="35">
        <f t="shared" si="62"/>
        <v>-3.6811272500000003</v>
      </c>
      <c r="DT66" s="6" t="str">
        <f t="shared" si="63"/>
        <v>(DOWN)Writer</v>
      </c>
      <c r="DU66" t="str">
        <f t="shared" si="64"/>
        <v/>
      </c>
      <c r="DV66">
        <f>IF(Live!$J$1&lt;$I66,(DH66-($F66-Live!$I$1)),(DH66+(Live!$I$1-$F66)))</f>
        <v>105.50000000000072</v>
      </c>
      <c r="DW66">
        <f t="shared" si="65"/>
        <v>-20.65000000000073</v>
      </c>
      <c r="DX66">
        <f t="shared" si="66"/>
        <v>-0.20558536052703857</v>
      </c>
      <c r="DY66" t="str">
        <f t="shared" si="67"/>
        <v/>
      </c>
      <c r="ED66" s="3">
        <v>44911.465277777781</v>
      </c>
      <c r="EE66" s="99">
        <v>164.05</v>
      </c>
      <c r="EF66" s="99">
        <v>167.3</v>
      </c>
      <c r="EG66" s="99">
        <v>136.5</v>
      </c>
      <c r="EH66" s="99">
        <v>142</v>
      </c>
      <c r="EI66" s="99">
        <v>1220250</v>
      </c>
      <c r="EJ66" s="99">
        <v>4823250</v>
      </c>
      <c r="EK66" s="99">
        <v>0.10414063185453415</v>
      </c>
      <c r="EM66">
        <f t="shared" si="68"/>
        <v>-182000</v>
      </c>
      <c r="EN66" s="5">
        <f t="shared" si="166"/>
        <v>-22.66</v>
      </c>
      <c r="EO66">
        <f t="shared" si="69"/>
        <v>151.9</v>
      </c>
      <c r="EP66">
        <f t="shared" si="70"/>
        <v>-13.724999999999994</v>
      </c>
      <c r="EQ66" s="11">
        <f t="shared" si="71"/>
        <v>-2.76458</v>
      </c>
      <c r="ER66" s="11">
        <f t="shared" si="72"/>
        <v>0.24979499999999991</v>
      </c>
      <c r="ES66" s="35">
        <f t="shared" si="73"/>
        <v>-0.46303549999999916</v>
      </c>
      <c r="ET66" s="6" t="str">
        <f t="shared" si="74"/>
        <v>(DOWN)Writer Close</v>
      </c>
      <c r="EU66" t="str">
        <f t="shared" si="75"/>
        <v>-22.66 Big (DOWN)Writer Close</v>
      </c>
      <c r="EV66">
        <f>IF(Live!$J$1&lt;$F66,(($F66-Live!$J$1)+EH66),(EH66-(Live!$J$1-$F66)))</f>
        <v>56.549999999999272</v>
      </c>
      <c r="EW66">
        <f t="shared" si="76"/>
        <v>11.350000000000733</v>
      </c>
      <c r="EX66">
        <f t="shared" si="77"/>
        <v>-0.26211589574813843</v>
      </c>
      <c r="EY66" t="str">
        <f t="shared" si="78"/>
        <v>Big(DOWN)Writer Close  -22.66</v>
      </c>
      <c r="FD66" s="3">
        <v>44911.465277777781</v>
      </c>
      <c r="FE66" s="99">
        <v>63.05</v>
      </c>
      <c r="FF66" s="99">
        <v>73.900000000000006</v>
      </c>
      <c r="FG66" s="99">
        <v>61.25</v>
      </c>
      <c r="FH66" s="99">
        <v>71.150000000000006</v>
      </c>
      <c r="FI66" s="99">
        <v>2003400</v>
      </c>
      <c r="FJ66" s="99">
        <v>9147200</v>
      </c>
      <c r="FK66" s="99">
        <v>0.10414063930511475</v>
      </c>
      <c r="FM66">
        <f t="shared" si="79"/>
        <v>125250</v>
      </c>
      <c r="FN66" s="5">
        <f t="shared" si="167"/>
        <v>4.22</v>
      </c>
      <c r="FO66">
        <f t="shared" si="80"/>
        <v>67.575000000000003</v>
      </c>
      <c r="FP66">
        <f t="shared" si="81"/>
        <v>5.75</v>
      </c>
      <c r="FQ66" s="11">
        <f t="shared" si="82"/>
        <v>0.84637687500000003</v>
      </c>
      <c r="FR66" s="11">
        <f t="shared" si="83"/>
        <v>7.2018750000000006E-2</v>
      </c>
      <c r="FS66" s="35">
        <f t="shared" si="84"/>
        <v>-5.7916068750000003</v>
      </c>
      <c r="FT66" s="6" t="str">
        <f t="shared" si="85"/>
        <v>(DOWN)Writer</v>
      </c>
      <c r="FU66" t="str">
        <f t="shared" si="86"/>
        <v/>
      </c>
      <c r="FV66">
        <f>IF(Live!$J$1&lt;$F66,(FH66-($F66-Live!$J$1)),(FH66+(Live!$J$1-$F66)))</f>
        <v>156.60000000000073</v>
      </c>
      <c r="FW66">
        <f t="shared" si="87"/>
        <v>-25.250000000000711</v>
      </c>
      <c r="FX66">
        <f t="shared" si="88"/>
        <v>-0.2621181309223175</v>
      </c>
      <c r="FY66" t="str">
        <f t="shared" si="89"/>
        <v/>
      </c>
      <c r="GD66" s="3">
        <v>44911.465277777781</v>
      </c>
      <c r="GE66" s="99">
        <v>235.8</v>
      </c>
      <c r="GF66" s="99">
        <v>239.6</v>
      </c>
      <c r="GG66" s="99">
        <v>203.45</v>
      </c>
      <c r="GH66" s="99">
        <v>209.9</v>
      </c>
      <c r="GI66" s="99">
        <v>487150</v>
      </c>
      <c r="GJ66" s="99">
        <v>1713200</v>
      </c>
      <c r="GK66" s="99">
        <v>0.10348262637853622</v>
      </c>
      <c r="GM66">
        <f t="shared" si="90"/>
        <v>-7750</v>
      </c>
      <c r="GN66" s="5">
        <f t="shared" si="168"/>
        <v>-3.52</v>
      </c>
      <c r="GO66">
        <f t="shared" si="91"/>
        <v>221.52499999999998</v>
      </c>
      <c r="GP66">
        <f t="shared" si="92"/>
        <v>-15.975000000000023</v>
      </c>
      <c r="GQ66" s="11">
        <f t="shared" si="93"/>
        <v>-0.17168187499999998</v>
      </c>
      <c r="GR66" s="11">
        <f t="shared" si="94"/>
        <v>1.2380625000000017E-2</v>
      </c>
      <c r="GS66" s="35">
        <f t="shared" si="95"/>
        <v>-0.41457237499999983</v>
      </c>
      <c r="GT66" s="6" t="str">
        <f t="shared" si="96"/>
        <v>(DOWN)Writer Close</v>
      </c>
      <c r="GU66" t="str">
        <f t="shared" si="97"/>
        <v/>
      </c>
      <c r="GV66">
        <f>IF(Live!$K$1&lt;$F66,(($F66-Live!$K$1)+GH66),(GH66-(Live!$K$1-$F66)))</f>
        <v>24.449999999999278</v>
      </c>
      <c r="GW66">
        <f t="shared" si="98"/>
        <v>7.7000000000007276</v>
      </c>
      <c r="GX66">
        <f t="shared" si="99"/>
        <v>-0.36455169320106506</v>
      </c>
      <c r="GY66" t="str">
        <f t="shared" si="100"/>
        <v/>
      </c>
      <c r="HD66" s="3">
        <v>44911.465277777781</v>
      </c>
      <c r="HE66" s="99">
        <v>34.85</v>
      </c>
      <c r="HF66" s="99">
        <v>40.950000000000003</v>
      </c>
      <c r="HG66" s="99">
        <v>33.799999999999997</v>
      </c>
      <c r="HH66" s="99">
        <v>39.35</v>
      </c>
      <c r="HI66" s="99">
        <v>1670450</v>
      </c>
      <c r="HJ66" s="99">
        <v>9425850</v>
      </c>
      <c r="HK66" s="99">
        <v>0.10391020774841309</v>
      </c>
      <c r="HM66">
        <f t="shared" si="101"/>
        <v>269950</v>
      </c>
      <c r="HN66" s="5">
        <f t="shared" si="169"/>
        <v>6.04</v>
      </c>
      <c r="HO66">
        <f t="shared" si="102"/>
        <v>37.375</v>
      </c>
      <c r="HP66">
        <f t="shared" si="103"/>
        <v>3.3499999999999943</v>
      </c>
      <c r="HQ66" s="11">
        <f t="shared" si="104"/>
        <v>1.008938125</v>
      </c>
      <c r="HR66" s="11">
        <f t="shared" si="105"/>
        <v>9.0433249999999854E-2</v>
      </c>
      <c r="HS66" s="35">
        <f t="shared" si="106"/>
        <v>-3.3823998750000004</v>
      </c>
      <c r="HT66" s="6" t="str">
        <f t="shared" si="107"/>
        <v>(DOWN)Writer</v>
      </c>
      <c r="HU66" t="str">
        <f t="shared" si="108"/>
        <v>6.04 Big (DOWN)Writer</v>
      </c>
      <c r="HV66">
        <f>IF(Live!$K$1&lt;$F66,(HH66-($F66-Live!$K$1)),(HH66+(Live!$K$1-$F66)))</f>
        <v>224.80000000000072</v>
      </c>
      <c r="HW66">
        <f t="shared" si="109"/>
        <v>-28.900000000000745</v>
      </c>
      <c r="HX66">
        <f t="shared" si="110"/>
        <v>-0.33080428838729858</v>
      </c>
      <c r="HY66" t="str">
        <f t="shared" si="111"/>
        <v>Big(DOWN)Writer  6.04</v>
      </c>
      <c r="ID66" s="3">
        <v>44911.465277777781</v>
      </c>
      <c r="IE66" s="99">
        <v>318.95</v>
      </c>
      <c r="IF66" s="99">
        <v>324</v>
      </c>
      <c r="IG66" s="99">
        <v>284.35000000000002</v>
      </c>
      <c r="IH66" s="99">
        <v>291.8</v>
      </c>
      <c r="II66" s="99">
        <v>135600</v>
      </c>
      <c r="IJ66" s="99">
        <v>1237850</v>
      </c>
      <c r="IK66" s="99">
        <v>0.10492577403783798</v>
      </c>
      <c r="IM66">
        <f t="shared" si="112"/>
        <v>-31450</v>
      </c>
      <c r="IN66" s="5">
        <f t="shared" si="170"/>
        <v>-70.55</v>
      </c>
      <c r="IO66">
        <f t="shared" si="113"/>
        <v>304.17500000000001</v>
      </c>
      <c r="IP66">
        <f t="shared" si="114"/>
        <v>-17.599999999999966</v>
      </c>
      <c r="IQ66" s="11">
        <f t="shared" si="115"/>
        <v>-0.95663037500000003</v>
      </c>
      <c r="IR66" s="11">
        <f t="shared" si="116"/>
        <v>5.5351999999999894E-2</v>
      </c>
      <c r="IS66" s="35">
        <f t="shared" si="117"/>
        <v>-1.7891931250000013</v>
      </c>
      <c r="IT66" s="6" t="str">
        <f t="shared" si="118"/>
        <v>(DOWN)Writer Close</v>
      </c>
      <c r="IU66" t="str">
        <f t="shared" si="119"/>
        <v>-70.55 Big (DOWN)Writer Close</v>
      </c>
      <c r="IV66">
        <f>IF(Live!$L$1&lt;$F66,(($F66-Live!$L$1)+IH66),(IH66-(Live!$L$1-$F66)))</f>
        <v>6.3499999999992838</v>
      </c>
      <c r="IW66">
        <f t="shared" si="120"/>
        <v>6.3000000000007503</v>
      </c>
      <c r="IX66">
        <f t="shared" si="121"/>
        <v>-0.32909363508224487</v>
      </c>
      <c r="IY66" t="str">
        <f t="shared" si="122"/>
        <v>Big(DOWN)Writer Close  -70.55</v>
      </c>
      <c r="JD66" s="3">
        <v>44911.465277777781</v>
      </c>
      <c r="JE66" s="99">
        <v>19.149999999999999</v>
      </c>
      <c r="JF66" s="99">
        <v>22.3</v>
      </c>
      <c r="JG66" s="99">
        <v>18.600000000000001</v>
      </c>
      <c r="JH66" s="99">
        <v>21.35</v>
      </c>
      <c r="JI66" s="99">
        <v>1103700</v>
      </c>
      <c r="JJ66" s="99">
        <v>8071100</v>
      </c>
      <c r="JK66" s="99">
        <v>0.10651404410600662</v>
      </c>
      <c r="JM66">
        <f t="shared" si="123"/>
        <v>74900</v>
      </c>
      <c r="JN66" s="5">
        <f t="shared" si="171"/>
        <v>1.39</v>
      </c>
      <c r="JO66">
        <f t="shared" si="124"/>
        <v>20.450000000000003</v>
      </c>
      <c r="JP66">
        <f t="shared" si="125"/>
        <v>1.8250000000000028</v>
      </c>
      <c r="JQ66" s="11">
        <f t="shared" si="126"/>
        <v>0.15317050000000001</v>
      </c>
      <c r="JR66" s="11">
        <f t="shared" si="127"/>
        <v>1.366925000000002E-2</v>
      </c>
      <c r="JS66" s="35">
        <f t="shared" si="128"/>
        <v>-0.32882700000000004</v>
      </c>
      <c r="JT66" s="6" t="str">
        <f t="shared" si="129"/>
        <v>(DOWN)Writer</v>
      </c>
      <c r="JU66" t="str">
        <f t="shared" si="130"/>
        <v/>
      </c>
      <c r="JV66">
        <f>IF(Live!$L$1&lt;$F66,(JH66-($F66-Live!$L$1)),(JH66+(Live!$L$1-$F66)))</f>
        <v>306.80000000000075</v>
      </c>
      <c r="JW66">
        <f t="shared" si="131"/>
        <v>-31.250000000000682</v>
      </c>
      <c r="JX66">
        <f t="shared" si="132"/>
        <v>-0.38168206810951233</v>
      </c>
      <c r="JY66" t="str">
        <f t="shared" si="133"/>
        <v/>
      </c>
      <c r="JZ66" t="s">
        <v>270</v>
      </c>
      <c r="KD66" s="3">
        <v>44911.465277777781</v>
      </c>
      <c r="KE66" s="99">
        <v>18344</v>
      </c>
      <c r="KF66" s="99">
        <v>18383</v>
      </c>
      <c r="KG66" s="99">
        <v>18339</v>
      </c>
      <c r="KH66" s="99">
        <v>18374.650000000001</v>
      </c>
      <c r="KI66" s="99">
        <v>284250</v>
      </c>
      <c r="KJ66" s="99">
        <v>10862600</v>
      </c>
      <c r="KK66" s="99"/>
      <c r="KL66" s="99">
        <v>18361</v>
      </c>
      <c r="KM66">
        <f t="shared" si="134"/>
        <v>-109500</v>
      </c>
      <c r="KN66" s="5">
        <f t="shared" si="174"/>
        <v>-19.260000000000002</v>
      </c>
      <c r="KP66">
        <f t="shared" si="135"/>
        <v>20.450000000000728</v>
      </c>
      <c r="KQ66" s="11">
        <f t="shared" si="136"/>
        <v>17.42500000000291</v>
      </c>
      <c r="KR66" s="11">
        <f t="shared" si="137"/>
        <v>521.91142500000001</v>
      </c>
      <c r="KS66" s="6">
        <f t="shared" si="138"/>
        <v>2446.6190279999996</v>
      </c>
      <c r="KT66" s="6" t="str">
        <f t="shared" si="139"/>
        <v>UP Writer Close</v>
      </c>
      <c r="KU66" t="str">
        <f t="shared" si="172"/>
        <v>-19.26 UP trend ContinoueUP Writer Close</v>
      </c>
      <c r="KV66" t="str">
        <f t="shared" si="140"/>
        <v>UP trend Continoue</v>
      </c>
      <c r="KW66" t="str">
        <f t="shared" si="173"/>
        <v xml:space="preserve"> big SHORT position</v>
      </c>
      <c r="LD66" s="3">
        <v>44911.461805555555</v>
      </c>
      <c r="LE66" s="99">
        <v>18450.150000000001</v>
      </c>
      <c r="LF66" s="99">
        <v>18460.3</v>
      </c>
      <c r="LG66" s="99">
        <v>18450</v>
      </c>
      <c r="LH66" s="99">
        <v>18456.900000000001</v>
      </c>
      <c r="LI66" s="99">
        <v>8750</v>
      </c>
      <c r="LJ66" s="99">
        <v>1674250</v>
      </c>
      <c r="LK66" s="99"/>
      <c r="LL66" s="99">
        <v>18455.150000000001</v>
      </c>
      <c r="LM66">
        <f t="shared" si="141"/>
        <v>950</v>
      </c>
      <c r="LN66" s="5">
        <f t="shared" si="142"/>
        <v>5.43</v>
      </c>
      <c r="LP66">
        <f t="shared" si="143"/>
        <v>1.4250000000029104</v>
      </c>
      <c r="LQ66" s="11">
        <f t="shared" si="144"/>
        <v>17.42500000000291</v>
      </c>
      <c r="LR66" s="11">
        <f t="shared" si="145"/>
        <v>16.148256249999999</v>
      </c>
      <c r="LS66" s="6">
        <f t="shared" si="146"/>
        <v>157.48953799999995</v>
      </c>
      <c r="LT66" s="6" t="str">
        <f t="shared" si="147"/>
        <v>Buyer</v>
      </c>
      <c r="LU66" t="str">
        <f t="shared" si="148"/>
        <v>Uptrend NORMALBuyer</v>
      </c>
      <c r="LV66" t="str">
        <f t="shared" si="149"/>
        <v>Uptrend NORMAL</v>
      </c>
      <c r="LW66" t="str">
        <f t="shared" si="150"/>
        <v/>
      </c>
      <c r="MB66" s="3"/>
      <c r="ME66" s="23">
        <v>44911.461805555555</v>
      </c>
      <c r="MF66" s="99">
        <v>18549.150000000001</v>
      </c>
      <c r="MG66" s="99">
        <v>18554.05</v>
      </c>
      <c r="MH66" s="99">
        <v>18543</v>
      </c>
      <c r="MI66" s="99">
        <v>18547</v>
      </c>
      <c r="MJ66" s="99">
        <v>4350</v>
      </c>
      <c r="MK66" s="99">
        <v>356500</v>
      </c>
      <c r="ML66" s="99"/>
      <c r="MM66" s="99">
        <v>18548.525000000001</v>
      </c>
      <c r="MN66">
        <f t="shared" si="151"/>
        <v>1600</v>
      </c>
      <c r="MO66" s="5">
        <f t="shared" si="152"/>
        <v>18.39</v>
      </c>
      <c r="MQ66">
        <f t="shared" si="153"/>
        <v>2.4500000000007276</v>
      </c>
      <c r="MR66" s="11">
        <f t="shared" si="154"/>
        <v>17.42500000000291</v>
      </c>
      <c r="MS66" s="11">
        <f t="shared" si="155"/>
        <v>8.0686083750000002</v>
      </c>
      <c r="MT66" s="6">
        <f t="shared" si="156"/>
        <v>26.317056749999988</v>
      </c>
      <c r="MU66" s="6" t="str">
        <f t="shared" si="157"/>
        <v>Buyer</v>
      </c>
      <c r="MV66" t="str">
        <f t="shared" si="158"/>
        <v>18.39 Uptrend NORMALBuyer</v>
      </c>
      <c r="MW66" t="str">
        <f t="shared" si="159"/>
        <v>Uptrend NORMAL</v>
      </c>
      <c r="MX66" t="str">
        <f t="shared" si="160"/>
        <v/>
      </c>
    </row>
    <row r="67" spans="2:362" x14ac:dyDescent="0.25">
      <c r="B67" s="3">
        <v>44911.461805555555</v>
      </c>
      <c r="C67" s="99">
        <v>18280.099999999999</v>
      </c>
      <c r="D67" s="99">
        <v>18285.75</v>
      </c>
      <c r="E67" s="99">
        <v>18275.7</v>
      </c>
      <c r="F67" s="99">
        <v>18281.099999999999</v>
      </c>
      <c r="G67">
        <v>0</v>
      </c>
      <c r="H67">
        <v>0</v>
      </c>
      <c r="I67">
        <v>0</v>
      </c>
      <c r="K67">
        <f t="shared" si="179"/>
        <v>18280.599999999999</v>
      </c>
      <c r="L67">
        <f t="shared" si="180"/>
        <v>-2.8000000000029104</v>
      </c>
      <c r="O67" s="3">
        <v>44911.461805555555</v>
      </c>
      <c r="P67" s="99">
        <v>18340.55</v>
      </c>
      <c r="Q67" s="99">
        <v>18346.099999999999</v>
      </c>
      <c r="R67" s="99">
        <v>18335</v>
      </c>
      <c r="S67" s="99">
        <v>18344.7</v>
      </c>
      <c r="T67" s="99">
        <v>150650</v>
      </c>
      <c r="W67">
        <f t="shared" si="175"/>
        <v>60.450000000000728</v>
      </c>
      <c r="X67">
        <f t="shared" si="23"/>
        <v>60.349999999998545</v>
      </c>
      <c r="Y67">
        <f t="shared" si="24"/>
        <v>59.299999999999272</v>
      </c>
      <c r="Z67">
        <f t="shared" si="25"/>
        <v>63.600000000002183</v>
      </c>
      <c r="AC67" s="3">
        <v>44911.461805555555</v>
      </c>
      <c r="AD67" s="99">
        <v>68.7</v>
      </c>
      <c r="AE67" s="99">
        <v>71.45</v>
      </c>
      <c r="AF67" s="99">
        <v>66.599999999999994</v>
      </c>
      <c r="AG67" s="99">
        <v>67.95</v>
      </c>
      <c r="AH67" s="99">
        <v>1019400</v>
      </c>
      <c r="AI67" s="99">
        <v>4344850</v>
      </c>
      <c r="AJ67" s="99">
        <v>0.11223652213811874</v>
      </c>
      <c r="AL67">
        <f t="shared" si="26"/>
        <v>36450</v>
      </c>
      <c r="AM67" s="5">
        <f t="shared" si="161"/>
        <v>2.4700000000000002</v>
      </c>
      <c r="AN67">
        <f t="shared" si="27"/>
        <v>69.025000000000006</v>
      </c>
      <c r="AO67">
        <f t="shared" si="162"/>
        <v>-0.79999999999998295</v>
      </c>
      <c r="AP67" s="11">
        <f t="shared" si="28"/>
        <v>0.251596125</v>
      </c>
      <c r="AQ67" s="11">
        <f t="shared" si="29"/>
        <v>-2.9159999999999377E-3</v>
      </c>
      <c r="AR67" s="35">
        <f t="shared" si="2"/>
        <v>-0.56416374999999941</v>
      </c>
      <c r="AS67" s="6" t="str">
        <f t="shared" si="30"/>
        <v>(down)Buyer</v>
      </c>
      <c r="AT67" t="str">
        <f t="shared" si="178"/>
        <v/>
      </c>
      <c r="AU67">
        <f>IF(Live!$H$1&lt;$F67,(($F67-Live!$H$1)+AG67),(AG67-(Live!$H$1-$F67)))</f>
        <v>149.04999999999853</v>
      </c>
      <c r="AV67">
        <f t="shared" si="31"/>
        <v>0.5</v>
      </c>
      <c r="AW67">
        <f t="shared" si="32"/>
        <v>6.9007277488708496E-2</v>
      </c>
      <c r="AX67" t="str">
        <f t="shared" si="33"/>
        <v/>
      </c>
      <c r="BC67" s="3">
        <v>44911.461805555555</v>
      </c>
      <c r="BD67" s="99">
        <v>165.9</v>
      </c>
      <c r="BE67" s="99">
        <v>168.1</v>
      </c>
      <c r="BF67" s="99">
        <v>163</v>
      </c>
      <c r="BG67" s="99">
        <v>167.5</v>
      </c>
      <c r="BH67" s="99">
        <v>226900</v>
      </c>
      <c r="BI67" s="99">
        <v>785300</v>
      </c>
      <c r="BJ67" s="99">
        <v>0.11304298788309097</v>
      </c>
      <c r="BL67">
        <f t="shared" si="34"/>
        <v>95500</v>
      </c>
      <c r="BM67" s="5">
        <f t="shared" si="163"/>
        <v>69.680000000000007</v>
      </c>
      <c r="BN67">
        <f t="shared" si="35"/>
        <v>165.55</v>
      </c>
      <c r="BO67">
        <f t="shared" si="36"/>
        <v>1.4000000000000341</v>
      </c>
      <c r="BP67" s="11">
        <f t="shared" si="37"/>
        <v>1.5810025000000001</v>
      </c>
      <c r="BQ67" s="11">
        <f t="shared" si="38"/>
        <v>1.3370000000000326E-2</v>
      </c>
      <c r="BR67" s="35">
        <f t="shared" si="39"/>
        <v>-6.3330749999999741E-2</v>
      </c>
      <c r="BS67" s="6" t="str">
        <f t="shared" si="40"/>
        <v>(DOWN)Writer</v>
      </c>
      <c r="BT67" t="str">
        <f t="shared" si="41"/>
        <v>69.68 Big (DOWN)Writer</v>
      </c>
      <c r="BU67">
        <f>IF(Live!$J$1&lt;$H67,(BG67-($F67-Live!$H$1)),(BG67+(Live!$H$1-$F67)))</f>
        <v>86.400000000001455</v>
      </c>
      <c r="BV67">
        <f t="shared" si="42"/>
        <v>-0.30000000000001137</v>
      </c>
      <c r="BW67">
        <f t="shared" si="43"/>
        <v>0.11953860521316528</v>
      </c>
      <c r="BX67" t="str">
        <f t="shared" si="44"/>
        <v/>
      </c>
      <c r="CC67" s="3">
        <v>44911.461805555555</v>
      </c>
      <c r="CD67" s="99">
        <v>109.45</v>
      </c>
      <c r="CE67" s="99">
        <v>112.9</v>
      </c>
      <c r="CF67" s="99">
        <v>106.5</v>
      </c>
      <c r="CG67" s="99">
        <v>108.3</v>
      </c>
      <c r="CH67" s="99">
        <v>1528200</v>
      </c>
      <c r="CI67" s="99">
        <v>5295050</v>
      </c>
      <c r="CJ67" s="99">
        <v>0.1092008575797081</v>
      </c>
      <c r="CK67">
        <f t="shared" si="45"/>
        <v>7.178379793220783E-5</v>
      </c>
      <c r="CL67">
        <f t="shared" si="46"/>
        <v>129000</v>
      </c>
      <c r="CM67" s="5">
        <f t="shared" si="164"/>
        <v>9.26</v>
      </c>
      <c r="CN67">
        <f t="shared" si="47"/>
        <v>109.7</v>
      </c>
      <c r="CO67">
        <f t="shared" si="48"/>
        <v>-1.2999999999999972</v>
      </c>
      <c r="CP67" s="11">
        <f t="shared" si="49"/>
        <v>1.41513</v>
      </c>
      <c r="CQ67" s="11">
        <f t="shared" si="50"/>
        <v>-1.6769999999999962E-2</v>
      </c>
      <c r="CR67" s="35">
        <f t="shared" si="51"/>
        <v>-0.77579987500000103</v>
      </c>
      <c r="CS67" s="6" t="str">
        <f t="shared" si="52"/>
        <v>(down)Buyer</v>
      </c>
      <c r="CT67" t="str">
        <f t="shared" si="53"/>
        <v>9.26 Big (down)Buyer</v>
      </c>
      <c r="CU67">
        <f>IF(Live!$I$1&lt;$F67,(($F67-Live!$I$1)+CG67),(CG67-(Live!$I$1-$F67)))</f>
        <v>89.399999999998542</v>
      </c>
      <c r="CV67">
        <f t="shared" si="54"/>
        <v>0.34999999999999432</v>
      </c>
      <c r="CW67">
        <f t="shared" si="55"/>
        <v>7.8544020652770996E-2</v>
      </c>
      <c r="CX67" t="str">
        <f t="shared" si="56"/>
        <v/>
      </c>
      <c r="DD67" s="3">
        <v>44911.461805555555</v>
      </c>
      <c r="DE67" s="99">
        <v>106.3</v>
      </c>
      <c r="DF67" s="99">
        <v>107.9</v>
      </c>
      <c r="DG67" s="99">
        <v>103.75</v>
      </c>
      <c r="DH67" s="99">
        <v>107.25</v>
      </c>
      <c r="DI67" s="99">
        <v>981950</v>
      </c>
      <c r="DJ67" s="99">
        <v>4152100</v>
      </c>
      <c r="DK67" s="99">
        <v>0.10894788056612015</v>
      </c>
      <c r="DM67">
        <f t="shared" si="57"/>
        <v>196250</v>
      </c>
      <c r="DN67" s="5">
        <f t="shared" si="165"/>
        <v>21.15</v>
      </c>
      <c r="DO67">
        <f t="shared" si="58"/>
        <v>105.825</v>
      </c>
      <c r="DP67">
        <f t="shared" si="59"/>
        <v>0.95000000000000284</v>
      </c>
      <c r="DQ67" s="11">
        <f t="shared" si="60"/>
        <v>2.0768156250000001</v>
      </c>
      <c r="DR67" s="11">
        <f t="shared" si="61"/>
        <v>1.8643750000000056E-2</v>
      </c>
      <c r="DS67" s="35">
        <f t="shared" si="62"/>
        <v>-3.7430772500000002</v>
      </c>
      <c r="DT67" s="6" t="str">
        <f t="shared" si="63"/>
        <v>(DOWN)Writer</v>
      </c>
      <c r="DU67" t="str">
        <f t="shared" si="64"/>
        <v>21.15 Big (DOWN)Writer</v>
      </c>
      <c r="DV67">
        <f>IF(Live!$J$1&lt;$I67,(DH67-($F67-Live!$I$1)),(DH67+(Live!$I$1-$F67)))</f>
        <v>126.15000000000146</v>
      </c>
      <c r="DW67">
        <f t="shared" si="65"/>
        <v>-0.5</v>
      </c>
      <c r="DX67">
        <f t="shared" si="66"/>
        <v>2.2926181554794312E-2</v>
      </c>
      <c r="DY67" t="str">
        <f t="shared" si="67"/>
        <v/>
      </c>
      <c r="ED67" s="3">
        <v>44911.461805555555</v>
      </c>
      <c r="EE67" s="99">
        <v>165.1</v>
      </c>
      <c r="EF67" s="99">
        <v>169.65</v>
      </c>
      <c r="EG67" s="99">
        <v>161.6</v>
      </c>
      <c r="EH67" s="99">
        <v>164.1</v>
      </c>
      <c r="EI67" s="99">
        <v>561750</v>
      </c>
      <c r="EJ67" s="99">
        <v>5005250</v>
      </c>
      <c r="EK67" s="99">
        <v>0.10676179081201553</v>
      </c>
      <c r="EM67">
        <f t="shared" si="68"/>
        <v>78600</v>
      </c>
      <c r="EN67" s="5">
        <f t="shared" si="166"/>
        <v>23.17</v>
      </c>
      <c r="EO67">
        <f t="shared" si="69"/>
        <v>165.625</v>
      </c>
      <c r="EP67">
        <f t="shared" si="70"/>
        <v>-1.5749999999999886</v>
      </c>
      <c r="EQ67" s="11">
        <f t="shared" si="71"/>
        <v>1.3018125</v>
      </c>
      <c r="ER67" s="11">
        <f t="shared" si="72"/>
        <v>-1.2379499999999911E-2</v>
      </c>
      <c r="ES67" s="35">
        <f t="shared" si="73"/>
        <v>-0.71283049999999903</v>
      </c>
      <c r="ET67" s="6" t="str">
        <f t="shared" si="74"/>
        <v>(down)Buyer</v>
      </c>
      <c r="EU67" t="str">
        <f t="shared" si="75"/>
        <v>23.17 Big (down)Buyer</v>
      </c>
      <c r="EV67">
        <f>IF(Live!$J$1&lt;$F67,(($F67-Live!$J$1)+EH67),(EH67-(Live!$J$1-$F67)))</f>
        <v>45.199999999998539</v>
      </c>
      <c r="EW67">
        <f t="shared" si="76"/>
        <v>0.40000000000000568</v>
      </c>
      <c r="EX67">
        <f t="shared" si="77"/>
        <v>7.4233859777450562E-2</v>
      </c>
      <c r="EY67" t="str">
        <f t="shared" si="78"/>
        <v/>
      </c>
      <c r="FD67" s="3">
        <v>44911.461805555555</v>
      </c>
      <c r="FE67" s="99">
        <v>62.2</v>
      </c>
      <c r="FF67" s="99">
        <v>63.2</v>
      </c>
      <c r="FG67" s="99">
        <v>60.45</v>
      </c>
      <c r="FH67" s="99">
        <v>62.95</v>
      </c>
      <c r="FI67" s="99">
        <v>1156750</v>
      </c>
      <c r="FJ67" s="99">
        <v>9021950</v>
      </c>
      <c r="FK67" s="99">
        <v>0.10676182061433792</v>
      </c>
      <c r="FM67">
        <f t="shared" si="79"/>
        <v>381400</v>
      </c>
      <c r="FN67" s="5">
        <f t="shared" si="167"/>
        <v>20.38</v>
      </c>
      <c r="FO67">
        <f t="shared" si="80"/>
        <v>61.825000000000003</v>
      </c>
      <c r="FP67">
        <f t="shared" si="81"/>
        <v>0.47500000000000142</v>
      </c>
      <c r="FQ67" s="11">
        <f t="shared" si="82"/>
        <v>2.3580055</v>
      </c>
      <c r="FR67" s="11">
        <f t="shared" si="83"/>
        <v>1.8116500000000056E-2</v>
      </c>
      <c r="FS67" s="35">
        <f t="shared" si="84"/>
        <v>-5.8636256250000001</v>
      </c>
      <c r="FT67" s="6" t="str">
        <f t="shared" si="85"/>
        <v>(DOWN)Writer</v>
      </c>
      <c r="FU67" t="str">
        <f t="shared" si="86"/>
        <v>20.38 Big (DOWN)Writer</v>
      </c>
      <c r="FV67">
        <f>IF(Live!$J$1&lt;$F67,(FH67-($F67-Live!$J$1)),(FH67+(Live!$J$1-$F67)))</f>
        <v>181.85000000000144</v>
      </c>
      <c r="FW67">
        <f t="shared" si="87"/>
        <v>-0.65000000000000568</v>
      </c>
      <c r="FX67">
        <f t="shared" si="88"/>
        <v>6.2759965658187866E-2</v>
      </c>
      <c r="FY67" t="str">
        <f t="shared" si="89"/>
        <v/>
      </c>
      <c r="GD67" s="3">
        <v>44911.461805555555</v>
      </c>
      <c r="GE67" s="99">
        <v>236.65</v>
      </c>
      <c r="GF67" s="99">
        <v>241.95</v>
      </c>
      <c r="GG67" s="99">
        <v>233.05</v>
      </c>
      <c r="GH67" s="99">
        <v>235.65</v>
      </c>
      <c r="GI67" s="99">
        <v>168000</v>
      </c>
      <c r="GJ67" s="99">
        <v>1720950</v>
      </c>
      <c r="GK67" s="99">
        <v>0.10712814331054688</v>
      </c>
      <c r="GM67">
        <f t="shared" si="90"/>
        <v>1350</v>
      </c>
      <c r="GN67" s="5">
        <f t="shared" si="168"/>
        <v>1.91</v>
      </c>
      <c r="GO67">
        <f t="shared" si="91"/>
        <v>237.5</v>
      </c>
      <c r="GP67">
        <f t="shared" si="92"/>
        <v>-1.4749999999999943</v>
      </c>
      <c r="GQ67" s="11">
        <f t="shared" si="93"/>
        <v>3.2062500000000001E-2</v>
      </c>
      <c r="GR67" s="11">
        <f t="shared" si="94"/>
        <v>-1.9912499999999922E-4</v>
      </c>
      <c r="GS67" s="35">
        <f t="shared" si="95"/>
        <v>-0.42695299999999986</v>
      </c>
      <c r="GT67" s="6" t="str">
        <f t="shared" si="96"/>
        <v>(down)Buyer</v>
      </c>
      <c r="GU67" t="str">
        <f t="shared" si="97"/>
        <v/>
      </c>
      <c r="GV67">
        <f>IF(Live!$K$1&lt;$F67,(($F67-Live!$K$1)+GH67),(GH67-(Live!$K$1-$F67)))</f>
        <v>16.74999999999855</v>
      </c>
      <c r="GW67">
        <f t="shared" si="98"/>
        <v>0.40000000000000568</v>
      </c>
      <c r="GX67">
        <f t="shared" si="99"/>
        <v>9.0826302766799927E-2</v>
      </c>
      <c r="GY67" t="str">
        <f t="shared" si="100"/>
        <v/>
      </c>
      <c r="HD67" s="3">
        <v>44911.461805555555</v>
      </c>
      <c r="HE67" s="99">
        <v>34.1</v>
      </c>
      <c r="HF67" s="99">
        <v>34.85</v>
      </c>
      <c r="HG67" s="99">
        <v>33.200000000000003</v>
      </c>
      <c r="HH67" s="99">
        <v>34.799999999999997</v>
      </c>
      <c r="HI67" s="99">
        <v>812050</v>
      </c>
      <c r="HJ67" s="99">
        <v>9155900</v>
      </c>
      <c r="HK67" s="99">
        <v>0.10721825063228607</v>
      </c>
      <c r="HM67">
        <f t="shared" si="101"/>
        <v>151650</v>
      </c>
      <c r="HN67" s="5">
        <f t="shared" si="169"/>
        <v>6.35</v>
      </c>
      <c r="HO67">
        <f t="shared" si="102"/>
        <v>34.025000000000006</v>
      </c>
      <c r="HP67">
        <f t="shared" si="103"/>
        <v>0.52500000000000568</v>
      </c>
      <c r="HQ67" s="11">
        <f t="shared" si="104"/>
        <v>0.51598912500000005</v>
      </c>
      <c r="HR67" s="11">
        <f t="shared" si="105"/>
        <v>7.9616250000000867E-3</v>
      </c>
      <c r="HS67" s="35">
        <f t="shared" si="106"/>
        <v>-3.4728331250000002</v>
      </c>
      <c r="HT67" s="6" t="str">
        <f t="shared" si="107"/>
        <v>(DOWN)Writer</v>
      </c>
      <c r="HU67" t="str">
        <f t="shared" si="108"/>
        <v>6.35 Big (DOWN)Writer</v>
      </c>
      <c r="HV67">
        <f>IF(Live!$K$1&lt;$F67,(HH67-($F67-Live!$K$1)),(HH67+(Live!$K$1-$F67)))</f>
        <v>253.70000000000147</v>
      </c>
      <c r="HW67">
        <f t="shared" si="109"/>
        <v>-0.79999999999998295</v>
      </c>
      <c r="HX67">
        <f t="shared" si="110"/>
        <v>9.9837034940719604E-2</v>
      </c>
      <c r="HY67" t="str">
        <f t="shared" si="111"/>
        <v/>
      </c>
      <c r="ID67" s="3">
        <v>44911.461805555555</v>
      </c>
      <c r="IE67" s="99">
        <v>321.05</v>
      </c>
      <c r="IF67" s="99">
        <v>326.55</v>
      </c>
      <c r="IG67" s="99">
        <v>317</v>
      </c>
      <c r="IH67" s="99">
        <v>318.95</v>
      </c>
      <c r="II67" s="99">
        <v>76950</v>
      </c>
      <c r="IJ67" s="99">
        <v>1269300</v>
      </c>
      <c r="IK67" s="99">
        <v>0.10821671038866043</v>
      </c>
      <c r="IM67">
        <f t="shared" si="112"/>
        <v>25150</v>
      </c>
      <c r="IN67" s="5">
        <f t="shared" si="170"/>
        <v>105.17</v>
      </c>
      <c r="IO67">
        <f t="shared" si="113"/>
        <v>321.77499999999998</v>
      </c>
      <c r="IP67">
        <f t="shared" si="114"/>
        <v>-2.0750000000000455</v>
      </c>
      <c r="IQ67" s="11">
        <f t="shared" si="115"/>
        <v>0.80926412499999989</v>
      </c>
      <c r="IR67" s="11">
        <f t="shared" si="116"/>
        <v>-5.2186250000001147E-3</v>
      </c>
      <c r="IS67" s="35">
        <f t="shared" si="117"/>
        <v>-1.8445451250000011</v>
      </c>
      <c r="IT67" s="6" t="str">
        <f t="shared" si="118"/>
        <v>(UP)Writer</v>
      </c>
      <c r="IU67" t="str">
        <f t="shared" si="119"/>
        <v>105.17 Big (UP)Writer</v>
      </c>
      <c r="IV67">
        <f>IF(Live!$L$1&lt;$F67,(($F67-Live!$L$1)+IH67),(IH67-(Live!$L$1-$F67)))</f>
        <v>4.999999999853344E-2</v>
      </c>
      <c r="IW67">
        <f t="shared" si="120"/>
        <v>-0.60000000000002274</v>
      </c>
      <c r="IX67">
        <f t="shared" si="121"/>
        <v>7.9905241727828979E-2</v>
      </c>
      <c r="IY67" t="str">
        <f t="shared" si="122"/>
        <v/>
      </c>
      <c r="JD67" s="3">
        <v>44911.461805555555</v>
      </c>
      <c r="JE67" s="99">
        <v>18.55</v>
      </c>
      <c r="JF67" s="99">
        <v>19.149999999999999</v>
      </c>
      <c r="JG67" s="99">
        <v>18.100000000000001</v>
      </c>
      <c r="JH67" s="99">
        <v>19.149999999999999</v>
      </c>
      <c r="JI67" s="99">
        <v>700400</v>
      </c>
      <c r="JJ67" s="99">
        <v>7996200</v>
      </c>
      <c r="JK67" s="99">
        <v>0.11033086478710175</v>
      </c>
      <c r="JM67">
        <f t="shared" si="123"/>
        <v>-12500</v>
      </c>
      <c r="JN67" s="5">
        <f t="shared" si="171"/>
        <v>-0.33</v>
      </c>
      <c r="JO67">
        <f t="shared" si="124"/>
        <v>18.625</v>
      </c>
      <c r="JP67">
        <f t="shared" si="125"/>
        <v>0.42500000000000071</v>
      </c>
      <c r="JQ67" s="11">
        <f t="shared" si="126"/>
        <v>-2.328125E-2</v>
      </c>
      <c r="JR67" s="11">
        <f t="shared" si="127"/>
        <v>-5.3125000000000091E-4</v>
      </c>
      <c r="JS67" s="35">
        <f t="shared" si="128"/>
        <v>-0.34249625000000006</v>
      </c>
      <c r="JT67" s="6" t="str">
        <f t="shared" si="129"/>
        <v>(DOWN)Buyer close</v>
      </c>
      <c r="JU67" t="str">
        <f t="shared" si="130"/>
        <v/>
      </c>
      <c r="JV67">
        <f>IF(Live!$L$1&lt;$F67,(JH67-($F67-Live!$L$1)),(JH67+(Live!$L$1-$F67)))</f>
        <v>338.05000000000143</v>
      </c>
      <c r="JW67">
        <f t="shared" si="131"/>
        <v>-0.75</v>
      </c>
      <c r="JX67">
        <f t="shared" si="132"/>
        <v>0.11452808976173401</v>
      </c>
      <c r="JY67" t="str">
        <f t="shared" si="133"/>
        <v/>
      </c>
      <c r="JZ67" t="s">
        <v>270</v>
      </c>
      <c r="KD67" s="3">
        <v>44911.461805555555</v>
      </c>
      <c r="KE67" s="99">
        <v>18340.55</v>
      </c>
      <c r="KF67" s="99">
        <v>18346.099999999999</v>
      </c>
      <c r="KG67" s="99">
        <v>18335</v>
      </c>
      <c r="KH67" s="99">
        <v>18344.7</v>
      </c>
      <c r="KI67" s="99">
        <v>150650</v>
      </c>
      <c r="KJ67" s="99">
        <v>10972100</v>
      </c>
      <c r="KK67" s="99"/>
      <c r="KL67" s="99">
        <v>18340.55</v>
      </c>
      <c r="KM67">
        <f t="shared" si="134"/>
        <v>14550</v>
      </c>
      <c r="KN67" s="5">
        <f t="shared" si="174"/>
        <v>4.83</v>
      </c>
      <c r="KP67">
        <f t="shared" si="135"/>
        <v>2.5</v>
      </c>
      <c r="KQ67" s="11">
        <f t="shared" si="136"/>
        <v>-2.8000000000029104</v>
      </c>
      <c r="KR67" s="11">
        <f t="shared" si="137"/>
        <v>276.30038574999998</v>
      </c>
      <c r="KS67" s="6">
        <f t="shared" si="138"/>
        <v>1924.7076029999996</v>
      </c>
      <c r="KT67" s="6" t="str">
        <f t="shared" si="139"/>
        <v>UP Buyer</v>
      </c>
      <c r="KU67" t="str">
        <f t="shared" si="172"/>
        <v>Near BOTTOM/TAKE EXIT FROM SHORTUP Buyer</v>
      </c>
      <c r="KV67" t="str">
        <f t="shared" si="140"/>
        <v>Near BOTTOM/TAKE EXIT FROM SHORT</v>
      </c>
      <c r="KW67" t="str">
        <f t="shared" si="173"/>
        <v xml:space="preserve"> big SELLERS Close short position</v>
      </c>
      <c r="LD67" s="3">
        <v>44911.458333333336</v>
      </c>
      <c r="LE67" s="99">
        <v>18462.05</v>
      </c>
      <c r="LF67" s="99">
        <v>18463.45</v>
      </c>
      <c r="LG67" s="99">
        <v>18444</v>
      </c>
      <c r="LH67" s="99">
        <v>18450.150000000001</v>
      </c>
      <c r="LI67" s="99">
        <v>17100</v>
      </c>
      <c r="LJ67" s="99">
        <v>1673300</v>
      </c>
      <c r="LK67" s="99"/>
      <c r="LL67" s="99">
        <v>18453.724999999999</v>
      </c>
      <c r="LM67">
        <f t="shared" si="141"/>
        <v>4000</v>
      </c>
      <c r="LN67" s="5">
        <f t="shared" si="142"/>
        <v>11.7</v>
      </c>
      <c r="LP67">
        <f t="shared" si="143"/>
        <v>-7.125</v>
      </c>
      <c r="LQ67" s="11">
        <f t="shared" si="144"/>
        <v>-2.8000000000029104</v>
      </c>
      <c r="LR67" s="11">
        <f t="shared" si="145"/>
        <v>-31.555869749999999</v>
      </c>
      <c r="LS67" s="6">
        <f t="shared" si="146"/>
        <v>141.34128174999995</v>
      </c>
      <c r="LT67" s="6" t="str">
        <f t="shared" si="147"/>
        <v>Writer</v>
      </c>
      <c r="LU67" t="str">
        <f t="shared" si="148"/>
        <v>11.7 DOWN Trend NORMALWriter</v>
      </c>
      <c r="LV67" t="str">
        <f t="shared" si="149"/>
        <v>DOWN Trend NORMAL</v>
      </c>
      <c r="LW67" t="str">
        <f t="shared" si="150"/>
        <v xml:space="preserve"> big SELLERS Close short position</v>
      </c>
      <c r="MB67" s="3"/>
      <c r="ME67" s="23">
        <v>44911.458333333336</v>
      </c>
      <c r="MF67" s="99">
        <v>18552.400000000001</v>
      </c>
      <c r="MG67" s="99">
        <v>18554.2</v>
      </c>
      <c r="MH67" s="99">
        <v>18537.95</v>
      </c>
      <c r="MI67" s="99">
        <v>18549.150000000001</v>
      </c>
      <c r="MJ67" s="99">
        <v>4900</v>
      </c>
      <c r="MK67" s="99">
        <v>354900</v>
      </c>
      <c r="ML67" s="99"/>
      <c r="MM67" s="99">
        <v>18546.075000000001</v>
      </c>
      <c r="MN67">
        <f t="shared" si="151"/>
        <v>-550</v>
      </c>
      <c r="MO67" s="5">
        <f t="shared" si="152"/>
        <v>-5.61</v>
      </c>
      <c r="MQ67">
        <f t="shared" si="153"/>
        <v>-5.1749999999992724</v>
      </c>
      <c r="MR67" s="11">
        <f t="shared" si="154"/>
        <v>-2.8000000000029104</v>
      </c>
      <c r="MS67" s="11">
        <f t="shared" si="155"/>
        <v>-9.0875767500000002</v>
      </c>
      <c r="MT67" s="6">
        <f t="shared" si="156"/>
        <v>18.248448374999988</v>
      </c>
      <c r="MU67" s="6" t="str">
        <f t="shared" si="157"/>
        <v>Buyer close</v>
      </c>
      <c r="MV67" t="str">
        <f t="shared" si="158"/>
        <v>Down Trend ContinoueBuyer close</v>
      </c>
      <c r="MW67" t="str">
        <f t="shared" si="159"/>
        <v>Down Trend Continoue</v>
      </c>
      <c r="MX67" t="str">
        <f t="shared" si="160"/>
        <v xml:space="preserve"> big players CLOSE long position</v>
      </c>
    </row>
    <row r="68" spans="2:362" x14ac:dyDescent="0.25">
      <c r="B68" s="3">
        <v>44911.458333333336</v>
      </c>
      <c r="C68" s="99">
        <v>18287.2</v>
      </c>
      <c r="D68" s="99">
        <v>18289.95</v>
      </c>
      <c r="E68" s="99">
        <v>18270.95</v>
      </c>
      <c r="F68" s="99">
        <v>18279.599999999999</v>
      </c>
      <c r="G68">
        <v>0</v>
      </c>
      <c r="H68">
        <v>0</v>
      </c>
      <c r="I68">
        <v>0</v>
      </c>
      <c r="K68">
        <f t="shared" si="179"/>
        <v>18283.400000000001</v>
      </c>
      <c r="L68">
        <f t="shared" si="180"/>
        <v>0</v>
      </c>
      <c r="O68" s="3">
        <v>44911.458333333336</v>
      </c>
      <c r="P68" s="99">
        <v>18345.599999999999</v>
      </c>
      <c r="Q68" s="99">
        <v>18349.099999999999</v>
      </c>
      <c r="R68" s="99">
        <v>18327</v>
      </c>
      <c r="S68" s="99">
        <v>18341.5</v>
      </c>
      <c r="T68" s="99">
        <v>150450</v>
      </c>
      <c r="W68">
        <f t="shared" si="175"/>
        <v>58.399999999997817</v>
      </c>
      <c r="X68">
        <f t="shared" si="23"/>
        <v>59.149999999997817</v>
      </c>
      <c r="Y68">
        <f t="shared" si="24"/>
        <v>56.049999999999272</v>
      </c>
      <c r="Z68">
        <f t="shared" si="25"/>
        <v>61.900000000001455</v>
      </c>
      <c r="AC68" s="3">
        <v>44911.458333333336</v>
      </c>
      <c r="AD68" s="99">
        <v>67.099999999999994</v>
      </c>
      <c r="AE68" s="99">
        <v>74.3</v>
      </c>
      <c r="AF68" s="99">
        <v>65.349999999999994</v>
      </c>
      <c r="AG68" s="99">
        <v>68.95</v>
      </c>
      <c r="AH68" s="99">
        <v>1818050</v>
      </c>
      <c r="AI68" s="99">
        <v>4308400</v>
      </c>
      <c r="AJ68" s="99">
        <v>0.11154644936323166</v>
      </c>
      <c r="AL68">
        <f t="shared" si="26"/>
        <v>-44500</v>
      </c>
      <c r="AM68" s="5">
        <f t="shared" si="161"/>
        <v>-1.71</v>
      </c>
      <c r="AN68">
        <f t="shared" si="27"/>
        <v>69.824999999999989</v>
      </c>
      <c r="AO68">
        <f t="shared" si="162"/>
        <v>2</v>
      </c>
      <c r="AP68" s="11">
        <f t="shared" si="28"/>
        <v>-0.31072124999999995</v>
      </c>
      <c r="AQ68" s="11">
        <f t="shared" si="29"/>
        <v>-8.8999999999999999E-3</v>
      </c>
      <c r="AR68" s="35">
        <f t="shared" si="2"/>
        <v>-0.56124774999999949</v>
      </c>
      <c r="AS68" s="6" t="str">
        <f t="shared" si="30"/>
        <v>(UP)Buyer close</v>
      </c>
      <c r="AT68" t="str">
        <f t="shared" si="178"/>
        <v/>
      </c>
      <c r="AU68">
        <f>IF(Live!$H$1&lt;$F68,(($F68-Live!$H$1)+AG68),(AG68-(Live!$H$1-$F68)))</f>
        <v>148.54999999999853</v>
      </c>
      <c r="AV68">
        <f t="shared" si="31"/>
        <v>-5.9500000000000171</v>
      </c>
      <c r="AW68">
        <f t="shared" si="32"/>
        <v>-3.0429661273956299E-2</v>
      </c>
      <c r="AX68" t="str">
        <f t="shared" si="33"/>
        <v/>
      </c>
      <c r="BC68" s="3">
        <v>44911.458333333336</v>
      </c>
      <c r="BD68" s="99">
        <v>169.45</v>
      </c>
      <c r="BE68" s="99">
        <v>171.2</v>
      </c>
      <c r="BF68" s="99">
        <v>157.1</v>
      </c>
      <c r="BG68" s="99">
        <v>166.3</v>
      </c>
      <c r="BH68" s="99">
        <v>434750</v>
      </c>
      <c r="BI68" s="99">
        <v>689800</v>
      </c>
      <c r="BJ68" s="99">
        <v>0.11184760183095932</v>
      </c>
      <c r="BL68">
        <f t="shared" si="34"/>
        <v>41400</v>
      </c>
      <c r="BM68" s="5">
        <f t="shared" si="163"/>
        <v>15.63</v>
      </c>
      <c r="BN68">
        <f t="shared" si="35"/>
        <v>164.14999999999998</v>
      </c>
      <c r="BO68">
        <f t="shared" si="36"/>
        <v>-6.5750000000000171</v>
      </c>
      <c r="BP68" s="11">
        <f t="shared" si="37"/>
        <v>0.67958099999999988</v>
      </c>
      <c r="BQ68" s="11">
        <f t="shared" si="38"/>
        <v>-2.7220500000000071E-2</v>
      </c>
      <c r="BR68" s="35">
        <f t="shared" si="39"/>
        <v>-7.6700750000000067E-2</v>
      </c>
      <c r="BS68" s="6" t="str">
        <f t="shared" si="40"/>
        <v>(UP)Buyer</v>
      </c>
      <c r="BT68" t="str">
        <f t="shared" si="41"/>
        <v>15.63 Big (UP)Buyer</v>
      </c>
      <c r="BU68">
        <f>IF(Live!$J$1&lt;$H68,(BG68-($F68-Live!$H$1)),(BG68+(Live!$H$1-$F68)))</f>
        <v>86.700000000001467</v>
      </c>
      <c r="BV68">
        <f t="shared" si="42"/>
        <v>5.1000000000000227</v>
      </c>
      <c r="BW68">
        <f t="shared" si="43"/>
        <v>-2.1979212760925293E-2</v>
      </c>
      <c r="BX68" t="str">
        <f t="shared" si="44"/>
        <v>Big(UP)Buyer  15.63</v>
      </c>
      <c r="CC68" s="3">
        <v>44911.458333333336</v>
      </c>
      <c r="CD68" s="99">
        <v>107.1</v>
      </c>
      <c r="CE68" s="99">
        <v>117</v>
      </c>
      <c r="CF68" s="99">
        <v>105</v>
      </c>
      <c r="CG68" s="99">
        <v>109.45</v>
      </c>
      <c r="CH68" s="99">
        <v>2883400</v>
      </c>
      <c r="CI68" s="99">
        <v>5166050</v>
      </c>
      <c r="CJ68" s="99">
        <v>0.10841541737318039</v>
      </c>
      <c r="CK68">
        <f t="shared" si="45"/>
        <v>3.8496219740584031E-5</v>
      </c>
      <c r="CL68">
        <f t="shared" si="46"/>
        <v>21250</v>
      </c>
      <c r="CM68" s="5">
        <f t="shared" si="164"/>
        <v>0.82</v>
      </c>
      <c r="CN68">
        <f t="shared" si="47"/>
        <v>111</v>
      </c>
      <c r="CO68">
        <f t="shared" si="48"/>
        <v>3.1999999999999886</v>
      </c>
      <c r="CP68" s="11">
        <f t="shared" si="49"/>
        <v>0.235875</v>
      </c>
      <c r="CQ68" s="11">
        <f t="shared" si="50"/>
        <v>6.7999999999999753E-3</v>
      </c>
      <c r="CR68" s="35">
        <f t="shared" si="51"/>
        <v>-0.75902987500000108</v>
      </c>
      <c r="CS68" s="6" t="str">
        <f t="shared" si="52"/>
        <v>(UP)Writer</v>
      </c>
      <c r="CT68" t="str">
        <f t="shared" si="53"/>
        <v/>
      </c>
      <c r="CU68">
        <f>IF(Live!$I$1&lt;$F68,(($F68-Live!$I$1)+CG68),(CG68-(Live!$I$1-$F68)))</f>
        <v>89.049999999998548</v>
      </c>
      <c r="CV68">
        <f t="shared" si="54"/>
        <v>-5.3999999999999915</v>
      </c>
      <c r="CW68">
        <f t="shared" si="55"/>
        <v>-6.6334754228591919E-2</v>
      </c>
      <c r="CX68" t="str">
        <f t="shared" si="56"/>
        <v/>
      </c>
      <c r="DD68" s="3">
        <v>44911.458333333336</v>
      </c>
      <c r="DE68" s="99">
        <v>109.2</v>
      </c>
      <c r="DF68" s="99">
        <v>110.3</v>
      </c>
      <c r="DG68" s="99">
        <v>99.45</v>
      </c>
      <c r="DH68" s="99">
        <v>106.25</v>
      </c>
      <c r="DI68" s="99">
        <v>2288800</v>
      </c>
      <c r="DJ68" s="99">
        <v>3955850</v>
      </c>
      <c r="DK68" s="99">
        <v>0.1087186187505722</v>
      </c>
      <c r="DM68">
        <f t="shared" si="57"/>
        <v>148250</v>
      </c>
      <c r="DN68" s="5">
        <f t="shared" si="165"/>
        <v>6.79</v>
      </c>
      <c r="DO68">
        <f t="shared" si="58"/>
        <v>104.875</v>
      </c>
      <c r="DP68">
        <f t="shared" si="59"/>
        <v>-5.7750000000000057</v>
      </c>
      <c r="DQ68" s="11">
        <f t="shared" si="60"/>
        <v>1.5547718749999999</v>
      </c>
      <c r="DR68" s="11">
        <f t="shared" si="61"/>
        <v>-8.5614375000000076E-2</v>
      </c>
      <c r="DS68" s="35">
        <f t="shared" si="62"/>
        <v>-3.7617210000000001</v>
      </c>
      <c r="DT68" s="6" t="str">
        <f t="shared" si="63"/>
        <v>(UP)Buyer</v>
      </c>
      <c r="DU68" t="str">
        <f t="shared" si="64"/>
        <v>6.79 Big (UP)Buyer</v>
      </c>
      <c r="DV68">
        <f>IF(Live!$J$1&lt;$I68,(DH68-($F68-Live!$I$1)),(DH68+(Live!$I$1-$F68)))</f>
        <v>126.65000000000146</v>
      </c>
      <c r="DW68">
        <f t="shared" si="65"/>
        <v>5.1500000000000057</v>
      </c>
      <c r="DX68">
        <f t="shared" si="66"/>
        <v>-2.0811706781387329E-2</v>
      </c>
      <c r="DY68" t="str">
        <f t="shared" si="67"/>
        <v>Big(UP)Buyer  6.79</v>
      </c>
      <c r="ED68" s="3">
        <v>44911.458333333336</v>
      </c>
      <c r="EE68" s="99">
        <v>162.05000000000001</v>
      </c>
      <c r="EF68" s="99">
        <v>175</v>
      </c>
      <c r="EG68" s="99">
        <v>159.4</v>
      </c>
      <c r="EH68" s="99">
        <v>165.2</v>
      </c>
      <c r="EI68" s="99">
        <v>1258200</v>
      </c>
      <c r="EJ68" s="99">
        <v>4926650</v>
      </c>
      <c r="EK68" s="99">
        <v>0.10601945221424103</v>
      </c>
      <c r="EM68">
        <f t="shared" si="68"/>
        <v>20550</v>
      </c>
      <c r="EN68" s="5">
        <f t="shared" si="166"/>
        <v>2.73</v>
      </c>
      <c r="EO68">
        <f t="shared" si="69"/>
        <v>167.2</v>
      </c>
      <c r="EP68">
        <f t="shared" si="70"/>
        <v>4.6999999999999886</v>
      </c>
      <c r="EQ68" s="11">
        <f t="shared" si="71"/>
        <v>0.34359599999999996</v>
      </c>
      <c r="ER68" s="11">
        <f t="shared" si="72"/>
        <v>9.6584999999999761E-3</v>
      </c>
      <c r="ES68" s="35">
        <f t="shared" si="73"/>
        <v>-0.70045099999999916</v>
      </c>
      <c r="ET68" s="6" t="str">
        <f t="shared" si="74"/>
        <v>(UP)Writer</v>
      </c>
      <c r="EU68" t="str">
        <f t="shared" si="75"/>
        <v/>
      </c>
      <c r="EV68">
        <f>IF(Live!$J$1&lt;$F68,(($F68-Live!$J$1)+EH68),(EH68-(Live!$J$1-$F68)))</f>
        <v>44.799999999998533</v>
      </c>
      <c r="EW68">
        <f t="shared" si="76"/>
        <v>-4.7000000000000171</v>
      </c>
      <c r="EX68">
        <f t="shared" si="77"/>
        <v>-5.9998780488967896E-2</v>
      </c>
      <c r="EY68" t="str">
        <f t="shared" si="78"/>
        <v/>
      </c>
      <c r="FD68" s="3">
        <v>44911.458333333336</v>
      </c>
      <c r="FE68" s="99">
        <v>64.25</v>
      </c>
      <c r="FF68" s="99">
        <v>64.900000000000006</v>
      </c>
      <c r="FG68" s="99">
        <v>57.8</v>
      </c>
      <c r="FH68" s="99">
        <v>62.1</v>
      </c>
      <c r="FI68" s="99">
        <v>2028250</v>
      </c>
      <c r="FJ68" s="99">
        <v>8640550</v>
      </c>
      <c r="FK68" s="99">
        <v>0.10613422095775604</v>
      </c>
      <c r="FM68">
        <f t="shared" si="79"/>
        <v>69050</v>
      </c>
      <c r="FN68" s="5">
        <f t="shared" si="167"/>
        <v>2.09</v>
      </c>
      <c r="FO68">
        <f t="shared" si="80"/>
        <v>61.35</v>
      </c>
      <c r="FP68">
        <f t="shared" si="81"/>
        <v>-3.9749999999999872</v>
      </c>
      <c r="FQ68" s="11">
        <f t="shared" si="82"/>
        <v>0.42362175000000002</v>
      </c>
      <c r="FR68" s="11">
        <f t="shared" si="83"/>
        <v>-2.7447374999999913E-2</v>
      </c>
      <c r="FS68" s="35">
        <f t="shared" si="84"/>
        <v>-5.8817421249999997</v>
      </c>
      <c r="FT68" s="6" t="str">
        <f t="shared" si="85"/>
        <v>(UP)Buyer</v>
      </c>
      <c r="FU68" t="str">
        <f t="shared" si="86"/>
        <v/>
      </c>
      <c r="FV68">
        <f>IF(Live!$J$1&lt;$F68,(FH68-($F68-Live!$J$1)),(FH68+(Live!$J$1-$F68)))</f>
        <v>182.50000000000145</v>
      </c>
      <c r="FW68">
        <f t="shared" si="87"/>
        <v>5.7999999999999829</v>
      </c>
      <c r="FX68">
        <f t="shared" si="88"/>
        <v>-4.8521906137466431E-2</v>
      </c>
      <c r="FY68" t="str">
        <f t="shared" si="89"/>
        <v/>
      </c>
      <c r="GD68" s="3">
        <v>44911.458333333336</v>
      </c>
      <c r="GE68" s="99">
        <v>233.15</v>
      </c>
      <c r="GF68" s="99">
        <v>248.45</v>
      </c>
      <c r="GG68" s="99">
        <v>229.5</v>
      </c>
      <c r="GH68" s="99">
        <v>236.75</v>
      </c>
      <c r="GI68" s="99">
        <v>365500</v>
      </c>
      <c r="GJ68" s="99">
        <v>1719600</v>
      </c>
      <c r="GK68" s="99">
        <v>0.10621988028287888</v>
      </c>
      <c r="GM68">
        <f t="shared" si="90"/>
        <v>-28750</v>
      </c>
      <c r="GN68" s="5">
        <f t="shared" si="168"/>
        <v>-18.8</v>
      </c>
      <c r="GO68">
        <f t="shared" si="91"/>
        <v>238.97499999999999</v>
      </c>
      <c r="GP68">
        <f t="shared" si="92"/>
        <v>5.5749999999999886</v>
      </c>
      <c r="GQ68" s="11">
        <f t="shared" si="93"/>
        <v>-0.68705312500000004</v>
      </c>
      <c r="GR68" s="11">
        <f t="shared" si="94"/>
        <v>-1.6028124999999969E-2</v>
      </c>
      <c r="GS68" s="35">
        <f t="shared" si="95"/>
        <v>-0.42675387499999984</v>
      </c>
      <c r="GT68" s="6" t="str">
        <f t="shared" si="96"/>
        <v>(UP)Buyer close</v>
      </c>
      <c r="GU68" t="str">
        <f t="shared" si="97"/>
        <v>-18.8 Big (UP)Buyer close</v>
      </c>
      <c r="GV68">
        <f>IF(Live!$K$1&lt;$F68,(($F68-Live!$K$1)+GH68),(GH68-(Live!$K$1-$F68)))</f>
        <v>16.349999999998545</v>
      </c>
      <c r="GW68">
        <f t="shared" si="98"/>
        <v>-4.5500000000000114</v>
      </c>
      <c r="GX68">
        <f t="shared" si="99"/>
        <v>-3.8004666566848755E-2</v>
      </c>
      <c r="GY68" t="str">
        <f t="shared" si="100"/>
        <v>Big(UP)Buyer close  -18.8</v>
      </c>
      <c r="HD68" s="3">
        <v>44911.458333333336</v>
      </c>
      <c r="HE68" s="99">
        <v>35.1</v>
      </c>
      <c r="HF68" s="99">
        <v>35.549999999999997</v>
      </c>
      <c r="HG68" s="99">
        <v>31.45</v>
      </c>
      <c r="HH68" s="99">
        <v>34.1</v>
      </c>
      <c r="HI68" s="99">
        <v>1630350</v>
      </c>
      <c r="HJ68" s="99">
        <v>9004250</v>
      </c>
      <c r="HK68" s="99">
        <v>0.10621988028287888</v>
      </c>
      <c r="HM68">
        <f t="shared" si="101"/>
        <v>82800</v>
      </c>
      <c r="HN68" s="5">
        <f t="shared" si="169"/>
        <v>1.7</v>
      </c>
      <c r="HO68">
        <f t="shared" si="102"/>
        <v>33.5</v>
      </c>
      <c r="HP68">
        <f t="shared" si="103"/>
        <v>-2.2999999999999972</v>
      </c>
      <c r="HQ68" s="11">
        <f t="shared" si="104"/>
        <v>0.27738000000000002</v>
      </c>
      <c r="HR68" s="11">
        <f t="shared" si="105"/>
        <v>-1.9043999999999978E-2</v>
      </c>
      <c r="HS68" s="35">
        <f t="shared" si="106"/>
        <v>-3.4807947500000003</v>
      </c>
      <c r="HT68" s="6" t="str">
        <f t="shared" si="107"/>
        <v>(UP)Buyer</v>
      </c>
      <c r="HU68" t="str">
        <f t="shared" si="108"/>
        <v/>
      </c>
      <c r="HV68">
        <f>IF(Live!$K$1&lt;$F68,(HH68-($F68-Live!$K$1)),(HH68+(Live!$K$1-$F68)))</f>
        <v>254.50000000000145</v>
      </c>
      <c r="HW68">
        <f t="shared" si="109"/>
        <v>6.7999999999999829</v>
      </c>
      <c r="HX68">
        <f t="shared" si="110"/>
        <v>-5.3711235523223877E-3</v>
      </c>
      <c r="HY68" t="str">
        <f t="shared" si="111"/>
        <v/>
      </c>
      <c r="ID68" s="3">
        <v>44911.458333333336</v>
      </c>
      <c r="IE68" s="99">
        <v>316.5</v>
      </c>
      <c r="IF68" s="99">
        <v>333.75</v>
      </c>
      <c r="IG68" s="99">
        <v>313.95</v>
      </c>
      <c r="IH68" s="99">
        <v>321.05</v>
      </c>
      <c r="II68" s="99">
        <v>127600</v>
      </c>
      <c r="IJ68" s="99">
        <v>1244150</v>
      </c>
      <c r="IK68" s="99">
        <v>0.10741765797138214</v>
      </c>
      <c r="IM68">
        <f t="shared" si="112"/>
        <v>-10350</v>
      </c>
      <c r="IN68" s="5">
        <f t="shared" si="170"/>
        <v>-26.27</v>
      </c>
      <c r="IO68">
        <f t="shared" si="113"/>
        <v>323.85000000000002</v>
      </c>
      <c r="IP68">
        <f t="shared" si="114"/>
        <v>7.5</v>
      </c>
      <c r="IQ68" s="11">
        <f t="shared" si="115"/>
        <v>-0.33518475000000003</v>
      </c>
      <c r="IR68" s="11">
        <f t="shared" si="116"/>
        <v>-7.7625000000000003E-3</v>
      </c>
      <c r="IS68" s="35">
        <f t="shared" si="117"/>
        <v>-1.839326500000001</v>
      </c>
      <c r="IT68" s="6" t="str">
        <f t="shared" si="118"/>
        <v>(UP)Buyer close</v>
      </c>
      <c r="IU68" t="str">
        <f t="shared" si="119"/>
        <v>-26.27 Big (UP)Buyer close</v>
      </c>
      <c r="IV68">
        <f>IF(Live!$L$1&lt;$F68,(($F68-Live!$L$1)+IH68),(IH68-(Live!$L$1-$F68)))</f>
        <v>0.64999999999855618</v>
      </c>
      <c r="IW68">
        <f t="shared" si="120"/>
        <v>-3.1999999999999886</v>
      </c>
      <c r="IX68">
        <f t="shared" si="121"/>
        <v>-0.17899423837661743</v>
      </c>
      <c r="IY68" t="str">
        <f t="shared" si="122"/>
        <v>Big(UP)Buyer close  -26.27</v>
      </c>
      <c r="JD68" s="3">
        <v>44911.458333333336</v>
      </c>
      <c r="JE68" s="99">
        <v>19</v>
      </c>
      <c r="JF68" s="99">
        <v>19.2</v>
      </c>
      <c r="JG68" s="99">
        <v>17.2</v>
      </c>
      <c r="JH68" s="99">
        <v>18.399999999999999</v>
      </c>
      <c r="JI68" s="99">
        <v>1183200</v>
      </c>
      <c r="JJ68" s="99">
        <v>8008700</v>
      </c>
      <c r="JK68" s="99">
        <v>0.10918558388948441</v>
      </c>
      <c r="JM68">
        <f t="shared" si="123"/>
        <v>13300</v>
      </c>
      <c r="JN68" s="5">
        <f t="shared" si="171"/>
        <v>0.2</v>
      </c>
      <c r="JO68">
        <f t="shared" si="124"/>
        <v>18.2</v>
      </c>
      <c r="JP68">
        <f t="shared" si="125"/>
        <v>-1.3500000000000014</v>
      </c>
      <c r="JQ68" s="11">
        <f t="shared" si="126"/>
        <v>2.4205999999999998E-2</v>
      </c>
      <c r="JR68" s="11">
        <f t="shared" si="127"/>
        <v>-1.7955000000000017E-3</v>
      </c>
      <c r="JS68" s="35">
        <f t="shared" si="128"/>
        <v>-0.34196500000000007</v>
      </c>
      <c r="JT68" s="6" t="str">
        <f t="shared" si="129"/>
        <v>(UP)Buyer</v>
      </c>
      <c r="JU68" t="str">
        <f t="shared" si="130"/>
        <v/>
      </c>
      <c r="JV68">
        <f>IF(Live!$L$1&lt;$F68,(JH68-($F68-Live!$L$1)),(JH68+(Live!$L$1-$F68)))</f>
        <v>338.80000000000143</v>
      </c>
      <c r="JW68">
        <f t="shared" si="131"/>
        <v>7.1499999999999773</v>
      </c>
      <c r="JX68">
        <f t="shared" si="132"/>
        <v>3.0075758695602417E-2</v>
      </c>
      <c r="JY68" t="str">
        <f t="shared" si="133"/>
        <v/>
      </c>
      <c r="JZ68" t="s">
        <v>270</v>
      </c>
      <c r="KD68" s="3">
        <v>44911.458333333336</v>
      </c>
      <c r="KE68" s="99">
        <v>18345.599999999999</v>
      </c>
      <c r="KF68" s="99">
        <v>18349.099999999999</v>
      </c>
      <c r="KG68" s="99">
        <v>18327</v>
      </c>
      <c r="KH68" s="99">
        <v>18341.5</v>
      </c>
      <c r="KI68" s="99">
        <v>150450</v>
      </c>
      <c r="KJ68" s="99">
        <v>10957550</v>
      </c>
      <c r="KK68" s="99"/>
      <c r="KL68" s="99">
        <v>18338.05</v>
      </c>
      <c r="KM68">
        <f t="shared" si="134"/>
        <v>2200</v>
      </c>
      <c r="KN68" s="5">
        <f t="shared" si="174"/>
        <v>0.73</v>
      </c>
      <c r="KP68">
        <f t="shared" si="135"/>
        <v>-5.4750000000021828</v>
      </c>
      <c r="KQ68" s="11">
        <f t="shared" si="136"/>
        <v>0</v>
      </c>
      <c r="KR68" s="11">
        <f t="shared" si="137"/>
        <v>-275.89596225000003</v>
      </c>
      <c r="KS68" s="6">
        <f t="shared" si="138"/>
        <v>1648.4072172499996</v>
      </c>
      <c r="KT68" s="6" t="str">
        <f t="shared" si="139"/>
        <v>Down Writer</v>
      </c>
      <c r="KU68" t="str">
        <f t="shared" si="172"/>
        <v>Down Writer</v>
      </c>
      <c r="KV68" t="str">
        <f t="shared" si="140"/>
        <v/>
      </c>
      <c r="KW68" t="str">
        <f t="shared" si="173"/>
        <v/>
      </c>
      <c r="LD68" s="3">
        <v>44911.454861111109</v>
      </c>
      <c r="LE68" s="99">
        <v>18456</v>
      </c>
      <c r="LF68" s="99">
        <v>18467.95</v>
      </c>
      <c r="LG68" s="99">
        <v>18453.75</v>
      </c>
      <c r="LH68" s="99">
        <v>18462.05</v>
      </c>
      <c r="LI68" s="99">
        <v>12050</v>
      </c>
      <c r="LJ68" s="99">
        <v>1669300</v>
      </c>
      <c r="LK68" s="99"/>
      <c r="LL68" s="99">
        <v>18460.849999999999</v>
      </c>
      <c r="LM68">
        <f t="shared" si="141"/>
        <v>2750</v>
      </c>
      <c r="LN68" s="5">
        <f t="shared" si="142"/>
        <v>11.41</v>
      </c>
      <c r="LP68">
        <f t="shared" si="143"/>
        <v>2.5999999999985448</v>
      </c>
      <c r="LQ68" s="11">
        <f t="shared" si="144"/>
        <v>0</v>
      </c>
      <c r="LR68" s="11">
        <f t="shared" si="145"/>
        <v>22.245324249999996</v>
      </c>
      <c r="LS68" s="6">
        <f t="shared" si="146"/>
        <v>172.89715149999995</v>
      </c>
      <c r="LT68" s="6" t="str">
        <f t="shared" si="147"/>
        <v>Buyer</v>
      </c>
      <c r="LU68" t="str">
        <f t="shared" si="148"/>
        <v>11.41 Buyer</v>
      </c>
      <c r="LV68" t="str">
        <f t="shared" si="149"/>
        <v/>
      </c>
      <c r="LW68" t="str">
        <f t="shared" si="150"/>
        <v/>
      </c>
      <c r="MB68" s="3"/>
      <c r="ME68" s="23">
        <v>44911.454861111109</v>
      </c>
      <c r="MF68" s="99">
        <v>18548.599999999999</v>
      </c>
      <c r="MG68" s="99">
        <v>18558.599999999999</v>
      </c>
      <c r="MH68" s="99">
        <v>18543.900000000001</v>
      </c>
      <c r="MI68" s="99">
        <v>18552.400000000001</v>
      </c>
      <c r="MJ68" s="99">
        <v>2650</v>
      </c>
      <c r="MK68" s="99">
        <v>355450</v>
      </c>
      <c r="ML68" s="99"/>
      <c r="MM68" s="99">
        <v>18551.25</v>
      </c>
      <c r="MN68">
        <f t="shared" ref="MN68:MN131" si="181">IF(OR(MK68="",MK69=""),"0",MK68-MK69)</f>
        <v>500</v>
      </c>
      <c r="MO68" s="5">
        <f t="shared" ref="MO68:MO131" si="182">ROUND((MN68)/(MJ68/50),2)</f>
        <v>9.43</v>
      </c>
      <c r="MQ68">
        <f t="shared" ref="MQ68:MQ131" si="183">MM68-MM69</f>
        <v>2.7000000000007276</v>
      </c>
      <c r="MR68" s="11">
        <f t="shared" si="154"/>
        <v>0</v>
      </c>
      <c r="MS68" s="11">
        <f t="shared" ref="MS68:MS131" si="184">IF(MJ70="",IF((MF68&gt;MI68),-(MJ68*MM68)/10000000,(MJ68*MM68)/10000000),IF(MM68&gt;MM69,(MJ68*MM68)/10000000,-(MJ68*MM68)/10000000))</f>
        <v>4.9160812500000004</v>
      </c>
      <c r="MT68" s="6">
        <f t="shared" ref="MT68:MT131" si="185">MS68+MT69</f>
        <v>27.336025124999988</v>
      </c>
      <c r="MU68" s="6" t="str">
        <f t="shared" ref="MU68:MU131" si="186">IF(AND(MN68&gt;0,MQ68&gt;0),"Buyer",IF(AND(MN68&lt;0,MQ68&lt;0),"Buyer close",IF(AND(MN68&gt;0,MQ68&lt;0),"Writer",IF(AND(MN68&lt;0,MQ68&gt;0),"Writer Close",""))))</f>
        <v>Buyer</v>
      </c>
      <c r="MV68" t="str">
        <f t="shared" ref="MV68:MV131" si="187">IF(MO68&gt;10,CONCATENATE(MO68," ",MW68,MU68),IF(MO68&lt;-10,CONCATENATE(MO68," ",MW68,MU68),CONCATENATE(MW68,MU68)))</f>
        <v>Buyer</v>
      </c>
      <c r="MW68" t="str">
        <f t="shared" ref="MW68:MW131" si="188">IF(AND(MN68&gt;0,MQ68&gt;0,MR68&gt;0),"Uptrend NORMAL",IF(AND(MN68&lt;0,MQ68&lt;0,MR68&gt;0),"Uptrend PROFIT BOOKING/ TAKE EXIT FROM LONG",IF(AND(MN68&gt;0,MQ68&lt;0,MR68&gt;0),"Downtrend to start",IF(AND(MN68&gt;0,MQ68&gt;0,MR68&lt;0),"Near BOTTOM/TAKE EXIT FROM SHORT",IF(AND(MN68&lt;0,MQ68&lt;0,MR68&lt;0),"Down Trend Continoue",IF(AND(MN68&lt;&gt;0,MQ68&gt;0,MR68&gt;0),"UP trend Continoue",IF(AND(MN68&gt;0,MQ68&lt;0,MR68&lt;0),"DOWN Trend NORMAL",IF(AND(MN68&lt;0,MQ68&gt;0,MR68&lt;0),"DOWN Trend profit booking",""))))))))</f>
        <v/>
      </c>
      <c r="MX68" t="str">
        <f t="shared" ref="MX68:MX131" si="189">IF(AND((MJ68-MJ69)&gt;0,(MO68-MO69)&gt;0,(MR68&gt;0)),"big long buy",IF(AND((MJ68-MJ69)&gt;0,(MO68-MO69)&gt;0,(MR68&lt;0))," big SELLERS Close short position",IF(AND((MJ68-MJ69)&gt;0,(MO68-MO69)&lt;0,(MR68&gt;0))," big SHORT position",IF(AND((MJ68-MJ69)&gt;0,(MO68-MO69)&lt;0,(MR68&lt;0))," big players CLOSE long position",""))))</f>
        <v/>
      </c>
    </row>
    <row r="69" spans="2:362" x14ac:dyDescent="0.25">
      <c r="B69" s="3">
        <v>44911.454861111109</v>
      </c>
      <c r="C69" s="99">
        <v>18279.45</v>
      </c>
      <c r="D69" s="99">
        <v>18292.599999999999</v>
      </c>
      <c r="E69" s="99">
        <v>18277.95</v>
      </c>
      <c r="F69" s="99">
        <v>18287.349999999999</v>
      </c>
      <c r="G69">
        <v>0</v>
      </c>
      <c r="H69">
        <v>0</v>
      </c>
      <c r="I69">
        <v>0</v>
      </c>
      <c r="K69">
        <f t="shared" si="179"/>
        <v>18283.400000000001</v>
      </c>
      <c r="L69">
        <f t="shared" si="180"/>
        <v>1.4000000000014552</v>
      </c>
      <c r="O69" s="3">
        <v>44911.454861111109</v>
      </c>
      <c r="P69" s="99">
        <v>18340.55</v>
      </c>
      <c r="Q69" s="99">
        <v>18353</v>
      </c>
      <c r="R69" s="99">
        <v>18334.05</v>
      </c>
      <c r="S69" s="99">
        <v>18346.3</v>
      </c>
      <c r="T69" s="99">
        <v>141550</v>
      </c>
      <c r="W69">
        <f t="shared" si="175"/>
        <v>61.099999999998545</v>
      </c>
      <c r="X69">
        <f t="shared" si="23"/>
        <v>60.400000000001455</v>
      </c>
      <c r="Y69">
        <f t="shared" si="24"/>
        <v>56.099999999998545</v>
      </c>
      <c r="Z69">
        <f t="shared" si="25"/>
        <v>58.950000000000728</v>
      </c>
      <c r="AC69" s="3">
        <v>44911.454861111109</v>
      </c>
      <c r="AD69" s="99">
        <v>71.2</v>
      </c>
      <c r="AE69" s="99">
        <v>71.849999999999994</v>
      </c>
      <c r="AF69" s="99">
        <v>63.8</v>
      </c>
      <c r="AG69" s="99">
        <v>67.150000000000006</v>
      </c>
      <c r="AH69" s="99">
        <v>1520000</v>
      </c>
      <c r="AI69" s="99">
        <v>4352900</v>
      </c>
      <c r="AJ69" s="99">
        <v>0.11185074597597122</v>
      </c>
      <c r="AL69">
        <f t="shared" si="26"/>
        <v>-13700</v>
      </c>
      <c r="AM69" s="5">
        <f t="shared" si="161"/>
        <v>-0.61</v>
      </c>
      <c r="AN69">
        <f t="shared" si="27"/>
        <v>67.824999999999989</v>
      </c>
      <c r="AO69">
        <f t="shared" si="162"/>
        <v>-2.2000000000000171</v>
      </c>
      <c r="AP69" s="11">
        <f t="shared" si="28"/>
        <v>-9.2920249999999982E-2</v>
      </c>
      <c r="AQ69" s="11">
        <f t="shared" si="29"/>
        <v>3.0140000000000232E-3</v>
      </c>
      <c r="AR69" s="35">
        <f t="shared" si="2"/>
        <v>-0.55234774999999947</v>
      </c>
      <c r="AS69" s="6" t="str">
        <f t="shared" si="30"/>
        <v>(DOWN)Writer Close</v>
      </c>
      <c r="AT69" t="str">
        <f t="shared" si="178"/>
        <v/>
      </c>
      <c r="AU69">
        <f>IF(Live!$H$1&lt;$F69,(($F69-Live!$H$1)+AG69),(AG69-(Live!$H$1-$F69)))</f>
        <v>154.49999999999855</v>
      </c>
      <c r="AV69">
        <f t="shared" si="31"/>
        <v>2.8000000000000114</v>
      </c>
      <c r="AW69">
        <f t="shared" si="32"/>
        <v>-0.24183988571166992</v>
      </c>
      <c r="AX69" t="str">
        <f t="shared" si="33"/>
        <v/>
      </c>
      <c r="BC69" s="3">
        <v>44911.454861111109</v>
      </c>
      <c r="BD69" s="99">
        <v>169.65</v>
      </c>
      <c r="BE69" s="99">
        <v>174</v>
      </c>
      <c r="BF69" s="99">
        <v>167.45</v>
      </c>
      <c r="BG69" s="99">
        <v>168.95</v>
      </c>
      <c r="BH69" s="99">
        <v>281900</v>
      </c>
      <c r="BI69" s="99">
        <v>648400</v>
      </c>
      <c r="BJ69" s="99">
        <v>0.11206739395856857</v>
      </c>
      <c r="BL69">
        <f t="shared" si="34"/>
        <v>47700</v>
      </c>
      <c r="BM69" s="5">
        <f t="shared" si="163"/>
        <v>28.89</v>
      </c>
      <c r="BN69">
        <f t="shared" si="35"/>
        <v>170.72499999999999</v>
      </c>
      <c r="BO69">
        <f t="shared" si="36"/>
        <v>-0.70000000000001705</v>
      </c>
      <c r="BP69" s="11">
        <f t="shared" si="37"/>
        <v>0.81435824999999995</v>
      </c>
      <c r="BQ69" s="11">
        <f t="shared" si="38"/>
        <v>-3.3390000000000815E-3</v>
      </c>
      <c r="BR69" s="35">
        <f t="shared" si="39"/>
        <v>-4.9480250000000003E-2</v>
      </c>
      <c r="BS69" s="6" t="str">
        <f t="shared" si="40"/>
        <v>(DOWN)Writer</v>
      </c>
      <c r="BT69" t="str">
        <f t="shared" si="41"/>
        <v>28.89 Big (DOWN)Writer</v>
      </c>
      <c r="BU69">
        <f>IF(Live!$J$1&lt;$H69,(BG69-($F69-Live!$H$1)),(BG69+(Live!$H$1-$F69)))</f>
        <v>81.600000000001444</v>
      </c>
      <c r="BV69">
        <f t="shared" si="42"/>
        <v>-7.1000000000000227</v>
      </c>
      <c r="BW69">
        <f t="shared" si="43"/>
        <v>-0.19652470946311951</v>
      </c>
      <c r="BX69" t="str">
        <f t="shared" si="44"/>
        <v>Big(DOWN)Writer  28.89</v>
      </c>
      <c r="CC69" s="3">
        <v>44911.454861111109</v>
      </c>
      <c r="CD69" s="99">
        <v>111.75</v>
      </c>
      <c r="CE69" s="99">
        <v>112.95</v>
      </c>
      <c r="CF69" s="99">
        <v>102.65</v>
      </c>
      <c r="CG69" s="99">
        <v>107.1</v>
      </c>
      <c r="CH69" s="99">
        <v>2073700</v>
      </c>
      <c r="CI69" s="99">
        <v>5144800</v>
      </c>
      <c r="CJ69" s="99">
        <v>0.10907876491546631</v>
      </c>
      <c r="CK69">
        <f t="shared" si="45"/>
        <v>5.1984375753484116E-5</v>
      </c>
      <c r="CL69">
        <f t="shared" si="46"/>
        <v>-3850</v>
      </c>
      <c r="CM69" s="5">
        <f t="shared" si="164"/>
        <v>-0.2</v>
      </c>
      <c r="CN69">
        <f t="shared" si="47"/>
        <v>107.80000000000001</v>
      </c>
      <c r="CO69">
        <f t="shared" si="48"/>
        <v>-2.1999999999999886</v>
      </c>
      <c r="CP69" s="11">
        <f t="shared" si="49"/>
        <v>-4.1503000000000005E-2</v>
      </c>
      <c r="CQ69" s="11">
        <f t="shared" si="50"/>
        <v>8.4699999999999565E-4</v>
      </c>
      <c r="CR69" s="35">
        <f t="shared" si="51"/>
        <v>-0.7658298750000011</v>
      </c>
      <c r="CS69" s="6" t="str">
        <f t="shared" si="52"/>
        <v>(DOWN)Writer Close</v>
      </c>
      <c r="CT69" t="str">
        <f t="shared" si="53"/>
        <v/>
      </c>
      <c r="CU69">
        <f>IF(Live!$I$1&lt;$F69,(($F69-Live!$I$1)+CG69),(CG69-(Live!$I$1-$F69)))</f>
        <v>94.449999999998539</v>
      </c>
      <c r="CV69">
        <f t="shared" si="54"/>
        <v>2.3499999999999943</v>
      </c>
      <c r="CW69">
        <f t="shared" si="55"/>
        <v>-0.19460469484329224</v>
      </c>
      <c r="CX69" t="str">
        <f t="shared" si="56"/>
        <v/>
      </c>
      <c r="DD69" s="3">
        <v>44911.454861111109</v>
      </c>
      <c r="DE69" s="99">
        <v>109.95</v>
      </c>
      <c r="DF69" s="99">
        <v>112.7</v>
      </c>
      <c r="DG69" s="99">
        <v>108.6</v>
      </c>
      <c r="DH69" s="99">
        <v>108.85</v>
      </c>
      <c r="DI69" s="99">
        <v>1480100</v>
      </c>
      <c r="DJ69" s="99">
        <v>3807600</v>
      </c>
      <c r="DK69" s="99">
        <v>0.10892673581838608</v>
      </c>
      <c r="DM69">
        <f t="shared" si="57"/>
        <v>369900</v>
      </c>
      <c r="DN69" s="5">
        <f t="shared" si="165"/>
        <v>27.65</v>
      </c>
      <c r="DO69">
        <f t="shared" si="58"/>
        <v>110.65</v>
      </c>
      <c r="DP69">
        <f t="shared" si="59"/>
        <v>-0.47499999999999432</v>
      </c>
      <c r="DQ69" s="11">
        <f t="shared" si="60"/>
        <v>4.0929434999999996</v>
      </c>
      <c r="DR69" s="11">
        <f t="shared" si="61"/>
        <v>-1.7570249999999791E-2</v>
      </c>
      <c r="DS69" s="35">
        <f t="shared" si="62"/>
        <v>-3.6761066250000001</v>
      </c>
      <c r="DT69" s="6" t="str">
        <f t="shared" si="63"/>
        <v>(DOWN)Writer</v>
      </c>
      <c r="DU69" t="str">
        <f t="shared" si="64"/>
        <v>27.65 Big (DOWN)Writer</v>
      </c>
      <c r="DV69">
        <f>IF(Live!$J$1&lt;$I69,(DH69-($F69-Live!$I$1)),(DH69+(Live!$I$1-$F69)))</f>
        <v>121.50000000000145</v>
      </c>
      <c r="DW69">
        <f t="shared" si="65"/>
        <v>-7.75</v>
      </c>
      <c r="DX69">
        <f t="shared" si="66"/>
        <v>-0.21485164761543274</v>
      </c>
      <c r="DY69" t="str">
        <f t="shared" si="67"/>
        <v>Big(DOWN)Writer  27.65</v>
      </c>
      <c r="ED69" s="3">
        <v>44911.454861111109</v>
      </c>
      <c r="EE69" s="99">
        <v>167.25</v>
      </c>
      <c r="EF69" s="99">
        <v>168.45</v>
      </c>
      <c r="EG69" s="99">
        <v>156.55000000000001</v>
      </c>
      <c r="EH69" s="99">
        <v>162.15</v>
      </c>
      <c r="EI69" s="99">
        <v>904700</v>
      </c>
      <c r="EJ69" s="99">
        <v>4906100</v>
      </c>
      <c r="EK69" s="99">
        <v>0.10661944001913071</v>
      </c>
      <c r="EM69">
        <f t="shared" si="68"/>
        <v>-18850</v>
      </c>
      <c r="EN69" s="5">
        <f t="shared" si="166"/>
        <v>-3.39</v>
      </c>
      <c r="EO69">
        <f t="shared" si="69"/>
        <v>162.5</v>
      </c>
      <c r="EP69">
        <f t="shared" si="70"/>
        <v>-2.5500000000000114</v>
      </c>
      <c r="EQ69" s="11">
        <f t="shared" si="71"/>
        <v>-0.30631249999999999</v>
      </c>
      <c r="ER69" s="11">
        <f t="shared" si="72"/>
        <v>4.8067500000000211E-3</v>
      </c>
      <c r="ES69" s="35">
        <f t="shared" si="73"/>
        <v>-0.71010949999999917</v>
      </c>
      <c r="ET69" s="6" t="str">
        <f t="shared" si="74"/>
        <v>(DOWN)Writer Close</v>
      </c>
      <c r="EU69" t="str">
        <f t="shared" si="75"/>
        <v/>
      </c>
      <c r="EV69">
        <f>IF(Live!$J$1&lt;$F69,(($F69-Live!$J$1)+EH69),(EH69-(Live!$J$1-$F69)))</f>
        <v>49.49999999999855</v>
      </c>
      <c r="EW69">
        <f t="shared" si="76"/>
        <v>1.7000000000000171</v>
      </c>
      <c r="EX69">
        <f t="shared" si="77"/>
        <v>-0.22641643881797791</v>
      </c>
      <c r="EY69" t="str">
        <f t="shared" si="78"/>
        <v/>
      </c>
      <c r="FD69" s="3">
        <v>44911.454861111109</v>
      </c>
      <c r="FE69" s="99">
        <v>65.150000000000006</v>
      </c>
      <c r="FF69" s="99">
        <v>66.599999999999994</v>
      </c>
      <c r="FG69" s="99">
        <v>64.05</v>
      </c>
      <c r="FH69" s="99">
        <v>64.05</v>
      </c>
      <c r="FI69" s="99">
        <v>1383650</v>
      </c>
      <c r="FJ69" s="99">
        <v>8571500</v>
      </c>
      <c r="FK69" s="99">
        <v>0.10661944001913071</v>
      </c>
      <c r="FM69">
        <f t="shared" si="79"/>
        <v>237150</v>
      </c>
      <c r="FN69" s="5">
        <f t="shared" si="167"/>
        <v>11.2</v>
      </c>
      <c r="FO69">
        <f t="shared" si="80"/>
        <v>65.324999999999989</v>
      </c>
      <c r="FP69">
        <f t="shared" si="81"/>
        <v>-0.90000000000000568</v>
      </c>
      <c r="FQ69" s="11">
        <f t="shared" si="82"/>
        <v>1.5491823749999998</v>
      </c>
      <c r="FR69" s="11">
        <f t="shared" si="83"/>
        <v>-2.1343500000000133E-2</v>
      </c>
      <c r="FS69" s="35">
        <f t="shared" si="84"/>
        <v>-5.8542947500000002</v>
      </c>
      <c r="FT69" s="6" t="str">
        <f t="shared" si="85"/>
        <v>(DOWN)Writer</v>
      </c>
      <c r="FU69" t="str">
        <f t="shared" si="86"/>
        <v>11.2 Big (DOWN)Writer</v>
      </c>
      <c r="FV69">
        <f>IF(Live!$J$1&lt;$F69,(FH69-($F69-Live!$J$1)),(FH69+(Live!$J$1-$F69)))</f>
        <v>176.70000000000147</v>
      </c>
      <c r="FW69">
        <f t="shared" si="87"/>
        <v>-8.0999999999999943</v>
      </c>
      <c r="FX69">
        <f t="shared" si="88"/>
        <v>-0.21254792809486389</v>
      </c>
      <c r="FY69" t="str">
        <f t="shared" si="89"/>
        <v>Big(DOWN)Writer  11.2</v>
      </c>
      <c r="GD69" s="3">
        <v>44911.454861111109</v>
      </c>
      <c r="GE69" s="99">
        <v>238.2</v>
      </c>
      <c r="GF69" s="99">
        <v>239.9</v>
      </c>
      <c r="GG69" s="99">
        <v>226.9</v>
      </c>
      <c r="GH69" s="99">
        <v>233.55</v>
      </c>
      <c r="GI69" s="99">
        <v>455100</v>
      </c>
      <c r="GJ69" s="99">
        <v>1748350</v>
      </c>
      <c r="GK69" s="99">
        <v>0.10659992694854736</v>
      </c>
      <c r="GM69">
        <f t="shared" si="90"/>
        <v>-66750</v>
      </c>
      <c r="GN69" s="5">
        <f t="shared" si="168"/>
        <v>-34.229999999999997</v>
      </c>
      <c r="GO69">
        <f t="shared" si="91"/>
        <v>233.4</v>
      </c>
      <c r="GP69">
        <f t="shared" si="92"/>
        <v>-1.9999999999999716</v>
      </c>
      <c r="GQ69" s="11">
        <f t="shared" si="93"/>
        <v>-1.5579449999999999</v>
      </c>
      <c r="GR69" s="11">
        <f t="shared" si="94"/>
        <v>1.3349999999999812E-2</v>
      </c>
      <c r="GS69" s="35">
        <f t="shared" si="95"/>
        <v>-0.41072574999999989</v>
      </c>
      <c r="GT69" s="6" t="str">
        <f t="shared" si="96"/>
        <v>(DOWN)Writer Close</v>
      </c>
      <c r="GU69" t="str">
        <f t="shared" si="97"/>
        <v>-34.23 Big (DOWN)Writer Close</v>
      </c>
      <c r="GV69">
        <f>IF(Live!$K$1&lt;$F69,(($F69-Live!$K$1)+GH69),(GH69-(Live!$K$1-$F69)))</f>
        <v>20.899999999998556</v>
      </c>
      <c r="GW69">
        <f t="shared" si="98"/>
        <v>2.3000000000000114</v>
      </c>
      <c r="GX69">
        <f t="shared" si="99"/>
        <v>-0.23103579878807068</v>
      </c>
      <c r="GY69" t="str">
        <f t="shared" si="100"/>
        <v>Big(DOWN)Writer Close  -34.23</v>
      </c>
      <c r="HD69" s="3">
        <v>44911.454861111109</v>
      </c>
      <c r="HE69" s="99">
        <v>36.35</v>
      </c>
      <c r="HF69" s="99">
        <v>36.6</v>
      </c>
      <c r="HG69" s="99">
        <v>35</v>
      </c>
      <c r="HH69" s="99">
        <v>35.049999999999997</v>
      </c>
      <c r="HI69" s="99">
        <v>2298150</v>
      </c>
      <c r="HJ69" s="99">
        <v>8921450</v>
      </c>
      <c r="HK69" s="99">
        <v>0.1062735915184021</v>
      </c>
      <c r="HM69">
        <f t="shared" si="101"/>
        <v>987850</v>
      </c>
      <c r="HN69" s="5">
        <f t="shared" si="169"/>
        <v>15.39</v>
      </c>
      <c r="HO69">
        <f t="shared" si="102"/>
        <v>35.799999999999997</v>
      </c>
      <c r="HP69">
        <f t="shared" si="103"/>
        <v>-1.3250000000000028</v>
      </c>
      <c r="HQ69" s="11">
        <f t="shared" si="104"/>
        <v>3.5365030000000002</v>
      </c>
      <c r="HR69" s="11">
        <f t="shared" si="105"/>
        <v>-0.13089012500000027</v>
      </c>
      <c r="HS69" s="35">
        <f t="shared" si="106"/>
        <v>-3.4617507500000002</v>
      </c>
      <c r="HT69" s="6" t="str">
        <f t="shared" si="107"/>
        <v>(DOWN)Writer</v>
      </c>
      <c r="HU69" t="str">
        <f t="shared" si="108"/>
        <v>15.39 Big (DOWN)Writer</v>
      </c>
      <c r="HV69">
        <f>IF(Live!$K$1&lt;$F69,(HH69-($F69-Live!$K$1)),(HH69+(Live!$K$1-$F69)))</f>
        <v>247.70000000000147</v>
      </c>
      <c r="HW69">
        <f t="shared" si="109"/>
        <v>-8.25</v>
      </c>
      <c r="HX69">
        <f t="shared" si="110"/>
        <v>-0.23016706109046936</v>
      </c>
      <c r="HY69" t="str">
        <f t="shared" si="111"/>
        <v>Big(DOWN)Writer  15.39</v>
      </c>
      <c r="ID69" s="3">
        <v>44911.454861111109</v>
      </c>
      <c r="IE69" s="99">
        <v>321.3</v>
      </c>
      <c r="IF69" s="99">
        <v>323.64999999999998</v>
      </c>
      <c r="IG69" s="99">
        <v>309.05</v>
      </c>
      <c r="IH69" s="99">
        <v>316.5</v>
      </c>
      <c r="II69" s="99">
        <v>67500</v>
      </c>
      <c r="IJ69" s="99">
        <v>1254500</v>
      </c>
      <c r="IK69" s="99">
        <v>0.10920760035514832</v>
      </c>
      <c r="IM69">
        <f t="shared" si="112"/>
        <v>-14150</v>
      </c>
      <c r="IN69" s="5">
        <f t="shared" si="170"/>
        <v>-66.319999999999993</v>
      </c>
      <c r="IO69">
        <f t="shared" si="113"/>
        <v>316.35000000000002</v>
      </c>
      <c r="IP69">
        <f t="shared" si="114"/>
        <v>-1.8500000000000227</v>
      </c>
      <c r="IQ69" s="11">
        <f t="shared" si="115"/>
        <v>-0.44763524999999998</v>
      </c>
      <c r="IR69" s="11">
        <f t="shared" si="116"/>
        <v>2.6177500000000319E-3</v>
      </c>
      <c r="IS69" s="35">
        <f t="shared" si="117"/>
        <v>-1.8315640000000011</v>
      </c>
      <c r="IT69" s="6" t="str">
        <f t="shared" si="118"/>
        <v>(DOWN)Writer Close</v>
      </c>
      <c r="IU69" t="str">
        <f t="shared" si="119"/>
        <v>-66.32 Big (DOWN)Writer Close</v>
      </c>
      <c r="IV69">
        <f>IF(Live!$L$1&lt;$F69,(($F69-Live!$L$1)+IH69),(IH69-(Live!$L$1-$F69)))</f>
        <v>3.8499999999985448</v>
      </c>
      <c r="IW69">
        <f t="shared" si="120"/>
        <v>2.1499999999999773</v>
      </c>
      <c r="IX69">
        <f t="shared" si="121"/>
        <v>-0.20658522844314575</v>
      </c>
      <c r="IY69" t="str">
        <f t="shared" si="122"/>
        <v>Big(DOWN)Writer Close  -66.32</v>
      </c>
      <c r="JD69" s="3">
        <v>44911.454861111109</v>
      </c>
      <c r="JE69" s="99">
        <v>20</v>
      </c>
      <c r="JF69" s="99">
        <v>20.100000000000001</v>
      </c>
      <c r="JG69" s="99">
        <v>19</v>
      </c>
      <c r="JH69" s="99">
        <v>19</v>
      </c>
      <c r="JI69" s="99">
        <v>973550</v>
      </c>
      <c r="JJ69" s="99">
        <v>7995400</v>
      </c>
      <c r="JK69" s="99">
        <v>0.10888482630252838</v>
      </c>
      <c r="JM69">
        <f t="shared" si="123"/>
        <v>135700</v>
      </c>
      <c r="JN69" s="5">
        <f t="shared" si="171"/>
        <v>2.73</v>
      </c>
      <c r="JO69">
        <f t="shared" si="124"/>
        <v>19.55</v>
      </c>
      <c r="JP69">
        <f t="shared" si="125"/>
        <v>-0.875</v>
      </c>
      <c r="JQ69" s="11">
        <f t="shared" si="126"/>
        <v>0.26529350000000002</v>
      </c>
      <c r="JR69" s="11">
        <f t="shared" si="127"/>
        <v>-1.1873750000000001E-2</v>
      </c>
      <c r="JS69" s="35">
        <f t="shared" si="128"/>
        <v>-0.34016950000000007</v>
      </c>
      <c r="JT69" s="6" t="str">
        <f t="shared" si="129"/>
        <v>(DOWN)Writer</v>
      </c>
      <c r="JU69" t="str">
        <f t="shared" si="130"/>
        <v/>
      </c>
      <c r="JV69">
        <f>IF(Live!$L$1&lt;$F69,(JH69-($F69-Live!$L$1)),(JH69+(Live!$L$1-$F69)))</f>
        <v>331.65000000000146</v>
      </c>
      <c r="JW69">
        <f t="shared" si="131"/>
        <v>-7.8500000000000227</v>
      </c>
      <c r="JX69">
        <f t="shared" si="132"/>
        <v>-0.22223144769668579</v>
      </c>
      <c r="JY69" t="str">
        <f t="shared" si="133"/>
        <v/>
      </c>
      <c r="JZ69" t="s">
        <v>270</v>
      </c>
      <c r="KD69" s="3">
        <v>44911.454861111109</v>
      </c>
      <c r="KE69" s="99">
        <v>18340.55</v>
      </c>
      <c r="KF69" s="99">
        <v>18353</v>
      </c>
      <c r="KG69" s="99">
        <v>18334.05</v>
      </c>
      <c r="KH69" s="99">
        <v>18346.3</v>
      </c>
      <c r="KI69" s="99">
        <v>141550</v>
      </c>
      <c r="KJ69" s="99">
        <v>10955350</v>
      </c>
      <c r="KK69" s="99"/>
      <c r="KL69" s="99">
        <v>18343.525000000001</v>
      </c>
      <c r="KM69">
        <f t="shared" si="134"/>
        <v>-40400</v>
      </c>
      <c r="KN69" s="5">
        <f t="shared" si="174"/>
        <v>-14.27</v>
      </c>
      <c r="KP69">
        <f t="shared" si="135"/>
        <v>0.92500000000291038</v>
      </c>
      <c r="KQ69" s="11">
        <f t="shared" si="136"/>
        <v>1.4000000000014552</v>
      </c>
      <c r="KR69" s="11">
        <f t="shared" si="137"/>
        <v>259.65259637499997</v>
      </c>
      <c r="KS69" s="6">
        <f t="shared" si="138"/>
        <v>1924.3031794999995</v>
      </c>
      <c r="KT69" s="6" t="str">
        <f t="shared" si="139"/>
        <v>UP Writer Close</v>
      </c>
      <c r="KU69" t="str">
        <f t="shared" si="172"/>
        <v>-14.27 UP trend ContinoueUP Writer Close</v>
      </c>
      <c r="KV69" t="str">
        <f t="shared" si="140"/>
        <v>UP trend Continoue</v>
      </c>
      <c r="KW69" t="str">
        <f t="shared" si="173"/>
        <v/>
      </c>
      <c r="LD69" s="3">
        <v>44911.451388888891</v>
      </c>
      <c r="LE69" s="99">
        <v>18457</v>
      </c>
      <c r="LF69" s="99">
        <v>18466.400000000001</v>
      </c>
      <c r="LG69" s="99">
        <v>18450.099999999999</v>
      </c>
      <c r="LH69" s="99">
        <v>18456</v>
      </c>
      <c r="LI69" s="99">
        <v>19100</v>
      </c>
      <c r="LJ69" s="99">
        <v>1666550</v>
      </c>
      <c r="LK69" s="99"/>
      <c r="LL69" s="99">
        <v>18458.25</v>
      </c>
      <c r="LM69">
        <f t="shared" si="141"/>
        <v>6450</v>
      </c>
      <c r="LN69" s="5">
        <f t="shared" si="142"/>
        <v>16.88</v>
      </c>
      <c r="LP69">
        <f t="shared" si="143"/>
        <v>-10.825000000000728</v>
      </c>
      <c r="LQ69" s="11">
        <f t="shared" si="144"/>
        <v>1.4000000000014552</v>
      </c>
      <c r="LR69" s="11">
        <f t="shared" si="145"/>
        <v>-35.255257499999999</v>
      </c>
      <c r="LS69" s="6">
        <f t="shared" si="146"/>
        <v>150.65182724999997</v>
      </c>
      <c r="LT69" s="6" t="str">
        <f t="shared" si="147"/>
        <v>Writer</v>
      </c>
      <c r="LU69" t="str">
        <f t="shared" si="148"/>
        <v>16.88 Downtrend to startWriter</v>
      </c>
      <c r="LV69" t="str">
        <f t="shared" si="149"/>
        <v>Downtrend to start</v>
      </c>
      <c r="LW69" t="str">
        <f t="shared" si="150"/>
        <v/>
      </c>
      <c r="MB69" s="3"/>
      <c r="ME69" s="23">
        <v>44911.451388888891</v>
      </c>
      <c r="MF69" s="99">
        <v>18549</v>
      </c>
      <c r="MG69" s="99">
        <v>18555.05</v>
      </c>
      <c r="MH69" s="99">
        <v>18542.05</v>
      </c>
      <c r="MI69" s="99">
        <v>18548.599999999999</v>
      </c>
      <c r="MJ69" s="99">
        <v>3900</v>
      </c>
      <c r="MK69" s="99">
        <v>354950</v>
      </c>
      <c r="ML69" s="99"/>
      <c r="MM69" s="99">
        <v>18548.55</v>
      </c>
      <c r="MN69">
        <f t="shared" si="181"/>
        <v>350</v>
      </c>
      <c r="MO69" s="5">
        <f t="shared" si="182"/>
        <v>4.49</v>
      </c>
      <c r="MQ69">
        <f t="shared" si="183"/>
        <v>-12.475000000002183</v>
      </c>
      <c r="MR69" s="11">
        <f t="shared" si="154"/>
        <v>1.4000000000014552</v>
      </c>
      <c r="MS69" s="11">
        <f t="shared" si="184"/>
        <v>-7.2339345000000002</v>
      </c>
      <c r="MT69" s="6">
        <f t="shared" si="185"/>
        <v>22.419943874999987</v>
      </c>
      <c r="MU69" s="6" t="str">
        <f t="shared" si="186"/>
        <v>Writer</v>
      </c>
      <c r="MV69" t="str">
        <f t="shared" si="187"/>
        <v>Downtrend to startWriter</v>
      </c>
      <c r="MW69" t="str">
        <f t="shared" si="188"/>
        <v>Downtrend to start</v>
      </c>
      <c r="MX69" t="str">
        <f t="shared" si="189"/>
        <v/>
      </c>
    </row>
    <row r="70" spans="2:362" x14ac:dyDescent="0.25">
      <c r="B70" s="3">
        <v>44911.451388888891</v>
      </c>
      <c r="C70" s="99">
        <v>18283.400000000001</v>
      </c>
      <c r="D70" s="99">
        <v>18290.650000000001</v>
      </c>
      <c r="E70" s="99">
        <v>18276.3</v>
      </c>
      <c r="F70" s="99">
        <v>18280.599999999999</v>
      </c>
      <c r="G70">
        <v>0</v>
      </c>
      <c r="H70">
        <v>0</v>
      </c>
      <c r="I70">
        <v>0</v>
      </c>
      <c r="K70">
        <f t="shared" si="179"/>
        <v>18282</v>
      </c>
      <c r="L70">
        <f t="shared" si="180"/>
        <v>-10.875</v>
      </c>
      <c r="O70" s="3">
        <v>44911.451388888891</v>
      </c>
      <c r="P70" s="99">
        <v>18340.150000000001</v>
      </c>
      <c r="Q70" s="99">
        <v>18353</v>
      </c>
      <c r="R70" s="99">
        <v>18332.2</v>
      </c>
      <c r="S70" s="99">
        <v>18341.3</v>
      </c>
      <c r="T70" s="99">
        <v>149350</v>
      </c>
      <c r="W70">
        <f t="shared" si="175"/>
        <v>56.75</v>
      </c>
      <c r="X70">
        <f t="shared" si="23"/>
        <v>62.349999999998545</v>
      </c>
      <c r="Y70">
        <f t="shared" si="24"/>
        <v>55.900000000001455</v>
      </c>
      <c r="Z70">
        <f t="shared" si="25"/>
        <v>60.700000000000728</v>
      </c>
      <c r="AC70" s="3">
        <v>44911.451388888891</v>
      </c>
      <c r="AD70" s="99">
        <v>70.7</v>
      </c>
      <c r="AE70" s="99">
        <v>73.8</v>
      </c>
      <c r="AF70" s="99">
        <v>66.25</v>
      </c>
      <c r="AG70" s="99">
        <v>71.099999999999994</v>
      </c>
      <c r="AH70" s="99">
        <v>2857900</v>
      </c>
      <c r="AI70" s="99">
        <v>4366600</v>
      </c>
      <c r="AJ70" s="99">
        <v>0.11426914483308792</v>
      </c>
      <c r="AL70">
        <f t="shared" si="26"/>
        <v>-161100</v>
      </c>
      <c r="AM70" s="5">
        <f t="shared" si="161"/>
        <v>-3.95</v>
      </c>
      <c r="AN70">
        <f t="shared" si="27"/>
        <v>70.025000000000006</v>
      </c>
      <c r="AO70">
        <f t="shared" si="162"/>
        <v>5.0250000000000057</v>
      </c>
      <c r="AP70" s="11">
        <f t="shared" si="28"/>
        <v>-1.12810275</v>
      </c>
      <c r="AQ70" s="11">
        <f t="shared" si="29"/>
        <v>-8.0952750000000087E-2</v>
      </c>
      <c r="AR70" s="35">
        <f t="shared" si="2"/>
        <v>-0.55536174999999954</v>
      </c>
      <c r="AS70" s="6" t="str">
        <f t="shared" si="30"/>
        <v>(UP)Buyer close</v>
      </c>
      <c r="AT70" t="str">
        <f t="shared" si="178"/>
        <v/>
      </c>
      <c r="AU70">
        <f>IF(Live!$H$1&lt;$F70,(($F70-Live!$H$1)+AG70),(AG70-(Live!$H$1-$F70)))</f>
        <v>151.69999999999854</v>
      </c>
      <c r="AV70">
        <f t="shared" si="31"/>
        <v>-1.9500000000021771</v>
      </c>
      <c r="AW70">
        <f t="shared" si="32"/>
        <v>-4.5128166675567627E-3</v>
      </c>
      <c r="AX70" t="str">
        <f t="shared" si="33"/>
        <v/>
      </c>
      <c r="BC70" s="3">
        <v>44911.451388888891</v>
      </c>
      <c r="BD70" s="99">
        <v>170</v>
      </c>
      <c r="BE70" s="99">
        <v>176.55</v>
      </c>
      <c r="BF70" s="99">
        <v>166.3</v>
      </c>
      <c r="BG70" s="99">
        <v>169.3</v>
      </c>
      <c r="BH70" s="99">
        <v>290750</v>
      </c>
      <c r="BI70" s="99">
        <v>600700</v>
      </c>
      <c r="BJ70" s="99">
        <v>0.11403264105319977</v>
      </c>
      <c r="BL70">
        <f t="shared" si="34"/>
        <v>60550</v>
      </c>
      <c r="BM70" s="5">
        <f t="shared" si="163"/>
        <v>35.700000000000003</v>
      </c>
      <c r="BN70">
        <f t="shared" si="35"/>
        <v>171.42500000000001</v>
      </c>
      <c r="BO70">
        <f t="shared" si="36"/>
        <v>-7.3999999999999773</v>
      </c>
      <c r="BP70" s="11">
        <f t="shared" si="37"/>
        <v>1.037978375</v>
      </c>
      <c r="BQ70" s="11">
        <f t="shared" si="38"/>
        <v>-4.4806999999999861E-2</v>
      </c>
      <c r="BR70" s="35">
        <f t="shared" si="39"/>
        <v>-4.6141249999999925E-2</v>
      </c>
      <c r="BS70" s="6" t="str">
        <f t="shared" si="40"/>
        <v>(UP)Buyer</v>
      </c>
      <c r="BT70" t="str">
        <f t="shared" si="41"/>
        <v>35.7 Big (UP)Buyer</v>
      </c>
      <c r="BU70">
        <f>IF(Live!$J$1&lt;$H70,(BG70-($F70-Live!$H$1)),(BG70+(Live!$H$1-$F70)))</f>
        <v>88.700000000001467</v>
      </c>
      <c r="BV70">
        <f t="shared" si="42"/>
        <v>1.3000000000021998</v>
      </c>
      <c r="BW70">
        <f t="shared" si="43"/>
        <v>-3.390386700630188E-2</v>
      </c>
      <c r="BX70" t="str">
        <f t="shared" si="44"/>
        <v>Big(UP)Buyer  35.7</v>
      </c>
      <c r="CC70" s="3">
        <v>44911.451388888891</v>
      </c>
      <c r="CD70" s="99">
        <v>111.15</v>
      </c>
      <c r="CE70" s="99">
        <v>115</v>
      </c>
      <c r="CF70" s="99">
        <v>105</v>
      </c>
      <c r="CG70" s="99">
        <v>111.5</v>
      </c>
      <c r="CH70" s="99">
        <v>3519150</v>
      </c>
      <c r="CI70" s="99">
        <v>5148650</v>
      </c>
      <c r="CJ70" s="99">
        <v>0.11102481186389923</v>
      </c>
      <c r="CK70">
        <f t="shared" si="45"/>
        <v>3.125754798744015E-5</v>
      </c>
      <c r="CL70">
        <f t="shared" si="46"/>
        <v>-167750</v>
      </c>
      <c r="CM70" s="5">
        <f t="shared" si="164"/>
        <v>-5.24</v>
      </c>
      <c r="CN70">
        <f t="shared" si="47"/>
        <v>110</v>
      </c>
      <c r="CO70">
        <f t="shared" si="48"/>
        <v>6.5</v>
      </c>
      <c r="CP70" s="11">
        <f t="shared" si="49"/>
        <v>-1.8452500000000001</v>
      </c>
      <c r="CQ70" s="11">
        <f t="shared" si="50"/>
        <v>-0.1090375</v>
      </c>
      <c r="CR70" s="35">
        <f t="shared" si="51"/>
        <v>-0.76667687500000115</v>
      </c>
      <c r="CS70" s="6" t="str">
        <f t="shared" si="52"/>
        <v>(UP)Buyer close</v>
      </c>
      <c r="CT70" t="str">
        <f t="shared" si="53"/>
        <v>-5.24 Big (UP)Buyer close</v>
      </c>
      <c r="CU70">
        <f>IF(Live!$I$1&lt;$F70,(($F70-Live!$I$1)+CG70),(CG70-(Live!$I$1-$F70)))</f>
        <v>92.099999999998545</v>
      </c>
      <c r="CV70">
        <f t="shared" si="54"/>
        <v>-1.9500000000021771</v>
      </c>
      <c r="CW70">
        <f t="shared" si="55"/>
        <v>-4.2076408863067627E-2</v>
      </c>
      <c r="CX70" t="str">
        <f t="shared" si="56"/>
        <v>Big(UP)Buyer close  -5.24</v>
      </c>
      <c r="DD70" s="3">
        <v>44911.451388888891</v>
      </c>
      <c r="DE70" s="99">
        <v>110.4</v>
      </c>
      <c r="DF70" s="99">
        <v>114.95</v>
      </c>
      <c r="DG70" s="99">
        <v>107.3</v>
      </c>
      <c r="DH70" s="99">
        <v>109.85</v>
      </c>
      <c r="DI70" s="99">
        <v>2045150</v>
      </c>
      <c r="DJ70" s="99">
        <v>3437700</v>
      </c>
      <c r="DK70" s="99">
        <v>0.11107525229454041</v>
      </c>
      <c r="DM70">
        <f t="shared" si="57"/>
        <v>500050</v>
      </c>
      <c r="DN70" s="5">
        <f t="shared" si="165"/>
        <v>27.17</v>
      </c>
      <c r="DO70">
        <f t="shared" si="58"/>
        <v>111.125</v>
      </c>
      <c r="DP70">
        <f t="shared" si="59"/>
        <v>-6.0250000000000057</v>
      </c>
      <c r="DQ70" s="11">
        <f t="shared" si="60"/>
        <v>5.556805625</v>
      </c>
      <c r="DR70" s="11">
        <f t="shared" si="61"/>
        <v>-0.30128012500000029</v>
      </c>
      <c r="DS70" s="35">
        <f t="shared" si="62"/>
        <v>-3.6585363750000002</v>
      </c>
      <c r="DT70" s="6" t="str">
        <f t="shared" si="63"/>
        <v>(UP)Buyer</v>
      </c>
      <c r="DU70" t="str">
        <f t="shared" si="64"/>
        <v>27.17 Big (UP)Buyer</v>
      </c>
      <c r="DV70">
        <f>IF(Live!$J$1&lt;$I70,(DH70-($F70-Live!$I$1)),(DH70+(Live!$I$1-$F70)))</f>
        <v>129.25000000000145</v>
      </c>
      <c r="DW70">
        <f t="shared" si="65"/>
        <v>1.5500000000021714</v>
      </c>
      <c r="DX70">
        <f t="shared" si="66"/>
        <v>-4.2068213224411011E-2</v>
      </c>
      <c r="DY70" t="str">
        <f t="shared" si="67"/>
        <v>Big(UP)Buyer  27.17</v>
      </c>
      <c r="ED70" s="3">
        <v>44911.451388888891</v>
      </c>
      <c r="EE70" s="99">
        <v>166.35</v>
      </c>
      <c r="EF70" s="99">
        <v>171.8</v>
      </c>
      <c r="EG70" s="99">
        <v>158.30000000000001</v>
      </c>
      <c r="EH70" s="99">
        <v>167.2</v>
      </c>
      <c r="EI70" s="99">
        <v>1650500</v>
      </c>
      <c r="EJ70" s="99">
        <v>4924950</v>
      </c>
      <c r="EK70" s="99">
        <v>0.10888360440731049</v>
      </c>
      <c r="EM70">
        <f t="shared" si="68"/>
        <v>-235250</v>
      </c>
      <c r="EN70" s="5">
        <f t="shared" si="166"/>
        <v>-23.53</v>
      </c>
      <c r="EO70">
        <f t="shared" si="69"/>
        <v>165.05</v>
      </c>
      <c r="EP70">
        <f t="shared" si="70"/>
        <v>8.6750000000000114</v>
      </c>
      <c r="EQ70" s="11">
        <f t="shared" si="71"/>
        <v>-3.88280125</v>
      </c>
      <c r="ER70" s="11">
        <f t="shared" si="72"/>
        <v>-0.20407937500000026</v>
      </c>
      <c r="ES70" s="35">
        <f t="shared" si="73"/>
        <v>-0.71491624999999914</v>
      </c>
      <c r="ET70" s="6" t="str">
        <f t="shared" si="74"/>
        <v>(UP)Buyer close</v>
      </c>
      <c r="EU70" t="str">
        <f t="shared" si="75"/>
        <v>-23.53 Big (UP)Buyer close</v>
      </c>
      <c r="EV70">
        <f>IF(Live!$J$1&lt;$F70,(($F70-Live!$J$1)+EH70),(EH70-(Live!$J$1-$F70)))</f>
        <v>47.799999999998533</v>
      </c>
      <c r="EW70">
        <f t="shared" si="76"/>
        <v>-1.1500000000021942</v>
      </c>
      <c r="EX70">
        <f t="shared" si="77"/>
        <v>-3.8614124059677124E-2</v>
      </c>
      <c r="EY70" t="str">
        <f t="shared" si="78"/>
        <v>Big(UP)Buyer close  -23.53</v>
      </c>
      <c r="FD70" s="3">
        <v>44911.451388888891</v>
      </c>
      <c r="FE70" s="99">
        <v>66</v>
      </c>
      <c r="FF70" s="99">
        <v>68.75</v>
      </c>
      <c r="FG70" s="99">
        <v>63.7</v>
      </c>
      <c r="FH70" s="99">
        <v>65.400000000000006</v>
      </c>
      <c r="FI70" s="99">
        <v>2254050</v>
      </c>
      <c r="FJ70" s="99">
        <v>8334350</v>
      </c>
      <c r="FK70" s="99">
        <v>0.10874491930007935</v>
      </c>
      <c r="FM70">
        <f t="shared" si="79"/>
        <v>891200</v>
      </c>
      <c r="FN70" s="5">
        <f t="shared" si="167"/>
        <v>26.18</v>
      </c>
      <c r="FO70">
        <f t="shared" si="80"/>
        <v>66.224999999999994</v>
      </c>
      <c r="FP70">
        <f t="shared" si="81"/>
        <v>-3.9750000000000085</v>
      </c>
      <c r="FQ70" s="11">
        <f t="shared" si="82"/>
        <v>5.9019719999999989</v>
      </c>
      <c r="FR70" s="11">
        <f t="shared" si="83"/>
        <v>-0.35425200000000073</v>
      </c>
      <c r="FS70" s="35">
        <f t="shared" si="84"/>
        <v>-5.8329512499999998</v>
      </c>
      <c r="FT70" s="6" t="str">
        <f t="shared" si="85"/>
        <v>(UP)Buyer</v>
      </c>
      <c r="FU70" t="str">
        <f t="shared" si="86"/>
        <v>26.18 Big (UP)Buyer</v>
      </c>
      <c r="FV70">
        <f>IF(Live!$J$1&lt;$F70,(FH70-($F70-Live!$J$1)),(FH70+(Live!$J$1-$F70)))</f>
        <v>184.80000000000146</v>
      </c>
      <c r="FW70">
        <f t="shared" si="87"/>
        <v>1.9000000000021942</v>
      </c>
      <c r="FX70">
        <f t="shared" si="88"/>
        <v>-4.8582255840301514E-2</v>
      </c>
      <c r="FY70" t="str">
        <f t="shared" si="89"/>
        <v>Big(UP)Buyer  26.18</v>
      </c>
      <c r="GD70" s="3">
        <v>44911.451388888891</v>
      </c>
      <c r="GE70" s="99">
        <v>237.15</v>
      </c>
      <c r="GF70" s="99">
        <v>243.1</v>
      </c>
      <c r="GG70" s="99">
        <v>227.7</v>
      </c>
      <c r="GH70" s="99">
        <v>238</v>
      </c>
      <c r="GI70" s="99">
        <v>633400</v>
      </c>
      <c r="GJ70" s="99">
        <v>1815100</v>
      </c>
      <c r="GK70" s="99">
        <v>0.10891028493642807</v>
      </c>
      <c r="GM70">
        <f t="shared" si="90"/>
        <v>13400</v>
      </c>
      <c r="GN70" s="5">
        <f t="shared" si="168"/>
        <v>4.9800000000000004</v>
      </c>
      <c r="GO70">
        <f t="shared" si="91"/>
        <v>235.39999999999998</v>
      </c>
      <c r="GP70">
        <f t="shared" si="92"/>
        <v>10.449999999999989</v>
      </c>
      <c r="GQ70" s="11">
        <f t="shared" si="93"/>
        <v>0.31543599999999994</v>
      </c>
      <c r="GR70" s="11">
        <f t="shared" si="94"/>
        <v>1.4002999999999986E-2</v>
      </c>
      <c r="GS70" s="35">
        <f t="shared" si="95"/>
        <v>-0.4240757499999997</v>
      </c>
      <c r="GT70" s="6" t="str">
        <f t="shared" si="96"/>
        <v>(UP)Writer</v>
      </c>
      <c r="GU70" t="str">
        <f t="shared" si="97"/>
        <v/>
      </c>
      <c r="GV70">
        <f>IF(Live!$K$1&lt;$F70,(($F70-Live!$K$1)+GH70),(GH70-(Live!$K$1-$F70)))</f>
        <v>18.599999999998545</v>
      </c>
      <c r="GW70">
        <f t="shared" si="98"/>
        <v>-1.0500000000021714</v>
      </c>
      <c r="GX70">
        <f t="shared" si="99"/>
        <v>6.3970685005187988E-2</v>
      </c>
      <c r="GY70" t="str">
        <f t="shared" si="100"/>
        <v/>
      </c>
      <c r="HD70" s="3">
        <v>44911.451388888891</v>
      </c>
      <c r="HE70" s="99">
        <v>36.75</v>
      </c>
      <c r="HF70" s="99">
        <v>38.5</v>
      </c>
      <c r="HG70" s="99">
        <v>35.75</v>
      </c>
      <c r="HH70" s="99">
        <v>36.549999999999997</v>
      </c>
      <c r="HI70" s="99">
        <v>2668550</v>
      </c>
      <c r="HJ70" s="99">
        <v>7933600</v>
      </c>
      <c r="HK70" s="99">
        <v>0.10857526212930679</v>
      </c>
      <c r="HM70">
        <f t="shared" si="101"/>
        <v>-763350</v>
      </c>
      <c r="HN70" s="5">
        <f t="shared" si="169"/>
        <v>-10.62</v>
      </c>
      <c r="HO70">
        <f t="shared" si="102"/>
        <v>37.125</v>
      </c>
      <c r="HP70">
        <f t="shared" si="103"/>
        <v>-1.7999999999999972</v>
      </c>
      <c r="HQ70" s="11">
        <f t="shared" si="104"/>
        <v>-2.833936875</v>
      </c>
      <c r="HR70" s="11">
        <f t="shared" si="105"/>
        <v>0.1374029999999998</v>
      </c>
      <c r="HS70" s="35">
        <f t="shared" si="106"/>
        <v>-3.3308606250000001</v>
      </c>
      <c r="HT70" s="6" t="str">
        <f t="shared" si="107"/>
        <v>(UP3)Writer Close</v>
      </c>
      <c r="HU70" t="str">
        <f t="shared" si="108"/>
        <v>-10.62 Big (UP3)Writer Close</v>
      </c>
      <c r="HV70">
        <f>IF(Live!$K$1&lt;$F70,(HH70-($F70-Live!$K$1)),(HH70+(Live!$K$1-$F70)))</f>
        <v>255.95000000000147</v>
      </c>
      <c r="HW70">
        <f t="shared" si="109"/>
        <v>2.4000000000021942</v>
      </c>
      <c r="HX70">
        <f t="shared" si="110"/>
        <v>-2.964213490486145E-2</v>
      </c>
      <c r="HY70" t="str">
        <f t="shared" si="111"/>
        <v>Big(UP3)Writer Close  -10.62</v>
      </c>
      <c r="ID70" s="3">
        <v>44911.451388888891</v>
      </c>
      <c r="IE70" s="99">
        <v>318.95</v>
      </c>
      <c r="IF70" s="99">
        <v>326.85000000000002</v>
      </c>
      <c r="IG70" s="99">
        <v>309.55</v>
      </c>
      <c r="IH70" s="99">
        <v>321.10000000000002</v>
      </c>
      <c r="II70" s="99">
        <v>203650</v>
      </c>
      <c r="IJ70" s="99">
        <v>1268650</v>
      </c>
      <c r="IK70" s="99">
        <v>0.11127345263957977</v>
      </c>
      <c r="IM70">
        <f t="shared" si="112"/>
        <v>-26700</v>
      </c>
      <c r="IN70" s="5">
        <f t="shared" si="170"/>
        <v>-41.72</v>
      </c>
      <c r="IO70">
        <f t="shared" si="113"/>
        <v>318.20000000000005</v>
      </c>
      <c r="IP70">
        <f t="shared" si="114"/>
        <v>11.575000000000045</v>
      </c>
      <c r="IQ70" s="11">
        <f t="shared" si="115"/>
        <v>-0.84959400000000018</v>
      </c>
      <c r="IR70" s="11">
        <f t="shared" si="116"/>
        <v>-3.0905250000000124E-2</v>
      </c>
      <c r="IS70" s="35">
        <f t="shared" si="117"/>
        <v>-1.8341817500000011</v>
      </c>
      <c r="IT70" s="6" t="str">
        <f t="shared" si="118"/>
        <v>(UP)Buyer close</v>
      </c>
      <c r="IU70" t="str">
        <f t="shared" si="119"/>
        <v>-41.72 Big (UP)Buyer close</v>
      </c>
      <c r="IV70">
        <f>IF(Live!$L$1&lt;$F70,(($F70-Live!$L$1)+IH70),(IH70-(Live!$L$1-$F70)))</f>
        <v>1.6999999999985675</v>
      </c>
      <c r="IW70">
        <f t="shared" si="120"/>
        <v>-0.70000000000214868</v>
      </c>
      <c r="IX70">
        <f t="shared" si="121"/>
        <v>4.5456737279891968E-2</v>
      </c>
      <c r="IY70" t="str">
        <f t="shared" si="122"/>
        <v/>
      </c>
      <c r="JD70" s="3">
        <v>44911.451388888891</v>
      </c>
      <c r="JE70" s="99">
        <v>20.149999999999999</v>
      </c>
      <c r="JF70" s="99">
        <v>21.1</v>
      </c>
      <c r="JG70" s="99">
        <v>19.75</v>
      </c>
      <c r="JH70" s="99">
        <v>20.100000000000001</v>
      </c>
      <c r="JI70" s="99">
        <v>1504800</v>
      </c>
      <c r="JJ70" s="99">
        <v>7859700</v>
      </c>
      <c r="JK70" s="99">
        <v>0.11110714077949524</v>
      </c>
      <c r="JM70">
        <f t="shared" si="123"/>
        <v>70000</v>
      </c>
      <c r="JN70" s="5">
        <f t="shared" si="171"/>
        <v>0.95</v>
      </c>
      <c r="JO70">
        <f t="shared" si="124"/>
        <v>20.425000000000001</v>
      </c>
      <c r="JP70">
        <f t="shared" si="125"/>
        <v>-0.77499999999999858</v>
      </c>
      <c r="JQ70" s="11">
        <f t="shared" si="126"/>
        <v>0.14297499999999999</v>
      </c>
      <c r="JR70" s="11">
        <f t="shared" si="127"/>
        <v>-5.4249999999999897E-3</v>
      </c>
      <c r="JS70" s="35">
        <f t="shared" si="128"/>
        <v>-0.32829575000000005</v>
      </c>
      <c r="JT70" s="6" t="str">
        <f t="shared" si="129"/>
        <v>(UP)Buyer</v>
      </c>
      <c r="JU70" t="str">
        <f t="shared" si="130"/>
        <v/>
      </c>
      <c r="JV70">
        <f>IF(Live!$L$1&lt;$F70,(JH70-($F70-Live!$L$1)),(JH70+(Live!$L$1-$F70)))</f>
        <v>339.50000000000148</v>
      </c>
      <c r="JW70">
        <f t="shared" si="131"/>
        <v>2.6500000000021942</v>
      </c>
      <c r="JX70">
        <f t="shared" si="132"/>
        <v>1.5157461166381836E-2</v>
      </c>
      <c r="JY70" t="str">
        <f t="shared" si="133"/>
        <v/>
      </c>
      <c r="JZ70" t="s">
        <v>270</v>
      </c>
      <c r="KD70" s="3">
        <v>44911.451388888891</v>
      </c>
      <c r="KE70" s="99">
        <v>18340.150000000001</v>
      </c>
      <c r="KF70" s="99">
        <v>18353</v>
      </c>
      <c r="KG70" s="99">
        <v>18332.2</v>
      </c>
      <c r="KH70" s="99">
        <v>18341.3</v>
      </c>
      <c r="KI70" s="99">
        <v>149350</v>
      </c>
      <c r="KJ70" s="99">
        <v>10995750</v>
      </c>
      <c r="KK70" s="99"/>
      <c r="KL70" s="99">
        <v>18342.599999999999</v>
      </c>
      <c r="KM70">
        <f t="shared" si="134"/>
        <v>77050</v>
      </c>
      <c r="KN70" s="5">
        <f t="shared" si="174"/>
        <v>25.8</v>
      </c>
      <c r="KP70">
        <f t="shared" si="135"/>
        <v>-12.30000000000291</v>
      </c>
      <c r="KQ70" s="11">
        <f t="shared" si="136"/>
        <v>-10.875</v>
      </c>
      <c r="KR70" s="11">
        <f t="shared" si="137"/>
        <v>-273.946731</v>
      </c>
      <c r="KS70" s="6">
        <f t="shared" si="138"/>
        <v>1664.6505831249995</v>
      </c>
      <c r="KT70" s="6" t="str">
        <f t="shared" si="139"/>
        <v>Down Writer</v>
      </c>
      <c r="KU70" t="str">
        <f t="shared" si="172"/>
        <v>25.8 DOWN Trend NORMALDown Writer</v>
      </c>
      <c r="KV70" t="str">
        <f t="shared" si="140"/>
        <v>DOWN Trend NORMAL</v>
      </c>
      <c r="KW70" t="str">
        <f t="shared" si="173"/>
        <v/>
      </c>
      <c r="LD70" s="3">
        <v>44911.447916666664</v>
      </c>
      <c r="LE70" s="99">
        <v>18472</v>
      </c>
      <c r="LF70" s="99">
        <v>18482</v>
      </c>
      <c r="LG70" s="99">
        <v>18456.150000000001</v>
      </c>
      <c r="LH70" s="99">
        <v>18457</v>
      </c>
      <c r="LI70" s="99">
        <v>24150</v>
      </c>
      <c r="LJ70" s="99">
        <v>1660100</v>
      </c>
      <c r="LK70" s="99"/>
      <c r="LL70" s="99">
        <v>18469.075000000001</v>
      </c>
      <c r="LM70">
        <f t="shared" si="141"/>
        <v>-400</v>
      </c>
      <c r="LN70" s="5">
        <f t="shared" si="142"/>
        <v>-0.83</v>
      </c>
      <c r="LP70">
        <f t="shared" si="143"/>
        <v>-14.899999999997817</v>
      </c>
      <c r="LQ70" s="11">
        <f t="shared" si="144"/>
        <v>-10.875</v>
      </c>
      <c r="LR70" s="11">
        <f t="shared" si="145"/>
        <v>-44.602816124999997</v>
      </c>
      <c r="LS70" s="6">
        <f t="shared" si="146"/>
        <v>185.90708474999997</v>
      </c>
      <c r="LT70" s="6" t="str">
        <f t="shared" si="147"/>
        <v>Buyer close</v>
      </c>
      <c r="LU70" t="str">
        <f t="shared" si="148"/>
        <v>Down Trend ContinoueBuyer close</v>
      </c>
      <c r="LV70" t="str">
        <f t="shared" si="149"/>
        <v>Down Trend Continoue</v>
      </c>
      <c r="LW70" t="str">
        <f t="shared" si="150"/>
        <v xml:space="preserve"> big players CLOSE long position</v>
      </c>
      <c r="MB70" s="3"/>
      <c r="ME70" s="23">
        <v>44911.447916666664</v>
      </c>
      <c r="MF70" s="99">
        <v>18565</v>
      </c>
      <c r="MG70" s="99">
        <v>18573.05</v>
      </c>
      <c r="MH70" s="99">
        <v>18549</v>
      </c>
      <c r="MI70" s="99">
        <v>18549</v>
      </c>
      <c r="MJ70" s="99">
        <v>12700</v>
      </c>
      <c r="MK70" s="99">
        <v>354600</v>
      </c>
      <c r="ML70" s="99"/>
      <c r="MM70" s="99">
        <v>18561.025000000001</v>
      </c>
      <c r="MN70">
        <f t="shared" si="181"/>
        <v>800</v>
      </c>
      <c r="MO70" s="5">
        <f t="shared" si="182"/>
        <v>3.15</v>
      </c>
      <c r="MQ70">
        <f t="shared" si="183"/>
        <v>-13.099999999998545</v>
      </c>
      <c r="MR70" s="11">
        <f t="shared" si="154"/>
        <v>-10.875</v>
      </c>
      <c r="MS70" s="11">
        <f t="shared" si="184"/>
        <v>-23.572501750000004</v>
      </c>
      <c r="MT70" s="6">
        <f t="shared" si="185"/>
        <v>29.653878374999987</v>
      </c>
      <c r="MU70" s="6" t="str">
        <f t="shared" si="186"/>
        <v>Writer</v>
      </c>
      <c r="MV70" t="str">
        <f t="shared" si="187"/>
        <v>DOWN Trend NORMALWriter</v>
      </c>
      <c r="MW70" t="str">
        <f t="shared" si="188"/>
        <v>DOWN Trend NORMAL</v>
      </c>
      <c r="MX70" t="str">
        <f t="shared" si="189"/>
        <v xml:space="preserve"> big SELLERS Close short position</v>
      </c>
    </row>
    <row r="71" spans="2:362" x14ac:dyDescent="0.25">
      <c r="B71" s="3">
        <v>44911.447916666664</v>
      </c>
      <c r="C71" s="99">
        <v>18302.3</v>
      </c>
      <c r="D71" s="99">
        <v>18310.45</v>
      </c>
      <c r="E71" s="99">
        <v>18281.599999999999</v>
      </c>
      <c r="F71" s="99">
        <v>18283.45</v>
      </c>
      <c r="G71">
        <v>0</v>
      </c>
      <c r="H71">
        <v>0</v>
      </c>
      <c r="I71">
        <v>0</v>
      </c>
      <c r="K71">
        <f t="shared" si="179"/>
        <v>18292.875</v>
      </c>
      <c r="L71">
        <f t="shared" si="180"/>
        <v>-18.700000000000728</v>
      </c>
      <c r="O71" s="3">
        <v>44911.447916666664</v>
      </c>
      <c r="P71" s="99">
        <v>18358.45</v>
      </c>
      <c r="Q71" s="99">
        <v>18371.7</v>
      </c>
      <c r="R71" s="99">
        <v>18338.099999999999</v>
      </c>
      <c r="S71" s="99">
        <v>18342.599999999999</v>
      </c>
      <c r="T71" s="99">
        <v>336150</v>
      </c>
      <c r="W71">
        <f t="shared" si="175"/>
        <v>56.150000000001455</v>
      </c>
      <c r="X71">
        <f t="shared" si="23"/>
        <v>61.25</v>
      </c>
      <c r="Y71">
        <f t="shared" si="24"/>
        <v>56.5</v>
      </c>
      <c r="Z71">
        <f t="shared" si="25"/>
        <v>59.149999999997817</v>
      </c>
      <c r="AC71" s="3">
        <v>44911.447916666664</v>
      </c>
      <c r="AD71" s="99">
        <v>63.75</v>
      </c>
      <c r="AE71" s="99">
        <v>70.95</v>
      </c>
      <c r="AF71" s="99">
        <v>59.05</v>
      </c>
      <c r="AG71" s="99">
        <v>70.2</v>
      </c>
      <c r="AH71" s="99">
        <v>3470550</v>
      </c>
      <c r="AI71" s="99">
        <v>4527700</v>
      </c>
      <c r="AJ71" s="99">
        <v>0.11431427299976349</v>
      </c>
      <c r="AL71">
        <f t="shared" si="26"/>
        <v>-79600</v>
      </c>
      <c r="AM71" s="5">
        <f t="shared" si="161"/>
        <v>-1.49</v>
      </c>
      <c r="AN71">
        <f t="shared" si="27"/>
        <v>65</v>
      </c>
      <c r="AO71">
        <f t="shared" si="162"/>
        <v>6</v>
      </c>
      <c r="AP71" s="11">
        <f t="shared" si="28"/>
        <v>-0.51739999999999997</v>
      </c>
      <c r="AQ71" s="11">
        <f t="shared" si="29"/>
        <v>-4.7759999999999997E-2</v>
      </c>
      <c r="AR71" s="35">
        <f t="shared" si="2"/>
        <v>-0.47440899999999941</v>
      </c>
      <c r="AS71" s="6" t="str">
        <f t="shared" si="30"/>
        <v>(UP)Buyer close</v>
      </c>
      <c r="AT71" t="str">
        <f t="shared" si="178"/>
        <v/>
      </c>
      <c r="AU71">
        <f>IF(Live!$H$1&lt;$F71,(($F71-Live!$H$1)+AG71),(AG71-(Live!$H$1-$F71)))</f>
        <v>153.65000000000072</v>
      </c>
      <c r="AV71">
        <f t="shared" si="31"/>
        <v>-12.75</v>
      </c>
      <c r="AW71">
        <f t="shared" si="32"/>
        <v>9.1636925935745239E-2</v>
      </c>
      <c r="AX71" t="str">
        <f t="shared" si="33"/>
        <v/>
      </c>
      <c r="BC71" s="3">
        <v>44911.447916666664</v>
      </c>
      <c r="BD71" s="99">
        <v>179.6</v>
      </c>
      <c r="BE71" s="99">
        <v>187.5</v>
      </c>
      <c r="BF71" s="99">
        <v>170.15</v>
      </c>
      <c r="BG71" s="99">
        <v>170.85</v>
      </c>
      <c r="BH71" s="99">
        <v>406900</v>
      </c>
      <c r="BI71" s="99">
        <v>540150</v>
      </c>
      <c r="BJ71" s="99">
        <v>0.11437167972326279</v>
      </c>
      <c r="BL71">
        <f t="shared" si="34"/>
        <v>-17800</v>
      </c>
      <c r="BM71" s="5">
        <f t="shared" si="163"/>
        <v>-7.82</v>
      </c>
      <c r="BN71">
        <f t="shared" si="35"/>
        <v>178.82499999999999</v>
      </c>
      <c r="BO71">
        <f t="shared" si="36"/>
        <v>-9.1000000000000227</v>
      </c>
      <c r="BP71" s="11">
        <f t="shared" si="37"/>
        <v>-0.31830849999999999</v>
      </c>
      <c r="BQ71" s="11">
        <f t="shared" si="38"/>
        <v>1.6198000000000042E-2</v>
      </c>
      <c r="BR71" s="35">
        <f t="shared" si="39"/>
        <v>-1.334250000000068E-3</v>
      </c>
      <c r="BS71" s="6" t="str">
        <f t="shared" si="40"/>
        <v>(UP3)Writer Close</v>
      </c>
      <c r="BT71" t="str">
        <f t="shared" si="41"/>
        <v>-7.82 Big (UP3)Writer Close</v>
      </c>
      <c r="BU71">
        <f>IF(Live!$J$1&lt;$H71,(BG71-($F71-Live!$H$1)),(BG71+(Live!$H$1-$F71)))</f>
        <v>87.399999999999267</v>
      </c>
      <c r="BV71">
        <f t="shared" si="42"/>
        <v>10.599999999999994</v>
      </c>
      <c r="BW71">
        <f t="shared" si="43"/>
        <v>9.1853737831115723E-2</v>
      </c>
      <c r="BX71" t="str">
        <f t="shared" si="44"/>
        <v/>
      </c>
      <c r="CC71" s="3">
        <v>44911.447916666664</v>
      </c>
      <c r="CD71" s="99">
        <v>102</v>
      </c>
      <c r="CE71" s="99">
        <v>111.7</v>
      </c>
      <c r="CF71" s="99">
        <v>95.3</v>
      </c>
      <c r="CG71" s="99">
        <v>110.6</v>
      </c>
      <c r="CH71" s="99">
        <v>5458250</v>
      </c>
      <c r="CI71" s="99">
        <v>5316400</v>
      </c>
      <c r="CJ71" s="99">
        <v>0.11144557595252991</v>
      </c>
      <c r="CK71">
        <f t="shared" si="45"/>
        <v>1.8962121559107773E-5</v>
      </c>
      <c r="CL71">
        <f t="shared" si="46"/>
        <v>52900</v>
      </c>
      <c r="CM71" s="5">
        <f t="shared" si="164"/>
        <v>1</v>
      </c>
      <c r="CN71">
        <f t="shared" si="47"/>
        <v>103.5</v>
      </c>
      <c r="CO71">
        <f t="shared" si="48"/>
        <v>8.2750000000000057</v>
      </c>
      <c r="CP71" s="11">
        <f t="shared" si="49"/>
        <v>0.54751499999999997</v>
      </c>
      <c r="CQ71" s="11">
        <f t="shared" si="50"/>
        <v>4.3774750000000029E-2</v>
      </c>
      <c r="CR71" s="35">
        <f t="shared" si="51"/>
        <v>-0.65763937500000114</v>
      </c>
      <c r="CS71" s="6" t="str">
        <f t="shared" si="52"/>
        <v>(UP)Writer</v>
      </c>
      <c r="CT71" t="str">
        <f t="shared" si="53"/>
        <v/>
      </c>
      <c r="CU71">
        <f>IF(Live!$I$1&lt;$F71,(($F71-Live!$I$1)+CG71),(CG71-(Live!$I$1-$F71)))</f>
        <v>94.050000000000722</v>
      </c>
      <c r="CV71">
        <f t="shared" si="54"/>
        <v>-10.350000000000009</v>
      </c>
      <c r="CW71">
        <f t="shared" si="55"/>
        <v>0.12049153447151184</v>
      </c>
      <c r="CX71" t="str">
        <f t="shared" si="56"/>
        <v/>
      </c>
      <c r="DD71" s="3">
        <v>44911.447916666664</v>
      </c>
      <c r="DE71" s="99">
        <v>117.55</v>
      </c>
      <c r="DF71" s="99">
        <v>124</v>
      </c>
      <c r="DG71" s="99">
        <v>110.3</v>
      </c>
      <c r="DH71" s="99">
        <v>111.15</v>
      </c>
      <c r="DI71" s="99">
        <v>2223950</v>
      </c>
      <c r="DJ71" s="99">
        <v>2937650</v>
      </c>
      <c r="DK71" s="99">
        <v>0.11149593442678452</v>
      </c>
      <c r="DM71">
        <f t="shared" si="57"/>
        <v>269900</v>
      </c>
      <c r="DN71" s="5">
        <f t="shared" si="165"/>
        <v>14.22</v>
      </c>
      <c r="DO71">
        <f t="shared" si="58"/>
        <v>117.15</v>
      </c>
      <c r="DP71">
        <f t="shared" si="59"/>
        <v>-7.0499999999999972</v>
      </c>
      <c r="DQ71" s="11">
        <f t="shared" si="60"/>
        <v>3.1618784999999998</v>
      </c>
      <c r="DR71" s="11">
        <f t="shared" si="61"/>
        <v>-0.19027949999999993</v>
      </c>
      <c r="DS71" s="35">
        <f t="shared" si="62"/>
        <v>-3.3572562499999998</v>
      </c>
      <c r="DT71" s="6" t="str">
        <f t="shared" si="63"/>
        <v>(UP)Buyer</v>
      </c>
      <c r="DU71" t="str">
        <f t="shared" si="64"/>
        <v>14.22 Big (UP)Buyer</v>
      </c>
      <c r="DV71">
        <f>IF(Live!$J$1&lt;$I71,(DH71-($F71-Live!$I$1)),(DH71+(Live!$I$1-$F71)))</f>
        <v>127.69999999999928</v>
      </c>
      <c r="DW71">
        <f t="shared" si="65"/>
        <v>12.550000000000011</v>
      </c>
      <c r="DX71">
        <f t="shared" si="66"/>
        <v>0.1362726092338562</v>
      </c>
      <c r="DY71" t="str">
        <f t="shared" si="67"/>
        <v/>
      </c>
      <c r="ED71" s="3">
        <v>44911.447916666664</v>
      </c>
      <c r="EE71" s="99">
        <v>154.44999999999999</v>
      </c>
      <c r="EF71" s="99">
        <v>166.85</v>
      </c>
      <c r="EG71" s="99">
        <v>145.9</v>
      </c>
      <c r="EH71" s="99">
        <v>165.5</v>
      </c>
      <c r="EI71" s="99">
        <v>2579000</v>
      </c>
      <c r="EJ71" s="99">
        <v>5160200</v>
      </c>
      <c r="EK71" s="99">
        <v>0.10926974564790726</v>
      </c>
      <c r="EM71">
        <f t="shared" si="68"/>
        <v>-228950</v>
      </c>
      <c r="EN71" s="5">
        <f t="shared" si="166"/>
        <v>-13.88</v>
      </c>
      <c r="EO71">
        <f t="shared" si="69"/>
        <v>156.375</v>
      </c>
      <c r="EP71">
        <f t="shared" si="70"/>
        <v>10.274999999999977</v>
      </c>
      <c r="EQ71" s="11">
        <f t="shared" si="71"/>
        <v>-3.5802056250000001</v>
      </c>
      <c r="ER71" s="11">
        <f t="shared" si="72"/>
        <v>-0.2352461249999995</v>
      </c>
      <c r="ES71" s="35">
        <f t="shared" si="73"/>
        <v>-0.51083687499999886</v>
      </c>
      <c r="ET71" s="6" t="str">
        <f t="shared" si="74"/>
        <v>(UP)Buyer close</v>
      </c>
      <c r="EU71" t="str">
        <f t="shared" si="75"/>
        <v>-13.88 Big (UP)Buyer close</v>
      </c>
      <c r="EV71">
        <f>IF(Live!$J$1&lt;$F71,(($F71-Live!$J$1)+EH71),(EH71-(Live!$J$1-$F71)))</f>
        <v>48.950000000000728</v>
      </c>
      <c r="EW71">
        <f t="shared" si="76"/>
        <v>-8.1500000000000057</v>
      </c>
      <c r="EX71">
        <f t="shared" si="77"/>
        <v>0.14647841453552246</v>
      </c>
      <c r="EY71" t="str">
        <f t="shared" si="78"/>
        <v/>
      </c>
      <c r="FD71" s="3">
        <v>44911.447916666664</v>
      </c>
      <c r="FE71" s="99">
        <v>70.400000000000006</v>
      </c>
      <c r="FF71" s="99">
        <v>74.7</v>
      </c>
      <c r="FG71" s="99">
        <v>65.7</v>
      </c>
      <c r="FH71" s="99">
        <v>66.349999999999994</v>
      </c>
      <c r="FI71" s="99">
        <v>2779700</v>
      </c>
      <c r="FJ71" s="99">
        <v>7443150</v>
      </c>
      <c r="FK71" s="99">
        <v>0.10923074185848236</v>
      </c>
      <c r="FM71">
        <f t="shared" si="79"/>
        <v>73650</v>
      </c>
      <c r="FN71" s="5">
        <f t="shared" si="167"/>
        <v>1.86</v>
      </c>
      <c r="FO71">
        <f t="shared" si="80"/>
        <v>70.2</v>
      </c>
      <c r="FP71">
        <f t="shared" si="81"/>
        <v>-4.8250000000000028</v>
      </c>
      <c r="FQ71" s="11">
        <f t="shared" si="82"/>
        <v>0.51702300000000001</v>
      </c>
      <c r="FR71" s="11">
        <f t="shared" si="83"/>
        <v>-3.5536125000000023E-2</v>
      </c>
      <c r="FS71" s="35">
        <f t="shared" si="84"/>
        <v>-5.4786992499999991</v>
      </c>
      <c r="FT71" s="6" t="str">
        <f t="shared" si="85"/>
        <v>(UP)Buyer</v>
      </c>
      <c r="FU71" t="str">
        <f t="shared" si="86"/>
        <v/>
      </c>
      <c r="FV71">
        <f>IF(Live!$J$1&lt;$F71,(FH71-($F71-Live!$J$1)),(FH71+(Live!$J$1-$F71)))</f>
        <v>182.89999999999927</v>
      </c>
      <c r="FW71">
        <f t="shared" si="87"/>
        <v>15.049999999999983</v>
      </c>
      <c r="FX71">
        <f t="shared" si="88"/>
        <v>0.14865472912788391</v>
      </c>
      <c r="FY71" t="str">
        <f t="shared" si="89"/>
        <v/>
      </c>
      <c r="GD71" s="3">
        <v>44911.447916666664</v>
      </c>
      <c r="GE71" s="99">
        <v>222.75</v>
      </c>
      <c r="GF71" s="99">
        <v>237.25</v>
      </c>
      <c r="GG71" s="99">
        <v>212.65</v>
      </c>
      <c r="GH71" s="99">
        <v>236.2</v>
      </c>
      <c r="GI71" s="99">
        <v>901200</v>
      </c>
      <c r="GJ71" s="99">
        <v>1801700</v>
      </c>
      <c r="GK71" s="99">
        <v>0.10827057808637619</v>
      </c>
      <c r="GM71">
        <f t="shared" si="90"/>
        <v>12350</v>
      </c>
      <c r="GN71" s="5">
        <f t="shared" si="168"/>
        <v>3.08</v>
      </c>
      <c r="GO71">
        <f t="shared" si="91"/>
        <v>224.95</v>
      </c>
      <c r="GP71">
        <f t="shared" si="92"/>
        <v>12.424999999999983</v>
      </c>
      <c r="GQ71" s="11">
        <f t="shared" si="93"/>
        <v>0.27781325000000001</v>
      </c>
      <c r="GR71" s="11">
        <f t="shared" si="94"/>
        <v>1.534487499999998E-2</v>
      </c>
      <c r="GS71" s="35">
        <f t="shared" si="95"/>
        <v>-0.43807874999999968</v>
      </c>
      <c r="GT71" s="6" t="str">
        <f t="shared" si="96"/>
        <v>(UP)Writer</v>
      </c>
      <c r="GU71" t="str">
        <f t="shared" si="97"/>
        <v/>
      </c>
      <c r="GV71">
        <f>IF(Live!$K$1&lt;$F71,(($F71-Live!$K$1)+GH71),(GH71-(Live!$K$1-$F71)))</f>
        <v>19.650000000000716</v>
      </c>
      <c r="GW71">
        <f t="shared" si="98"/>
        <v>-5.5500000000000114</v>
      </c>
      <c r="GX71">
        <f t="shared" si="99"/>
        <v>0.14506280422210693</v>
      </c>
      <c r="GY71" t="str">
        <f t="shared" si="100"/>
        <v/>
      </c>
      <c r="HD71" s="3">
        <v>44911.447916666664</v>
      </c>
      <c r="HE71" s="99">
        <v>39</v>
      </c>
      <c r="HF71" s="99">
        <v>41.35</v>
      </c>
      <c r="HG71" s="99">
        <v>36.5</v>
      </c>
      <c r="HH71" s="99">
        <v>37</v>
      </c>
      <c r="HI71" s="99">
        <v>2859450</v>
      </c>
      <c r="HJ71" s="99">
        <v>8696950</v>
      </c>
      <c r="HK71" s="99">
        <v>0.10887168347835541</v>
      </c>
      <c r="HM71">
        <f t="shared" si="101"/>
        <v>181000</v>
      </c>
      <c r="HN71" s="5">
        <f t="shared" si="169"/>
        <v>2.46</v>
      </c>
      <c r="HO71">
        <f t="shared" si="102"/>
        <v>38.924999999999997</v>
      </c>
      <c r="HP71">
        <f t="shared" si="103"/>
        <v>-2.8250000000000028</v>
      </c>
      <c r="HQ71" s="11">
        <f t="shared" si="104"/>
        <v>0.70454249999999996</v>
      </c>
      <c r="HR71" s="11">
        <f t="shared" si="105"/>
        <v>-5.1132500000000053E-2</v>
      </c>
      <c r="HS71" s="35">
        <f t="shared" si="106"/>
        <v>-3.4682636250000001</v>
      </c>
      <c r="HT71" s="6" t="str">
        <f t="shared" si="107"/>
        <v>(UP)Buyer</v>
      </c>
      <c r="HU71" t="str">
        <f t="shared" si="108"/>
        <v/>
      </c>
      <c r="HV71">
        <f>IF(Live!$K$1&lt;$F71,(HH71-($F71-Live!$K$1)),(HH71+(Live!$K$1-$F71)))</f>
        <v>253.54999999999927</v>
      </c>
      <c r="HW71">
        <f t="shared" si="109"/>
        <v>17.449999999999989</v>
      </c>
      <c r="HX71">
        <f t="shared" si="110"/>
        <v>0.23025050759315491</v>
      </c>
      <c r="HY71" t="str">
        <f t="shared" si="111"/>
        <v/>
      </c>
      <c r="ID71" s="3">
        <v>44911.447916666664</v>
      </c>
      <c r="IE71" s="99">
        <v>305</v>
      </c>
      <c r="IF71" s="99">
        <v>320.10000000000002</v>
      </c>
      <c r="IG71" s="99">
        <v>293.14999999999998</v>
      </c>
      <c r="IH71" s="99">
        <v>318.95</v>
      </c>
      <c r="II71" s="99">
        <v>268150</v>
      </c>
      <c r="IJ71" s="99">
        <v>1295350</v>
      </c>
      <c r="IK71" s="99">
        <v>0.11081888526678085</v>
      </c>
      <c r="IM71">
        <f t="shared" si="112"/>
        <v>-37200</v>
      </c>
      <c r="IN71" s="5">
        <f t="shared" si="170"/>
        <v>-42.54</v>
      </c>
      <c r="IO71">
        <f t="shared" si="113"/>
        <v>306.625</v>
      </c>
      <c r="IP71">
        <f t="shared" si="114"/>
        <v>13.600000000000023</v>
      </c>
      <c r="IQ71" s="11">
        <f t="shared" si="115"/>
        <v>-1.1406449999999999</v>
      </c>
      <c r="IR71" s="11">
        <f t="shared" si="116"/>
        <v>-5.0592000000000088E-2</v>
      </c>
      <c r="IS71" s="35">
        <f t="shared" si="117"/>
        <v>-1.8032765000000008</v>
      </c>
      <c r="IT71" s="6" t="str">
        <f t="shared" si="118"/>
        <v>(UP)Buyer close</v>
      </c>
      <c r="IU71" t="str">
        <f t="shared" si="119"/>
        <v>-42.54 Big (UP)Buyer close</v>
      </c>
      <c r="IV71">
        <f>IF(Live!$L$1&lt;$F71,(($F71-Live!$L$1)+IH71),(IH71-(Live!$L$1-$F71)))</f>
        <v>2.4000000000007162</v>
      </c>
      <c r="IW71">
        <f t="shared" si="120"/>
        <v>-4.3500000000000227</v>
      </c>
      <c r="IX71">
        <f t="shared" si="121"/>
        <v>0.31774267554283142</v>
      </c>
      <c r="IY71" t="str">
        <f t="shared" si="122"/>
        <v/>
      </c>
      <c r="JD71" s="3">
        <v>44911.447916666664</v>
      </c>
      <c r="JE71" s="99">
        <v>21.15</v>
      </c>
      <c r="JF71" s="99">
        <v>22.4</v>
      </c>
      <c r="JG71" s="99">
        <v>20</v>
      </c>
      <c r="JH71" s="99">
        <v>20.3</v>
      </c>
      <c r="JI71" s="99">
        <v>2089300</v>
      </c>
      <c r="JJ71" s="99">
        <v>7789700</v>
      </c>
      <c r="JK71" s="99">
        <v>0.11095556616783142</v>
      </c>
      <c r="JM71">
        <f t="shared" si="123"/>
        <v>35300</v>
      </c>
      <c r="JN71" s="5">
        <f t="shared" si="171"/>
        <v>0.36</v>
      </c>
      <c r="JO71">
        <f t="shared" si="124"/>
        <v>21.2</v>
      </c>
      <c r="JP71">
        <f t="shared" si="125"/>
        <v>-1.3249999999999993</v>
      </c>
      <c r="JQ71" s="11">
        <f t="shared" si="126"/>
        <v>7.4836E-2</v>
      </c>
      <c r="JR71" s="11">
        <f t="shared" si="127"/>
        <v>-4.6772499999999982E-3</v>
      </c>
      <c r="JS71" s="35">
        <f t="shared" si="128"/>
        <v>-0.32287075000000004</v>
      </c>
      <c r="JT71" s="6" t="str">
        <f t="shared" si="129"/>
        <v>(UP)Buyer</v>
      </c>
      <c r="JU71" t="str">
        <f t="shared" si="130"/>
        <v/>
      </c>
      <c r="JV71">
        <f>IF(Live!$L$1&lt;$F71,(JH71-($F71-Live!$L$1)),(JH71+(Live!$L$1-$F71)))</f>
        <v>336.84999999999928</v>
      </c>
      <c r="JW71">
        <f t="shared" si="131"/>
        <v>18.850000000000023</v>
      </c>
      <c r="JX71">
        <f t="shared" si="132"/>
        <v>0.2360999584197998</v>
      </c>
      <c r="JY71" t="str">
        <f t="shared" si="133"/>
        <v/>
      </c>
      <c r="JZ71" t="s">
        <v>270</v>
      </c>
      <c r="KD71" s="3">
        <v>44911.447916666664</v>
      </c>
      <c r="KE71" s="99">
        <v>18358.45</v>
      </c>
      <c r="KF71" s="99">
        <v>18371.7</v>
      </c>
      <c r="KG71" s="99">
        <v>18338.099999999999</v>
      </c>
      <c r="KH71" s="99">
        <v>18342.599999999999</v>
      </c>
      <c r="KI71" s="99">
        <v>336150</v>
      </c>
      <c r="KJ71" s="99">
        <v>10918700</v>
      </c>
      <c r="KK71" s="99"/>
      <c r="KL71" s="99">
        <v>18354.900000000001</v>
      </c>
      <c r="KM71">
        <f t="shared" si="134"/>
        <v>-3050</v>
      </c>
      <c r="KN71" s="5">
        <f t="shared" si="174"/>
        <v>-0.45</v>
      </c>
      <c r="KP71">
        <f t="shared" si="135"/>
        <v>-14.474999999998545</v>
      </c>
      <c r="KQ71" s="11">
        <f t="shared" si="136"/>
        <v>-18.700000000000728</v>
      </c>
      <c r="KR71" s="11">
        <f t="shared" si="137"/>
        <v>-616.99996350000015</v>
      </c>
      <c r="KS71" s="6">
        <f t="shared" si="138"/>
        <v>1938.5973141249995</v>
      </c>
      <c r="KT71" s="6" t="str">
        <f t="shared" si="139"/>
        <v>Down Buyer close</v>
      </c>
      <c r="KU71" t="str">
        <f t="shared" si="172"/>
        <v>Down Trend ContinoueDown Buyer close</v>
      </c>
      <c r="KV71" t="str">
        <f t="shared" si="140"/>
        <v>Down Trend Continoue</v>
      </c>
      <c r="KW71" t="str">
        <f t="shared" si="173"/>
        <v xml:space="preserve"> big players CLOSE long position</v>
      </c>
      <c r="LD71" s="3">
        <v>44911.444444444445</v>
      </c>
      <c r="LE71" s="99">
        <v>18493</v>
      </c>
      <c r="LF71" s="99">
        <v>18493.95</v>
      </c>
      <c r="LG71" s="99">
        <v>18474</v>
      </c>
      <c r="LH71" s="99">
        <v>18474</v>
      </c>
      <c r="LI71" s="99">
        <v>13000</v>
      </c>
      <c r="LJ71" s="99">
        <v>1660500</v>
      </c>
      <c r="LK71" s="99"/>
      <c r="LL71" s="99">
        <v>18483.974999999999</v>
      </c>
      <c r="LM71">
        <f t="shared" si="141"/>
        <v>2200</v>
      </c>
      <c r="LN71" s="5">
        <f t="shared" si="142"/>
        <v>8.4600000000000009</v>
      </c>
      <c r="LP71">
        <f t="shared" si="143"/>
        <v>-17.025000000001455</v>
      </c>
      <c r="LQ71" s="11">
        <f t="shared" si="144"/>
        <v>-18.700000000000728</v>
      </c>
      <c r="LR71" s="11">
        <f t="shared" si="145"/>
        <v>-24.029167499999996</v>
      </c>
      <c r="LS71" s="6">
        <f t="shared" si="146"/>
        <v>230.50990087499997</v>
      </c>
      <c r="LT71" s="6" t="str">
        <f t="shared" si="147"/>
        <v>Writer</v>
      </c>
      <c r="LU71" t="str">
        <f t="shared" si="148"/>
        <v>DOWN Trend NORMALWriter</v>
      </c>
      <c r="LV71" t="str">
        <f t="shared" si="149"/>
        <v>DOWN Trend NORMAL</v>
      </c>
      <c r="LW71" t="str">
        <f t="shared" si="150"/>
        <v xml:space="preserve"> big SELLERS Close short position</v>
      </c>
      <c r="MB71" s="3"/>
      <c r="ME71" s="23">
        <v>44911.444444444445</v>
      </c>
      <c r="MF71" s="99">
        <v>18585</v>
      </c>
      <c r="MG71" s="99">
        <v>18586</v>
      </c>
      <c r="MH71" s="99">
        <v>18562.25</v>
      </c>
      <c r="MI71" s="99">
        <v>18565</v>
      </c>
      <c r="MJ71" s="99">
        <v>9400</v>
      </c>
      <c r="MK71" s="99">
        <v>353800</v>
      </c>
      <c r="ML71" s="99"/>
      <c r="MM71" s="99">
        <v>18574.125</v>
      </c>
      <c r="MN71">
        <f t="shared" si="181"/>
        <v>-2500</v>
      </c>
      <c r="MO71" s="5">
        <f t="shared" si="182"/>
        <v>-13.3</v>
      </c>
      <c r="MQ71">
        <f t="shared" si="183"/>
        <v>-16.974999999998545</v>
      </c>
      <c r="MR71" s="11">
        <f t="shared" si="154"/>
        <v>-18.700000000000728</v>
      </c>
      <c r="MS71" s="11">
        <f t="shared" si="184"/>
        <v>-17.459677500000002</v>
      </c>
      <c r="MT71" s="6">
        <f t="shared" si="185"/>
        <v>53.226380124999991</v>
      </c>
      <c r="MU71" s="6" t="str">
        <f t="shared" si="186"/>
        <v>Buyer close</v>
      </c>
      <c r="MV71" t="str">
        <f t="shared" si="187"/>
        <v>-13.3 Down Trend ContinoueBuyer close</v>
      </c>
      <c r="MW71" t="str">
        <f t="shared" si="188"/>
        <v>Down Trend Continoue</v>
      </c>
      <c r="MX71" t="str">
        <f t="shared" si="189"/>
        <v xml:space="preserve"> big players CLOSE long position</v>
      </c>
    </row>
    <row r="72" spans="2:362" x14ac:dyDescent="0.25">
      <c r="B72" s="3">
        <v>44911.444444444445</v>
      </c>
      <c r="C72" s="99">
        <v>18319.95</v>
      </c>
      <c r="D72" s="99">
        <v>18322.75</v>
      </c>
      <c r="E72" s="99">
        <v>18302.849999999999</v>
      </c>
      <c r="F72" s="99">
        <v>18303.2</v>
      </c>
      <c r="G72">
        <v>0</v>
      </c>
      <c r="H72">
        <v>0</v>
      </c>
      <c r="I72">
        <v>0</v>
      </c>
      <c r="K72">
        <f t="shared" si="179"/>
        <v>18311.575000000001</v>
      </c>
      <c r="L72">
        <f t="shared" si="180"/>
        <v>-16.475000000002183</v>
      </c>
      <c r="O72" s="3">
        <v>44911.444444444445</v>
      </c>
      <c r="P72" s="99">
        <v>18380</v>
      </c>
      <c r="Q72" s="99">
        <v>18381.099999999999</v>
      </c>
      <c r="R72" s="99">
        <v>18357.650000000001</v>
      </c>
      <c r="S72" s="99">
        <v>18357.650000000001</v>
      </c>
      <c r="T72" s="99">
        <v>122700</v>
      </c>
      <c r="W72">
        <f t="shared" si="175"/>
        <v>60.049999999999272</v>
      </c>
      <c r="X72">
        <f t="shared" si="23"/>
        <v>58.349999999998545</v>
      </c>
      <c r="Y72">
        <f t="shared" si="24"/>
        <v>54.80000000000291</v>
      </c>
      <c r="Z72">
        <f t="shared" si="25"/>
        <v>54.450000000000728</v>
      </c>
      <c r="AC72" s="3">
        <v>44911.444444444445</v>
      </c>
      <c r="AD72" s="99">
        <v>55.3</v>
      </c>
      <c r="AE72" s="99">
        <v>63.2</v>
      </c>
      <c r="AF72" s="99">
        <v>54.8</v>
      </c>
      <c r="AG72" s="99">
        <v>63.2</v>
      </c>
      <c r="AH72" s="99">
        <v>2155450</v>
      </c>
      <c r="AI72" s="99">
        <v>4607300</v>
      </c>
      <c r="AJ72" s="99">
        <v>0.11339790374040604</v>
      </c>
      <c r="AL72">
        <f t="shared" si="26"/>
        <v>-197300</v>
      </c>
      <c r="AM72" s="5">
        <f t="shared" si="161"/>
        <v>-5.4</v>
      </c>
      <c r="AN72">
        <f t="shared" si="27"/>
        <v>59</v>
      </c>
      <c r="AO72">
        <f t="shared" si="162"/>
        <v>6.5</v>
      </c>
      <c r="AP72" s="11">
        <f t="shared" si="28"/>
        <v>-1.1640699999999999</v>
      </c>
      <c r="AQ72" s="11">
        <f t="shared" si="29"/>
        <v>-0.128245</v>
      </c>
      <c r="AR72" s="35">
        <f t="shared" si="2"/>
        <v>-0.42664899999999945</v>
      </c>
      <c r="AS72" s="6" t="str">
        <f t="shared" si="30"/>
        <v>(UP)Buyer close</v>
      </c>
      <c r="AT72" t="str">
        <f t="shared" si="178"/>
        <v>-5.4 Big (UP)Buyer close</v>
      </c>
      <c r="AU72">
        <f>IF(Live!$H$1&lt;$F72,(($F72-Live!$H$1)+AG72),(AG72-(Live!$H$1-$F72)))</f>
        <v>166.40000000000072</v>
      </c>
      <c r="AV72">
        <f t="shared" si="31"/>
        <v>-8.8000000000007503</v>
      </c>
      <c r="AW72">
        <f t="shared" si="32"/>
        <v>0.15833228826522827</v>
      </c>
      <c r="AX72" t="str">
        <f t="shared" si="33"/>
        <v/>
      </c>
      <c r="BC72" s="3">
        <v>44911.444444444445</v>
      </c>
      <c r="BD72" s="99">
        <v>194</v>
      </c>
      <c r="BE72" s="99">
        <v>195.85</v>
      </c>
      <c r="BF72" s="99">
        <v>180</v>
      </c>
      <c r="BG72" s="99">
        <v>180</v>
      </c>
      <c r="BH72" s="99">
        <v>269600</v>
      </c>
      <c r="BI72" s="99">
        <v>557950</v>
      </c>
      <c r="BJ72" s="99">
        <v>0.11345314234495163</v>
      </c>
      <c r="BL72">
        <f t="shared" si="34"/>
        <v>60350</v>
      </c>
      <c r="BM72" s="5">
        <f t="shared" si="163"/>
        <v>42.07</v>
      </c>
      <c r="BN72">
        <f t="shared" si="35"/>
        <v>187.92500000000001</v>
      </c>
      <c r="BO72">
        <f t="shared" si="36"/>
        <v>-13.424999999999983</v>
      </c>
      <c r="BP72" s="11">
        <f t="shared" si="37"/>
        <v>1.134127375</v>
      </c>
      <c r="BQ72" s="11">
        <f t="shared" si="38"/>
        <v>-8.1019874999999894E-2</v>
      </c>
      <c r="BR72" s="35">
        <f t="shared" si="39"/>
        <v>-1.753225000000011E-2</v>
      </c>
      <c r="BS72" s="6" t="str">
        <f t="shared" si="40"/>
        <v>(UP)Buyer</v>
      </c>
      <c r="BT72" t="str">
        <f t="shared" si="41"/>
        <v>42.07 Big (UP)Buyer</v>
      </c>
      <c r="BU72">
        <f>IF(Live!$J$1&lt;$H72,(BG72-($F72-Live!$H$1)),(BG72+(Live!$H$1-$F72)))</f>
        <v>76.799999999999272</v>
      </c>
      <c r="BV72">
        <f t="shared" si="42"/>
        <v>2.7000000000007276</v>
      </c>
      <c r="BW72">
        <f t="shared" si="43"/>
        <v>0.13541132211685181</v>
      </c>
      <c r="BX72" t="str">
        <f t="shared" si="44"/>
        <v/>
      </c>
      <c r="CC72" s="3">
        <v>44911.444444444445</v>
      </c>
      <c r="CD72" s="99">
        <v>90.5</v>
      </c>
      <c r="CE72" s="99">
        <v>101.2</v>
      </c>
      <c r="CF72" s="99">
        <v>89.25</v>
      </c>
      <c r="CG72" s="99">
        <v>101.2</v>
      </c>
      <c r="CH72" s="99">
        <v>4052050</v>
      </c>
      <c r="CI72" s="99">
        <v>5263500</v>
      </c>
      <c r="CJ72" s="99">
        <v>0.11024066060781479</v>
      </c>
      <c r="CK72">
        <f t="shared" si="45"/>
        <v>2.3500450389309115E-5</v>
      </c>
      <c r="CL72">
        <f t="shared" si="46"/>
        <v>-19300</v>
      </c>
      <c r="CM72" s="5">
        <f t="shared" si="164"/>
        <v>-0.45</v>
      </c>
      <c r="CN72">
        <f t="shared" si="47"/>
        <v>95.224999999999994</v>
      </c>
      <c r="CO72">
        <f t="shared" si="48"/>
        <v>9.2749999999999915</v>
      </c>
      <c r="CP72" s="11">
        <f t="shared" si="49"/>
        <v>-0.18378425000000001</v>
      </c>
      <c r="CQ72" s="11">
        <f t="shared" si="50"/>
        <v>-1.7900749999999983E-2</v>
      </c>
      <c r="CR72" s="35">
        <f t="shared" si="51"/>
        <v>-0.70141412500000122</v>
      </c>
      <c r="CS72" s="6" t="str">
        <f t="shared" si="52"/>
        <v>(UP)Buyer close</v>
      </c>
      <c r="CT72" t="str">
        <f t="shared" si="53"/>
        <v/>
      </c>
      <c r="CU72">
        <f>IF(Live!$I$1&lt;$F72,(($F72-Live!$I$1)+CG72),(CG72-(Live!$I$1-$F72)))</f>
        <v>104.40000000000073</v>
      </c>
      <c r="CV72">
        <f t="shared" si="54"/>
        <v>-5.9000000000007304</v>
      </c>
      <c r="CW72">
        <f t="shared" si="55"/>
        <v>0.14476552605628967</v>
      </c>
      <c r="CX72" t="str">
        <f t="shared" si="56"/>
        <v/>
      </c>
      <c r="DD72" s="3">
        <v>44911.444444444445</v>
      </c>
      <c r="DE72" s="99">
        <v>128.9</v>
      </c>
      <c r="DF72" s="99">
        <v>130.05000000000001</v>
      </c>
      <c r="DG72" s="99">
        <v>118.35</v>
      </c>
      <c r="DH72" s="99">
        <v>118.35</v>
      </c>
      <c r="DI72" s="99">
        <v>1267800</v>
      </c>
      <c r="DJ72" s="99">
        <v>2667750</v>
      </c>
      <c r="DK72" s="99">
        <v>0.11013320833444595</v>
      </c>
      <c r="DM72">
        <f t="shared" si="57"/>
        <v>113050</v>
      </c>
      <c r="DN72" s="5">
        <f t="shared" si="165"/>
        <v>11.07</v>
      </c>
      <c r="DO72">
        <f t="shared" si="58"/>
        <v>124.2</v>
      </c>
      <c r="DP72">
        <f t="shared" si="59"/>
        <v>-9.9499999999999744</v>
      </c>
      <c r="DQ72" s="11">
        <f t="shared" si="60"/>
        <v>1.4040809999999999</v>
      </c>
      <c r="DR72" s="11">
        <f t="shared" si="61"/>
        <v>-0.11248474999999972</v>
      </c>
      <c r="DS72" s="35">
        <f t="shared" si="62"/>
        <v>-3.1669767499999999</v>
      </c>
      <c r="DT72" s="6" t="str">
        <f t="shared" si="63"/>
        <v>(UP)Buyer</v>
      </c>
      <c r="DU72" t="str">
        <f t="shared" si="64"/>
        <v>11.07 Big (UP)Buyer</v>
      </c>
      <c r="DV72">
        <f>IF(Live!$J$1&lt;$I72,(DH72-($F72-Live!$I$1)),(DH72+(Live!$I$1-$F72)))</f>
        <v>115.14999999999927</v>
      </c>
      <c r="DW72">
        <f t="shared" si="65"/>
        <v>6.9500000000007276</v>
      </c>
      <c r="DX72">
        <f t="shared" si="66"/>
        <v>0.12387707829475403</v>
      </c>
      <c r="DY72" t="str">
        <f t="shared" si="67"/>
        <v/>
      </c>
      <c r="ED72" s="3">
        <v>44911.444444444445</v>
      </c>
      <c r="EE72" s="99">
        <v>139.6</v>
      </c>
      <c r="EF72" s="99">
        <v>153.9</v>
      </c>
      <c r="EG72" s="99">
        <v>138.30000000000001</v>
      </c>
      <c r="EH72" s="99">
        <v>153.9</v>
      </c>
      <c r="EI72" s="99">
        <v>2231550</v>
      </c>
      <c r="EJ72" s="99">
        <v>5389150</v>
      </c>
      <c r="EK72" s="99">
        <v>0.10780496150255203</v>
      </c>
      <c r="EM72">
        <f t="shared" si="68"/>
        <v>-251550</v>
      </c>
      <c r="EN72" s="5">
        <f t="shared" si="166"/>
        <v>-16.47</v>
      </c>
      <c r="EO72">
        <f t="shared" si="69"/>
        <v>146.10000000000002</v>
      </c>
      <c r="EP72">
        <f t="shared" si="70"/>
        <v>12.500000000000028</v>
      </c>
      <c r="EQ72" s="11">
        <f t="shared" si="71"/>
        <v>-3.6751455000000006</v>
      </c>
      <c r="ER72" s="11">
        <f t="shared" si="72"/>
        <v>-0.3144375000000007</v>
      </c>
      <c r="ES72" s="35">
        <f t="shared" si="73"/>
        <v>-0.27559074999999938</v>
      </c>
      <c r="ET72" s="6" t="str">
        <f t="shared" si="74"/>
        <v>(UP)Buyer close</v>
      </c>
      <c r="EU72" t="str">
        <f t="shared" si="75"/>
        <v>-16.47 Big (UP)Buyer close</v>
      </c>
      <c r="EV72">
        <f>IF(Live!$J$1&lt;$F72,(($F72-Live!$J$1)+EH72),(EH72-(Live!$J$1-$F72)))</f>
        <v>57.100000000000733</v>
      </c>
      <c r="EW72">
        <f t="shared" si="76"/>
        <v>-2.6000000000007333</v>
      </c>
      <c r="EX72">
        <f t="shared" si="77"/>
        <v>0.15556514263153076</v>
      </c>
      <c r="EY72" t="str">
        <f t="shared" si="78"/>
        <v/>
      </c>
      <c r="FD72" s="3">
        <v>44911.444444444445</v>
      </c>
      <c r="FE72" s="99">
        <v>78.2</v>
      </c>
      <c r="FF72" s="99">
        <v>79</v>
      </c>
      <c r="FG72" s="99">
        <v>71.05</v>
      </c>
      <c r="FH72" s="99">
        <v>71.05</v>
      </c>
      <c r="FI72" s="99">
        <v>1749100</v>
      </c>
      <c r="FJ72" s="99">
        <v>7369500</v>
      </c>
      <c r="FK72" s="99">
        <v>0.10774419456720352</v>
      </c>
      <c r="FM72">
        <f t="shared" si="79"/>
        <v>-2650</v>
      </c>
      <c r="FN72" s="5">
        <f t="shared" si="167"/>
        <v>-0.11</v>
      </c>
      <c r="FO72">
        <f t="shared" si="80"/>
        <v>75.025000000000006</v>
      </c>
      <c r="FP72">
        <f t="shared" si="81"/>
        <v>-7.0499999999999972</v>
      </c>
      <c r="FQ72" s="11">
        <f t="shared" si="82"/>
        <v>-1.9881625000000003E-2</v>
      </c>
      <c r="FR72" s="11">
        <f t="shared" si="83"/>
        <v>1.8682499999999993E-3</v>
      </c>
      <c r="FS72" s="35">
        <f t="shared" si="84"/>
        <v>-5.443163124999999</v>
      </c>
      <c r="FT72" s="6" t="str">
        <f t="shared" si="85"/>
        <v>(UP3)Writer Close</v>
      </c>
      <c r="FU72" t="str">
        <f t="shared" si="86"/>
        <v/>
      </c>
      <c r="FV72">
        <f>IF(Live!$J$1&lt;$F72,(FH72-($F72-Live!$J$1)),(FH72+(Live!$J$1-$F72)))</f>
        <v>167.84999999999928</v>
      </c>
      <c r="FW72">
        <f t="shared" si="87"/>
        <v>9.750000000000739</v>
      </c>
      <c r="FX72">
        <f t="shared" si="88"/>
        <v>0.14948621392250061</v>
      </c>
      <c r="FY72" t="str">
        <f t="shared" si="89"/>
        <v/>
      </c>
      <c r="GD72" s="3">
        <v>44911.444444444445</v>
      </c>
      <c r="GE72" s="99">
        <v>204.75</v>
      </c>
      <c r="GF72" s="99">
        <v>222</v>
      </c>
      <c r="GG72" s="99">
        <v>203.05</v>
      </c>
      <c r="GH72" s="99">
        <v>222</v>
      </c>
      <c r="GI72" s="99">
        <v>823850</v>
      </c>
      <c r="GJ72" s="99">
        <v>1789350</v>
      </c>
      <c r="GK72" s="99">
        <v>0.10681995004415512</v>
      </c>
      <c r="GM72">
        <f t="shared" si="90"/>
        <v>-38750</v>
      </c>
      <c r="GN72" s="5">
        <f t="shared" si="168"/>
        <v>-10</v>
      </c>
      <c r="GO72">
        <f t="shared" si="91"/>
        <v>212.52500000000001</v>
      </c>
      <c r="GP72">
        <f t="shared" si="92"/>
        <v>14.950000000000017</v>
      </c>
      <c r="GQ72" s="11">
        <f t="shared" si="93"/>
        <v>-0.82353437500000004</v>
      </c>
      <c r="GR72" s="11">
        <f t="shared" si="94"/>
        <v>-5.7931250000000073E-2</v>
      </c>
      <c r="GS72" s="35">
        <f t="shared" si="95"/>
        <v>-0.45342362499999966</v>
      </c>
      <c r="GT72" s="6" t="str">
        <f t="shared" si="96"/>
        <v>(DOWN)Writer Close</v>
      </c>
      <c r="GU72" t="str">
        <f t="shared" si="97"/>
        <v>-10 Big (DOWN)Writer Close</v>
      </c>
      <c r="GV72">
        <f>IF(Live!$K$1&lt;$F72,(($F72-Live!$K$1)+GH72),(GH72-(Live!$K$1-$F72)))</f>
        <v>25.200000000000728</v>
      </c>
      <c r="GW72">
        <f t="shared" si="98"/>
        <v>0.24999999999926104</v>
      </c>
      <c r="GX72">
        <f t="shared" si="99"/>
        <v>0.1603052020072937</v>
      </c>
      <c r="GY72" t="str">
        <f t="shared" si="100"/>
        <v/>
      </c>
      <c r="HD72" s="3">
        <v>44911.444444444445</v>
      </c>
      <c r="HE72" s="99">
        <v>43.55</v>
      </c>
      <c r="HF72" s="99">
        <v>44.2</v>
      </c>
      <c r="HG72" s="99">
        <v>39.299999999999997</v>
      </c>
      <c r="HH72" s="99">
        <v>39.299999999999997</v>
      </c>
      <c r="HI72" s="99">
        <v>1711450</v>
      </c>
      <c r="HJ72" s="99">
        <v>8515950</v>
      </c>
      <c r="HK72" s="99">
        <v>0.10656917840242386</v>
      </c>
      <c r="HM72">
        <f t="shared" si="101"/>
        <v>298450</v>
      </c>
      <c r="HN72" s="5">
        <f t="shared" si="169"/>
        <v>7.28</v>
      </c>
      <c r="HO72">
        <f t="shared" si="102"/>
        <v>41.75</v>
      </c>
      <c r="HP72">
        <f t="shared" si="103"/>
        <v>-4.25</v>
      </c>
      <c r="HQ72" s="11">
        <f t="shared" si="104"/>
        <v>1.24602875</v>
      </c>
      <c r="HR72" s="11">
        <f t="shared" si="105"/>
        <v>-0.12684124999999999</v>
      </c>
      <c r="HS72" s="35">
        <f t="shared" si="106"/>
        <v>-3.417131125</v>
      </c>
      <c r="HT72" s="6" t="str">
        <f t="shared" si="107"/>
        <v>(UP)Buyer</v>
      </c>
      <c r="HU72" t="str">
        <f t="shared" si="108"/>
        <v>7.28 Big (UP)Buyer</v>
      </c>
      <c r="HV72">
        <f>IF(Live!$K$1&lt;$F72,(HH72-($F72-Live!$K$1)),(HH72+(Live!$K$1-$F72)))</f>
        <v>236.09999999999928</v>
      </c>
      <c r="HW72">
        <f t="shared" si="109"/>
        <v>12.600000000000733</v>
      </c>
      <c r="HX72">
        <f t="shared" si="110"/>
        <v>0.15332996845245361</v>
      </c>
      <c r="HY72" t="str">
        <f t="shared" si="111"/>
        <v/>
      </c>
      <c r="ID72" s="3">
        <v>44911.444444444445</v>
      </c>
      <c r="IE72" s="99">
        <v>284.8</v>
      </c>
      <c r="IF72" s="99">
        <v>303.55</v>
      </c>
      <c r="IG72" s="99">
        <v>282.5</v>
      </c>
      <c r="IH72" s="99">
        <v>303.55</v>
      </c>
      <c r="II72" s="99">
        <v>186150</v>
      </c>
      <c r="IJ72" s="99">
        <v>1332550</v>
      </c>
      <c r="IK72" s="99">
        <v>0.10764145851135254</v>
      </c>
      <c r="IM72">
        <f t="shared" si="112"/>
        <v>-39000</v>
      </c>
      <c r="IN72" s="5">
        <f t="shared" si="170"/>
        <v>-61.39</v>
      </c>
      <c r="IO72">
        <f t="shared" si="113"/>
        <v>293.02499999999998</v>
      </c>
      <c r="IP72">
        <f t="shared" si="114"/>
        <v>17.024999999999977</v>
      </c>
      <c r="IQ72" s="11">
        <f t="shared" si="115"/>
        <v>-1.1427974999999999</v>
      </c>
      <c r="IR72" s="11">
        <f t="shared" si="116"/>
        <v>-6.6397499999999901E-2</v>
      </c>
      <c r="IS72" s="35">
        <f t="shared" si="117"/>
        <v>-1.7526845000000006</v>
      </c>
      <c r="IT72" s="6" t="str">
        <f t="shared" si="118"/>
        <v>(DOWN)Writer Close</v>
      </c>
      <c r="IU72" t="str">
        <f t="shared" si="119"/>
        <v>-61.39 Big (DOWN)Writer Close</v>
      </c>
      <c r="IV72">
        <f>IF(Live!$L$1&lt;$F72,(($F72-Live!$L$1)+IH72),(IH72-(Live!$L$1-$F72)))</f>
        <v>6.750000000000739</v>
      </c>
      <c r="IW72">
        <f t="shared" si="120"/>
        <v>1.8499999999992838</v>
      </c>
      <c r="IX72">
        <f t="shared" si="121"/>
        <v>0.23722946643829346</v>
      </c>
      <c r="IY72" t="str">
        <f t="shared" si="122"/>
        <v/>
      </c>
      <c r="JD72" s="3">
        <v>44911.444444444445</v>
      </c>
      <c r="JE72" s="99">
        <v>23.55</v>
      </c>
      <c r="JF72" s="99">
        <v>23.85</v>
      </c>
      <c r="JG72" s="99">
        <v>21.2</v>
      </c>
      <c r="JH72" s="99">
        <v>21.2</v>
      </c>
      <c r="JI72" s="99">
        <v>1143350</v>
      </c>
      <c r="JJ72" s="99">
        <v>7754400</v>
      </c>
      <c r="JK72" s="99">
        <v>0.10859456658363342</v>
      </c>
      <c r="JM72">
        <f t="shared" si="123"/>
        <v>63200</v>
      </c>
      <c r="JN72" s="5">
        <f t="shared" si="171"/>
        <v>1.25</v>
      </c>
      <c r="JO72">
        <f t="shared" si="124"/>
        <v>22.524999999999999</v>
      </c>
      <c r="JP72">
        <f t="shared" si="125"/>
        <v>-2.3000000000000007</v>
      </c>
      <c r="JQ72" s="11">
        <f t="shared" si="126"/>
        <v>0.14235800000000001</v>
      </c>
      <c r="JR72" s="11">
        <f t="shared" si="127"/>
        <v>-1.4536000000000006E-2</v>
      </c>
      <c r="JS72" s="35">
        <f t="shared" si="128"/>
        <v>-0.31819350000000002</v>
      </c>
      <c r="JT72" s="6" t="str">
        <f t="shared" si="129"/>
        <v>(UP)Buyer</v>
      </c>
      <c r="JU72" t="str">
        <f t="shared" si="130"/>
        <v/>
      </c>
      <c r="JV72">
        <f>IF(Live!$L$1&lt;$F72,(JH72-($F72-Live!$L$1)),(JH72+(Live!$L$1-$F72)))</f>
        <v>317.99999999999926</v>
      </c>
      <c r="JW72">
        <f t="shared" si="131"/>
        <v>14.400000000000716</v>
      </c>
      <c r="JX72">
        <f t="shared" si="132"/>
        <v>0.1773834228515625</v>
      </c>
      <c r="JY72" t="str">
        <f t="shared" si="133"/>
        <v/>
      </c>
      <c r="KD72" s="3">
        <v>44911.444444444445</v>
      </c>
      <c r="KE72" s="99">
        <v>18380</v>
      </c>
      <c r="KF72" s="99">
        <v>18381.099999999999</v>
      </c>
      <c r="KG72" s="99">
        <v>18357.650000000001</v>
      </c>
      <c r="KH72" s="99">
        <v>18357.650000000001</v>
      </c>
      <c r="KI72" s="99">
        <v>122700</v>
      </c>
      <c r="KJ72" s="99">
        <v>10921750</v>
      </c>
      <c r="KK72" s="99"/>
      <c r="KL72" s="99">
        <v>18369.375</v>
      </c>
      <c r="KM72">
        <f t="shared" si="134"/>
        <v>-150</v>
      </c>
      <c r="KN72" s="5">
        <f t="shared" si="174"/>
        <v>-0.06</v>
      </c>
      <c r="KP72">
        <f t="shared" si="135"/>
        <v>-19.375</v>
      </c>
      <c r="KQ72" s="11">
        <f t="shared" si="136"/>
        <v>-16.475000000002183</v>
      </c>
      <c r="KR72" s="11">
        <f t="shared" si="137"/>
        <v>-225.39223125000001</v>
      </c>
      <c r="KS72" s="6">
        <f t="shared" si="138"/>
        <v>2555.5972776249996</v>
      </c>
      <c r="KT72" s="6" t="str">
        <f t="shared" si="139"/>
        <v>Down Buyer close</v>
      </c>
      <c r="KU72" t="str">
        <f t="shared" si="172"/>
        <v>Down Trend ContinoueDown Buyer close</v>
      </c>
      <c r="KV72" t="str">
        <f t="shared" si="140"/>
        <v>Down Trend Continoue</v>
      </c>
      <c r="KW72" t="str">
        <f t="shared" si="173"/>
        <v xml:space="preserve"> big SELLERS Close short position</v>
      </c>
      <c r="LD72" s="3">
        <v>44911.440972222219</v>
      </c>
      <c r="LE72" s="99">
        <v>18501.45</v>
      </c>
      <c r="LF72" s="99">
        <v>18510</v>
      </c>
      <c r="LG72" s="99">
        <v>18492</v>
      </c>
      <c r="LH72" s="99">
        <v>18493</v>
      </c>
      <c r="LI72" s="99">
        <v>11050</v>
      </c>
      <c r="LJ72" s="99">
        <v>1658300</v>
      </c>
      <c r="LK72" s="99"/>
      <c r="LL72" s="99">
        <v>18501</v>
      </c>
      <c r="LM72">
        <f t="shared" si="141"/>
        <v>-3850</v>
      </c>
      <c r="LN72" s="5">
        <f t="shared" si="142"/>
        <v>-17.420000000000002</v>
      </c>
      <c r="LP72">
        <f t="shared" si="143"/>
        <v>3.0250000000014552</v>
      </c>
      <c r="LQ72" s="11">
        <f t="shared" si="144"/>
        <v>-16.475000000002183</v>
      </c>
      <c r="LR72" s="11">
        <f t="shared" si="145"/>
        <v>20.443605000000002</v>
      </c>
      <c r="LS72" s="6">
        <f t="shared" si="146"/>
        <v>254.53906837499997</v>
      </c>
      <c r="LT72" s="6" t="str">
        <f t="shared" si="147"/>
        <v>Writer Close</v>
      </c>
      <c r="LU72" t="str">
        <f t="shared" si="148"/>
        <v>-17.42 DOWN Trend profit bookingWriter Close</v>
      </c>
      <c r="LV72" t="str">
        <f t="shared" si="149"/>
        <v>DOWN Trend profit booking</v>
      </c>
      <c r="LW72" t="str">
        <f t="shared" si="150"/>
        <v xml:space="preserve"> big players CLOSE long position</v>
      </c>
      <c r="MB72" s="3"/>
      <c r="ME72" s="23">
        <v>44911.440972222219</v>
      </c>
      <c r="MF72" s="99">
        <v>18594.8</v>
      </c>
      <c r="MG72" s="99">
        <v>18600</v>
      </c>
      <c r="MH72" s="99">
        <v>18582.2</v>
      </c>
      <c r="MI72" s="99">
        <v>18585</v>
      </c>
      <c r="MJ72" s="99">
        <v>2400</v>
      </c>
      <c r="MK72" s="99">
        <v>356300</v>
      </c>
      <c r="ML72" s="99"/>
      <c r="MM72" s="99">
        <v>18591.099999999999</v>
      </c>
      <c r="MN72">
        <f t="shared" si="181"/>
        <v>50</v>
      </c>
      <c r="MO72" s="5">
        <f t="shared" si="182"/>
        <v>1.04</v>
      </c>
      <c r="MQ72">
        <f t="shared" si="183"/>
        <v>0.14999999999781721</v>
      </c>
      <c r="MR72" s="11">
        <f t="shared" si="154"/>
        <v>-16.475000000002183</v>
      </c>
      <c r="MS72" s="11">
        <f t="shared" si="184"/>
        <v>4.4618640000000003</v>
      </c>
      <c r="MT72" s="6">
        <f t="shared" si="185"/>
        <v>70.686057624999989</v>
      </c>
      <c r="MU72" s="6" t="str">
        <f t="shared" si="186"/>
        <v>Buyer</v>
      </c>
      <c r="MV72" t="str">
        <f t="shared" si="187"/>
        <v>Near BOTTOM/TAKE EXIT FROM SHORTBuyer</v>
      </c>
      <c r="MW72" t="str">
        <f t="shared" si="188"/>
        <v>Near BOTTOM/TAKE EXIT FROM SHORT</v>
      </c>
      <c r="MX72" t="str">
        <f t="shared" si="189"/>
        <v/>
      </c>
    </row>
    <row r="73" spans="2:362" x14ac:dyDescent="0.25">
      <c r="B73" s="3">
        <v>44911.440972222219</v>
      </c>
      <c r="C73" s="99">
        <v>18336.2</v>
      </c>
      <c r="D73" s="99">
        <v>18341.2</v>
      </c>
      <c r="E73" s="99">
        <v>18318.2</v>
      </c>
      <c r="F73" s="99">
        <v>18319.900000000001</v>
      </c>
      <c r="G73">
        <v>0</v>
      </c>
      <c r="H73">
        <v>0</v>
      </c>
      <c r="I73">
        <v>0</v>
      </c>
      <c r="K73">
        <f t="shared" si="179"/>
        <v>18328.050000000003</v>
      </c>
      <c r="L73">
        <f t="shared" si="180"/>
        <v>-0.34999999999854481</v>
      </c>
      <c r="O73" s="3">
        <v>44911.440972222219</v>
      </c>
      <c r="P73" s="99">
        <v>18393</v>
      </c>
      <c r="Q73" s="99">
        <v>18400</v>
      </c>
      <c r="R73" s="99">
        <v>18377.5</v>
      </c>
      <c r="S73" s="99">
        <v>18379.400000000001</v>
      </c>
      <c r="T73" s="99">
        <v>92850</v>
      </c>
      <c r="W73">
        <f t="shared" si="175"/>
        <v>56.799999999999272</v>
      </c>
      <c r="X73">
        <f t="shared" si="23"/>
        <v>58.799999999999272</v>
      </c>
      <c r="Y73">
        <f t="shared" si="24"/>
        <v>59.299999999999272</v>
      </c>
      <c r="Z73">
        <f t="shared" si="25"/>
        <v>59.5</v>
      </c>
      <c r="AC73" s="3">
        <v>44911.440972222219</v>
      </c>
      <c r="AD73" s="99">
        <v>51.9</v>
      </c>
      <c r="AE73" s="99">
        <v>55.6</v>
      </c>
      <c r="AF73" s="99">
        <v>49.4</v>
      </c>
      <c r="AG73" s="99">
        <v>55.3</v>
      </c>
      <c r="AH73" s="99">
        <v>1050650</v>
      </c>
      <c r="AI73" s="99">
        <v>4804600</v>
      </c>
      <c r="AJ73" s="99">
        <v>0.11181458085775375</v>
      </c>
      <c r="AL73">
        <f t="shared" si="26"/>
        <v>32800</v>
      </c>
      <c r="AM73" s="5">
        <f t="shared" si="161"/>
        <v>1.64</v>
      </c>
      <c r="AN73">
        <f t="shared" si="27"/>
        <v>52.5</v>
      </c>
      <c r="AO73">
        <f t="shared" si="162"/>
        <v>-1.5499999999999972</v>
      </c>
      <c r="AP73" s="11">
        <f t="shared" si="28"/>
        <v>0.17219999999999999</v>
      </c>
      <c r="AQ73" s="11">
        <f t="shared" si="29"/>
        <v>-5.0839999999999904E-3</v>
      </c>
      <c r="AR73" s="35">
        <f t="shared" si="2"/>
        <v>-0.29840399999999945</v>
      </c>
      <c r="AS73" s="6" t="str">
        <f t="shared" si="30"/>
        <v>(UP)Writer</v>
      </c>
      <c r="AT73" t="str">
        <f t="shared" si="178"/>
        <v/>
      </c>
      <c r="AU73">
        <f>IF(Live!$H$1&lt;$F73,(($F73-Live!$H$1)+AG73),(AG73-(Live!$H$1-$F73)))</f>
        <v>175.20000000000147</v>
      </c>
      <c r="AV73">
        <f t="shared" si="31"/>
        <v>-13.449999999999989</v>
      </c>
      <c r="AW73">
        <f t="shared" si="32"/>
        <v>-6.1497092247009277E-2</v>
      </c>
      <c r="AX73" t="str">
        <f t="shared" si="33"/>
        <v/>
      </c>
      <c r="BC73" s="3">
        <v>44911.440972222219</v>
      </c>
      <c r="BD73" s="99">
        <v>204.55</v>
      </c>
      <c r="BE73" s="99">
        <v>208.95</v>
      </c>
      <c r="BF73" s="99">
        <v>193.75</v>
      </c>
      <c r="BG73" s="99">
        <v>194</v>
      </c>
      <c r="BH73" s="99">
        <v>171550</v>
      </c>
      <c r="BI73" s="99">
        <v>497600</v>
      </c>
      <c r="BJ73" s="99">
        <v>0.11209902912378311</v>
      </c>
      <c r="BL73">
        <f t="shared" si="34"/>
        <v>6450</v>
      </c>
      <c r="BM73" s="5">
        <f t="shared" si="163"/>
        <v>7.57</v>
      </c>
      <c r="BN73">
        <f t="shared" si="35"/>
        <v>201.35</v>
      </c>
      <c r="BO73">
        <f t="shared" si="36"/>
        <v>1.6999999999999886</v>
      </c>
      <c r="BP73" s="11">
        <f t="shared" si="37"/>
        <v>0.12987075000000001</v>
      </c>
      <c r="BQ73" s="11">
        <f t="shared" si="38"/>
        <v>1.0964999999999927E-3</v>
      </c>
      <c r="BR73" s="35">
        <f t="shared" si="39"/>
        <v>6.3487624999999784E-2</v>
      </c>
      <c r="BS73" s="6" t="str">
        <f t="shared" si="40"/>
        <v>(UP)Buyer</v>
      </c>
      <c r="BT73" t="str">
        <f t="shared" si="41"/>
        <v>7.57 Big (UP)Buyer</v>
      </c>
      <c r="BU73">
        <f>IF(Live!$J$1&lt;$H73,(BG73-($F73-Live!$H$1)),(BG73+(Live!$H$1-$F73)))</f>
        <v>74.099999999998545</v>
      </c>
      <c r="BV73">
        <f t="shared" si="42"/>
        <v>7</v>
      </c>
      <c r="BW73">
        <f t="shared" si="43"/>
        <v>-9.1314315795898438E-2</v>
      </c>
      <c r="BX73" t="str">
        <f t="shared" si="44"/>
        <v>Big(UP)Buyer  7.57</v>
      </c>
      <c r="CC73" s="3">
        <v>44911.440972222219</v>
      </c>
      <c r="CD73" s="99">
        <v>85.15</v>
      </c>
      <c r="CE73" s="99">
        <v>90.75</v>
      </c>
      <c r="CF73" s="99">
        <v>81.150000000000006</v>
      </c>
      <c r="CG73" s="99">
        <v>90.4</v>
      </c>
      <c r="CH73" s="99">
        <v>2162550</v>
      </c>
      <c r="CI73" s="99">
        <v>5282800</v>
      </c>
      <c r="CJ73" s="99">
        <v>0.10879300534725189</v>
      </c>
      <c r="CK73">
        <f t="shared" si="45"/>
        <v>3.9744745786224597E-5</v>
      </c>
      <c r="CL73">
        <f t="shared" si="46"/>
        <v>34200</v>
      </c>
      <c r="CM73" s="5">
        <f t="shared" si="164"/>
        <v>1.36</v>
      </c>
      <c r="CN73">
        <f t="shared" si="47"/>
        <v>85.95</v>
      </c>
      <c r="CO73">
        <f t="shared" si="48"/>
        <v>-2.0750000000000028</v>
      </c>
      <c r="CP73" s="11">
        <f t="shared" si="49"/>
        <v>0.29394900000000002</v>
      </c>
      <c r="CQ73" s="11">
        <f t="shared" si="50"/>
        <v>-7.0965000000000099E-3</v>
      </c>
      <c r="CR73" s="35">
        <f t="shared" si="51"/>
        <v>-0.6835133750000012</v>
      </c>
      <c r="CS73" s="6" t="str">
        <f t="shared" si="52"/>
        <v>(UP)Writer</v>
      </c>
      <c r="CT73" t="str">
        <f t="shared" si="53"/>
        <v/>
      </c>
      <c r="CU73">
        <f>IF(Live!$I$1&lt;$F73,(($F73-Live!$I$1)+CG73),(CG73-(Live!$I$1-$F73)))</f>
        <v>110.30000000000146</v>
      </c>
      <c r="CV73">
        <f t="shared" si="54"/>
        <v>-11.349999999999994</v>
      </c>
      <c r="CW73">
        <f t="shared" si="55"/>
        <v>-3.3850222826004028E-2</v>
      </c>
      <c r="CX73" t="str">
        <f t="shared" si="56"/>
        <v/>
      </c>
      <c r="DD73" s="3">
        <v>44911.440972222219</v>
      </c>
      <c r="DE73" s="99">
        <v>137.05000000000001</v>
      </c>
      <c r="DF73" s="99">
        <v>140.19999999999999</v>
      </c>
      <c r="DG73" s="99">
        <v>128.1</v>
      </c>
      <c r="DH73" s="99">
        <v>128.1</v>
      </c>
      <c r="DI73" s="99">
        <v>1138450</v>
      </c>
      <c r="DJ73" s="99">
        <v>2554700</v>
      </c>
      <c r="DK73" s="99">
        <v>0.10889443755149841</v>
      </c>
      <c r="DM73">
        <f t="shared" si="57"/>
        <v>93350</v>
      </c>
      <c r="DN73" s="5">
        <f t="shared" si="165"/>
        <v>11</v>
      </c>
      <c r="DO73">
        <f t="shared" si="58"/>
        <v>134.14999999999998</v>
      </c>
      <c r="DP73">
        <f t="shared" si="59"/>
        <v>0.5</v>
      </c>
      <c r="DQ73" s="11">
        <f t="shared" si="60"/>
        <v>1.2522902499999997</v>
      </c>
      <c r="DR73" s="11">
        <f t="shared" si="61"/>
        <v>4.6674999999999998E-3</v>
      </c>
      <c r="DS73" s="35">
        <f t="shared" si="62"/>
        <v>-3.0544920000000002</v>
      </c>
      <c r="DT73" s="6" t="str">
        <f t="shared" si="63"/>
        <v>(UP)Buyer</v>
      </c>
      <c r="DU73" t="str">
        <f t="shared" si="64"/>
        <v>11 Big (UP)Buyer</v>
      </c>
      <c r="DV73">
        <f>IF(Live!$J$1&lt;$I73,(DH73-($F73-Live!$I$1)),(DH73+(Live!$I$1-$F73)))</f>
        <v>108.19999999999854</v>
      </c>
      <c r="DW73">
        <f t="shared" si="65"/>
        <v>7.75</v>
      </c>
      <c r="DX73">
        <f t="shared" si="66"/>
        <v>-4.4951587915420532E-2</v>
      </c>
      <c r="DY73" t="str">
        <f t="shared" si="67"/>
        <v>Big(UP)Buyer  11</v>
      </c>
      <c r="ED73" s="3">
        <v>44911.440972222219</v>
      </c>
      <c r="EE73" s="99">
        <v>132</v>
      </c>
      <c r="EF73" s="99">
        <v>140</v>
      </c>
      <c r="EG73" s="99">
        <v>127.2</v>
      </c>
      <c r="EH73" s="99">
        <v>139.80000000000001</v>
      </c>
      <c r="EI73" s="99">
        <v>1387150</v>
      </c>
      <c r="EJ73" s="99">
        <v>5640700</v>
      </c>
      <c r="EK73" s="99">
        <v>0.10624931007623672</v>
      </c>
      <c r="EM73">
        <f t="shared" si="68"/>
        <v>48300</v>
      </c>
      <c r="EN73" s="5">
        <f t="shared" si="166"/>
        <v>4.6500000000000004</v>
      </c>
      <c r="EO73">
        <f t="shared" si="69"/>
        <v>133.6</v>
      </c>
      <c r="EP73">
        <f t="shared" si="70"/>
        <v>-2.5500000000000114</v>
      </c>
      <c r="EQ73" s="11">
        <f t="shared" si="71"/>
        <v>0.64528799999999997</v>
      </c>
      <c r="ER73" s="11">
        <f t="shared" si="72"/>
        <v>-1.2316500000000055E-2</v>
      </c>
      <c r="ES73" s="35">
        <f t="shared" si="73"/>
        <v>3.8846750000001311E-2</v>
      </c>
      <c r="ET73" s="6" t="str">
        <f t="shared" si="74"/>
        <v>(UP)Writer</v>
      </c>
      <c r="EU73" t="str">
        <f t="shared" si="75"/>
        <v/>
      </c>
      <c r="EV73">
        <f>IF(Live!$J$1&lt;$F73,(($F73-Live!$J$1)+EH73),(EH73-(Live!$J$1-$F73)))</f>
        <v>59.700000000001467</v>
      </c>
      <c r="EW73">
        <f t="shared" si="76"/>
        <v>-9.1999999999999886</v>
      </c>
      <c r="EX73">
        <f t="shared" si="77"/>
        <v>-1.4506280422210693E-3</v>
      </c>
      <c r="EY73" t="str">
        <f t="shared" si="78"/>
        <v/>
      </c>
      <c r="FD73" s="3">
        <v>44911.440972222219</v>
      </c>
      <c r="FE73" s="99">
        <v>84.2</v>
      </c>
      <c r="FF73" s="99">
        <v>86.25</v>
      </c>
      <c r="FG73" s="99">
        <v>77.900000000000006</v>
      </c>
      <c r="FH73" s="99">
        <v>78</v>
      </c>
      <c r="FI73" s="99">
        <v>1305250</v>
      </c>
      <c r="FJ73" s="99">
        <v>7372150</v>
      </c>
      <c r="FK73" s="99">
        <v>0.10624933242797852</v>
      </c>
      <c r="FM73">
        <f t="shared" si="79"/>
        <v>25400</v>
      </c>
      <c r="FN73" s="5">
        <f t="shared" si="167"/>
        <v>1.6</v>
      </c>
      <c r="FO73">
        <f t="shared" si="80"/>
        <v>82.075000000000003</v>
      </c>
      <c r="FP73">
        <f t="shared" si="81"/>
        <v>0.375</v>
      </c>
      <c r="FQ73" s="11">
        <f t="shared" si="82"/>
        <v>0.2084705</v>
      </c>
      <c r="FR73" s="11">
        <f t="shared" si="83"/>
        <v>9.525E-4</v>
      </c>
      <c r="FS73" s="35">
        <f t="shared" si="84"/>
        <v>-5.4450313749999992</v>
      </c>
      <c r="FT73" s="6" t="str">
        <f t="shared" si="85"/>
        <v>(UP)Buyer</v>
      </c>
      <c r="FU73" t="str">
        <f t="shared" si="86"/>
        <v/>
      </c>
      <c r="FV73">
        <f>IF(Live!$J$1&lt;$F73,(FH73-($F73-Live!$J$1)),(FH73+(Live!$J$1-$F73)))</f>
        <v>158.09999999999854</v>
      </c>
      <c r="FW73">
        <f t="shared" si="87"/>
        <v>10.650000000000006</v>
      </c>
      <c r="FX73">
        <f t="shared" si="88"/>
        <v>-1.4506280422210693E-3</v>
      </c>
      <c r="FY73" t="str">
        <f t="shared" si="89"/>
        <v/>
      </c>
      <c r="GD73" s="3">
        <v>44911.440972222219</v>
      </c>
      <c r="GE73" s="99">
        <v>195.3</v>
      </c>
      <c r="GF73" s="99">
        <v>205.7</v>
      </c>
      <c r="GG73" s="99">
        <v>189.45</v>
      </c>
      <c r="GH73" s="99">
        <v>205.05</v>
      </c>
      <c r="GI73" s="99">
        <v>501400</v>
      </c>
      <c r="GJ73" s="99">
        <v>1828100</v>
      </c>
      <c r="GK73" s="99">
        <v>0.10521689802408218</v>
      </c>
      <c r="GM73">
        <f t="shared" si="90"/>
        <v>-91650</v>
      </c>
      <c r="GN73" s="5">
        <f t="shared" si="168"/>
        <v>-36.11</v>
      </c>
      <c r="GO73">
        <f t="shared" si="91"/>
        <v>197.57499999999999</v>
      </c>
      <c r="GP73">
        <f t="shared" si="92"/>
        <v>-2.875</v>
      </c>
      <c r="GQ73" s="11">
        <f t="shared" si="93"/>
        <v>-1.8107748749999999</v>
      </c>
      <c r="GR73" s="11">
        <f t="shared" si="94"/>
        <v>2.6349375000000001E-2</v>
      </c>
      <c r="GS73" s="35">
        <f t="shared" si="95"/>
        <v>-0.39549237499999956</v>
      </c>
      <c r="GT73" s="6" t="str">
        <f t="shared" si="96"/>
        <v>(UP)Buyer close</v>
      </c>
      <c r="GU73" t="str">
        <f t="shared" si="97"/>
        <v>-36.11 Big (UP)Buyer close</v>
      </c>
      <c r="GV73">
        <f>IF(Live!$K$1&lt;$F73,(($F73-Live!$K$1)+GH73),(GH73-(Live!$K$1-$F73)))</f>
        <v>24.950000000001467</v>
      </c>
      <c r="GW73">
        <f t="shared" si="98"/>
        <v>-7.75</v>
      </c>
      <c r="GX73">
        <f t="shared" si="99"/>
        <v>4.5081228017807007E-2</v>
      </c>
      <c r="GY73" t="str">
        <f t="shared" si="100"/>
        <v/>
      </c>
      <c r="HD73" s="3">
        <v>44911.440972222219</v>
      </c>
      <c r="HE73" s="99">
        <v>47.45</v>
      </c>
      <c r="HF73" s="99">
        <v>48.6</v>
      </c>
      <c r="HG73" s="99">
        <v>43.4</v>
      </c>
      <c r="HH73" s="99">
        <v>43.4</v>
      </c>
      <c r="HI73" s="99">
        <v>1139300</v>
      </c>
      <c r="HJ73" s="99">
        <v>8217500</v>
      </c>
      <c r="HK73" s="99">
        <v>0.10503587871789932</v>
      </c>
      <c r="HM73">
        <f t="shared" si="101"/>
        <v>18300</v>
      </c>
      <c r="HN73" s="5">
        <f t="shared" si="169"/>
        <v>0.74</v>
      </c>
      <c r="HO73">
        <f t="shared" si="102"/>
        <v>46</v>
      </c>
      <c r="HP73">
        <f t="shared" si="103"/>
        <v>-7.5000000000002842E-2</v>
      </c>
      <c r="HQ73" s="11">
        <f t="shared" si="104"/>
        <v>8.4180000000000005E-2</v>
      </c>
      <c r="HR73" s="11">
        <f t="shared" si="105"/>
        <v>-1.3725000000000521E-4</v>
      </c>
      <c r="HS73" s="35">
        <f t="shared" si="106"/>
        <v>-3.290289875</v>
      </c>
      <c r="HT73" s="6" t="str">
        <f t="shared" si="107"/>
        <v>(UP)Buyer</v>
      </c>
      <c r="HU73" t="str">
        <f t="shared" si="108"/>
        <v/>
      </c>
      <c r="HV73">
        <f>IF(Live!$K$1&lt;$F73,(HH73-($F73-Live!$K$1)),(HH73+(Live!$K$1-$F73)))</f>
        <v>223.49999999999855</v>
      </c>
      <c r="HW73">
        <f t="shared" si="109"/>
        <v>12.650000000000006</v>
      </c>
      <c r="HX73">
        <f t="shared" si="110"/>
        <v>2.1139532327651978E-2</v>
      </c>
      <c r="HY73" t="str">
        <f t="shared" si="111"/>
        <v/>
      </c>
      <c r="ID73" s="3">
        <v>44911.440972222219</v>
      </c>
      <c r="IE73" s="99">
        <v>272.85000000000002</v>
      </c>
      <c r="IF73" s="99">
        <v>285.8</v>
      </c>
      <c r="IG73" s="99">
        <v>266.2</v>
      </c>
      <c r="IH73" s="99">
        <v>285</v>
      </c>
      <c r="II73" s="99">
        <v>147850</v>
      </c>
      <c r="IJ73" s="99">
        <v>1371550</v>
      </c>
      <c r="IK73" s="99">
        <v>0.1052691638469696</v>
      </c>
      <c r="IM73">
        <f t="shared" si="112"/>
        <v>5300</v>
      </c>
      <c r="IN73" s="5">
        <f t="shared" si="170"/>
        <v>9.89</v>
      </c>
      <c r="IO73">
        <f t="shared" si="113"/>
        <v>276</v>
      </c>
      <c r="IP73">
        <f t="shared" si="114"/>
        <v>-3</v>
      </c>
      <c r="IQ73" s="11">
        <f t="shared" si="115"/>
        <v>0.14627999999999999</v>
      </c>
      <c r="IR73" s="11">
        <f t="shared" si="116"/>
        <v>-1.5900000000000001E-3</v>
      </c>
      <c r="IS73" s="35">
        <f t="shared" si="117"/>
        <v>-1.6862870000000008</v>
      </c>
      <c r="IT73" s="6" t="str">
        <f t="shared" si="118"/>
        <v>(UP)Writer</v>
      </c>
      <c r="IU73" t="str">
        <f t="shared" si="119"/>
        <v>9.89 Big (UP)Writer</v>
      </c>
      <c r="IV73">
        <f>IF(Live!$L$1&lt;$F73,(($F73-Live!$L$1)+IH73),(IH73-(Live!$L$1-$F73)))</f>
        <v>4.9000000000014552</v>
      </c>
      <c r="IW73">
        <f t="shared" si="120"/>
        <v>-5.6499999999999773</v>
      </c>
      <c r="IX73">
        <f t="shared" si="121"/>
        <v>-1.5307962894439697E-2</v>
      </c>
      <c r="IY73" t="str">
        <f t="shared" si="122"/>
        <v>Big(UP)Writer  9.89</v>
      </c>
      <c r="JD73" s="3">
        <v>44911.440972222219</v>
      </c>
      <c r="JE73" s="99">
        <v>25.6</v>
      </c>
      <c r="JF73" s="99">
        <v>26.15</v>
      </c>
      <c r="JG73" s="99">
        <v>23.5</v>
      </c>
      <c r="JH73" s="99">
        <v>23.5</v>
      </c>
      <c r="JI73" s="99">
        <v>1036250</v>
      </c>
      <c r="JJ73" s="99">
        <v>7691200</v>
      </c>
      <c r="JK73" s="99">
        <v>0.1068207323551178</v>
      </c>
      <c r="JM73">
        <f t="shared" si="123"/>
        <v>140150</v>
      </c>
      <c r="JN73" s="5">
        <f t="shared" si="171"/>
        <v>3.36</v>
      </c>
      <c r="JO73">
        <f t="shared" si="124"/>
        <v>24.824999999999999</v>
      </c>
      <c r="JP73">
        <f t="shared" si="125"/>
        <v>-0.15000000000000213</v>
      </c>
      <c r="JQ73" s="11">
        <f t="shared" si="126"/>
        <v>0.34792237500000001</v>
      </c>
      <c r="JR73" s="11">
        <f t="shared" si="127"/>
        <v>-2.1022500000000299E-3</v>
      </c>
      <c r="JS73" s="35">
        <f t="shared" si="128"/>
        <v>-0.30365750000000002</v>
      </c>
      <c r="JT73" s="6" t="str">
        <f t="shared" si="129"/>
        <v>(UP)Buyer</v>
      </c>
      <c r="JU73" t="str">
        <f t="shared" si="130"/>
        <v/>
      </c>
      <c r="JV73">
        <f>IF(Live!$L$1&lt;$F73,(JH73-($F73-Live!$L$1)),(JH73+(Live!$L$1-$F73)))</f>
        <v>303.59999999999854</v>
      </c>
      <c r="JW73">
        <f t="shared" si="131"/>
        <v>14.350000000000023</v>
      </c>
      <c r="JX73">
        <f t="shared" si="132"/>
        <v>7.0851296186447144E-2</v>
      </c>
      <c r="JY73" t="str">
        <f t="shared" si="133"/>
        <v/>
      </c>
      <c r="KD73" s="3">
        <v>44911.440972222219</v>
      </c>
      <c r="KE73" s="99">
        <v>18393</v>
      </c>
      <c r="KF73" s="99">
        <v>18400</v>
      </c>
      <c r="KG73" s="99">
        <v>18377.5</v>
      </c>
      <c r="KH73" s="99">
        <v>18379.400000000001</v>
      </c>
      <c r="KI73" s="99">
        <v>92850</v>
      </c>
      <c r="KJ73" s="99">
        <v>10921900</v>
      </c>
      <c r="KK73" s="99"/>
      <c r="KL73" s="99">
        <v>18388.75</v>
      </c>
      <c r="KM73">
        <f t="shared" si="134"/>
        <v>-12400</v>
      </c>
      <c r="KN73" s="5">
        <f t="shared" si="174"/>
        <v>-6.68</v>
      </c>
      <c r="KP73">
        <f t="shared" si="135"/>
        <v>2.75</v>
      </c>
      <c r="KQ73" s="11">
        <f t="shared" si="136"/>
        <v>-0.34999999999854481</v>
      </c>
      <c r="KR73" s="11">
        <f t="shared" si="137"/>
        <v>170.73954375</v>
      </c>
      <c r="KS73" s="6">
        <f t="shared" si="138"/>
        <v>2780.9895088749995</v>
      </c>
      <c r="KT73" s="6" t="str">
        <f t="shared" si="139"/>
        <v>UP Writer Close</v>
      </c>
      <c r="KU73" t="str">
        <f t="shared" si="172"/>
        <v>DOWN Trend profit bookingUP Writer Close</v>
      </c>
      <c r="KV73" t="str">
        <f t="shared" si="140"/>
        <v>DOWN Trend profit booking</v>
      </c>
      <c r="KW73" t="str">
        <f t="shared" si="173"/>
        <v xml:space="preserve"> big players CLOSE long position</v>
      </c>
      <c r="LD73" s="3">
        <v>44911.4375</v>
      </c>
      <c r="LE73" s="99">
        <v>18496.05</v>
      </c>
      <c r="LF73" s="99">
        <v>18503.75</v>
      </c>
      <c r="LG73" s="99">
        <v>18492.2</v>
      </c>
      <c r="LH73" s="99">
        <v>18501.45</v>
      </c>
      <c r="LI73" s="99">
        <v>8600</v>
      </c>
      <c r="LJ73" s="99">
        <v>1662150</v>
      </c>
      <c r="LK73" s="99"/>
      <c r="LL73" s="99">
        <v>18497.974999999999</v>
      </c>
      <c r="LM73">
        <f t="shared" si="141"/>
        <v>-1050</v>
      </c>
      <c r="LN73" s="5">
        <f t="shared" si="142"/>
        <v>-6.1</v>
      </c>
      <c r="LP73">
        <f t="shared" si="143"/>
        <v>-0.77500000000145519</v>
      </c>
      <c r="LQ73" s="11">
        <f t="shared" si="144"/>
        <v>-0.34999999999854481</v>
      </c>
      <c r="LR73" s="11">
        <f t="shared" si="145"/>
        <v>-15.908258500000001</v>
      </c>
      <c r="LS73" s="6">
        <f t="shared" si="146"/>
        <v>234.09546337499998</v>
      </c>
      <c r="LT73" s="6" t="str">
        <f t="shared" si="147"/>
        <v>Buyer close</v>
      </c>
      <c r="LU73" t="str">
        <f t="shared" si="148"/>
        <v>Down Trend ContinoueBuyer close</v>
      </c>
      <c r="LV73" t="str">
        <f t="shared" si="149"/>
        <v>Down Trend Continoue</v>
      </c>
      <c r="LW73" t="str">
        <f t="shared" si="150"/>
        <v/>
      </c>
      <c r="MB73" s="3"/>
      <c r="ME73" s="23">
        <v>44911.4375</v>
      </c>
      <c r="MF73" s="99">
        <v>18587.650000000001</v>
      </c>
      <c r="MG73" s="99">
        <v>18597.7</v>
      </c>
      <c r="MH73" s="99">
        <v>18584.2</v>
      </c>
      <c r="MI73" s="99">
        <v>18591.55</v>
      </c>
      <c r="MJ73" s="99">
        <v>2450</v>
      </c>
      <c r="MK73" s="99">
        <v>356250</v>
      </c>
      <c r="ML73" s="99"/>
      <c r="MM73" s="99">
        <v>18590.95</v>
      </c>
      <c r="MN73">
        <f t="shared" si="181"/>
        <v>1150</v>
      </c>
      <c r="MO73" s="5">
        <f t="shared" si="182"/>
        <v>23.47</v>
      </c>
      <c r="MQ73">
        <f t="shared" si="183"/>
        <v>-1.0999999999985448</v>
      </c>
      <c r="MR73" s="11">
        <f t="shared" si="154"/>
        <v>-0.34999999999854481</v>
      </c>
      <c r="MS73" s="11">
        <f t="shared" si="184"/>
        <v>-4.5547827500000002</v>
      </c>
      <c r="MT73" s="6">
        <f t="shared" si="185"/>
        <v>66.224193624999984</v>
      </c>
      <c r="MU73" s="6" t="str">
        <f t="shared" si="186"/>
        <v>Writer</v>
      </c>
      <c r="MV73" t="str">
        <f t="shared" si="187"/>
        <v>23.47 DOWN Trend NORMALWriter</v>
      </c>
      <c r="MW73" t="str">
        <f t="shared" si="188"/>
        <v>DOWN Trend NORMAL</v>
      </c>
      <c r="MX73" t="str">
        <f t="shared" si="189"/>
        <v/>
      </c>
    </row>
    <row r="74" spans="2:362" x14ac:dyDescent="0.25">
      <c r="B74" s="3">
        <v>44911.4375</v>
      </c>
      <c r="C74" s="99">
        <v>18320.400000000001</v>
      </c>
      <c r="D74" s="99">
        <v>18336.400000000001</v>
      </c>
      <c r="E74" s="99">
        <v>18319.900000000001</v>
      </c>
      <c r="F74" s="99">
        <v>18336.400000000001</v>
      </c>
      <c r="G74">
        <v>0</v>
      </c>
      <c r="H74">
        <v>0</v>
      </c>
      <c r="I74">
        <v>0</v>
      </c>
      <c r="K74">
        <f t="shared" si="179"/>
        <v>18328.400000000001</v>
      </c>
      <c r="L74">
        <f t="shared" si="180"/>
        <v>7.0250000000014552</v>
      </c>
      <c r="O74" s="3">
        <v>44911.4375</v>
      </c>
      <c r="P74" s="99">
        <v>18382.55</v>
      </c>
      <c r="Q74" s="99">
        <v>18394</v>
      </c>
      <c r="R74" s="99">
        <v>18378</v>
      </c>
      <c r="S74" s="99">
        <v>18394</v>
      </c>
      <c r="T74" s="99">
        <v>67900</v>
      </c>
      <c r="W74">
        <f t="shared" si="175"/>
        <v>62.149999999997817</v>
      </c>
      <c r="X74">
        <f t="shared" si="23"/>
        <v>57.599999999998545</v>
      </c>
      <c r="Y74">
        <f t="shared" si="24"/>
        <v>58.099999999998545</v>
      </c>
      <c r="Z74">
        <f t="shared" si="25"/>
        <v>57.599999999998545</v>
      </c>
      <c r="AC74" s="3">
        <v>44911.4375</v>
      </c>
      <c r="AD74" s="99">
        <v>56.2</v>
      </c>
      <c r="AE74" s="99">
        <v>56.35</v>
      </c>
      <c r="AF74" s="99">
        <v>51.75</v>
      </c>
      <c r="AG74" s="99">
        <v>52.25</v>
      </c>
      <c r="AH74" s="99">
        <v>1292750</v>
      </c>
      <c r="AI74" s="99">
        <v>4771800</v>
      </c>
      <c r="AJ74" s="99">
        <v>0.11242955178022385</v>
      </c>
      <c r="AL74">
        <f t="shared" si="26"/>
        <v>-239800</v>
      </c>
      <c r="AM74" s="5">
        <f t="shared" si="161"/>
        <v>-10.029999999999999</v>
      </c>
      <c r="AN74">
        <f t="shared" si="27"/>
        <v>54.05</v>
      </c>
      <c r="AO74">
        <f t="shared" si="162"/>
        <v>1.375</v>
      </c>
      <c r="AP74" s="11">
        <f t="shared" si="28"/>
        <v>-1.296119</v>
      </c>
      <c r="AQ74" s="11">
        <f t="shared" si="29"/>
        <v>-3.2972500000000002E-2</v>
      </c>
      <c r="AR74" s="35">
        <f t="shared" si="2"/>
        <v>-0.29331999999999947</v>
      </c>
      <c r="AS74" s="6" t="str">
        <f t="shared" si="30"/>
        <v>(DOWN)Writer Close</v>
      </c>
      <c r="AT74" t="str">
        <f t="shared" si="178"/>
        <v>-10.03 Big (DOWN)Writer Close</v>
      </c>
      <c r="AU74">
        <f>IF(Live!$H$1&lt;$F74,(($F74-Live!$H$1)+AG74),(AG74-(Live!$H$1-$F74)))</f>
        <v>188.65000000000146</v>
      </c>
      <c r="AV74">
        <f t="shared" si="31"/>
        <v>12.650000000001455</v>
      </c>
      <c r="AW74">
        <f t="shared" si="32"/>
        <v>6.4335763454437256E-3</v>
      </c>
      <c r="AX74" t="str">
        <f t="shared" si="33"/>
        <v>Big(DOWN)Writer Close  -10.03</v>
      </c>
      <c r="BC74" s="3">
        <v>44911.4375</v>
      </c>
      <c r="BD74" s="99">
        <v>196.55</v>
      </c>
      <c r="BE74" s="99">
        <v>204.3</v>
      </c>
      <c r="BF74" s="99">
        <v>195</v>
      </c>
      <c r="BG74" s="99">
        <v>203.5</v>
      </c>
      <c r="BH74" s="99">
        <v>133900</v>
      </c>
      <c r="BI74" s="99">
        <v>491150</v>
      </c>
      <c r="BJ74" s="99">
        <v>0.1130121722817421</v>
      </c>
      <c r="BL74">
        <f t="shared" si="34"/>
        <v>-10600</v>
      </c>
      <c r="BM74" s="5">
        <f t="shared" si="163"/>
        <v>-15.81</v>
      </c>
      <c r="BN74">
        <f t="shared" si="35"/>
        <v>199.65</v>
      </c>
      <c r="BO74">
        <f t="shared" si="36"/>
        <v>-0.22499999999999432</v>
      </c>
      <c r="BP74" s="11">
        <f t="shared" si="37"/>
        <v>-0.21162900000000001</v>
      </c>
      <c r="BQ74" s="11">
        <f t="shared" si="38"/>
        <v>2.3849999999999401E-4</v>
      </c>
      <c r="BR74" s="35">
        <f t="shared" si="39"/>
        <v>6.2391124999999791E-2</v>
      </c>
      <c r="BS74" s="6" t="str">
        <f t="shared" si="40"/>
        <v>(DOWN)Buyer close</v>
      </c>
      <c r="BT74" t="str">
        <f t="shared" si="41"/>
        <v>-15.81 Big (DOWN)Buyer close</v>
      </c>
      <c r="BU74">
        <f>IF(Live!$J$1&lt;$H74,(BG74-($F74-Live!$H$1)),(BG74+(Live!$H$1-$F74)))</f>
        <v>67.099999999998545</v>
      </c>
      <c r="BV74">
        <f t="shared" si="42"/>
        <v>-8.5500000000014609</v>
      </c>
      <c r="BW74">
        <f t="shared" si="43"/>
        <v>2.9242783784866333E-2</v>
      </c>
      <c r="BX74" t="str">
        <f t="shared" si="44"/>
        <v/>
      </c>
      <c r="CC74" s="3">
        <v>44911.4375</v>
      </c>
      <c r="CD74" s="99">
        <v>91.15</v>
      </c>
      <c r="CE74" s="99">
        <v>91.35</v>
      </c>
      <c r="CF74" s="99">
        <v>84.7</v>
      </c>
      <c r="CG74" s="99">
        <v>85.25</v>
      </c>
      <c r="CH74" s="99">
        <v>2044850</v>
      </c>
      <c r="CI74" s="99">
        <v>5248600</v>
      </c>
      <c r="CJ74" s="99">
        <v>0.10913150757551193</v>
      </c>
      <c r="CK74">
        <f t="shared" si="45"/>
        <v>4.304716727388317E-5</v>
      </c>
      <c r="CL74">
        <f t="shared" si="46"/>
        <v>-125400</v>
      </c>
      <c r="CM74" s="5">
        <f t="shared" si="164"/>
        <v>-5.4</v>
      </c>
      <c r="CN74">
        <f t="shared" si="47"/>
        <v>88.025000000000006</v>
      </c>
      <c r="CO74">
        <f t="shared" si="48"/>
        <v>1.6000000000000085</v>
      </c>
      <c r="CP74" s="11">
        <f t="shared" si="49"/>
        <v>-1.1038334999999999</v>
      </c>
      <c r="CQ74" s="11">
        <f t="shared" si="50"/>
        <v>-2.0064000000000106E-2</v>
      </c>
      <c r="CR74" s="35">
        <f t="shared" si="51"/>
        <v>-0.67641687500000114</v>
      </c>
      <c r="CS74" s="6" t="str">
        <f t="shared" si="52"/>
        <v>(DOWN)Writer Close</v>
      </c>
      <c r="CT74" t="str">
        <f t="shared" si="53"/>
        <v>-5.4 Big (DOWN)Writer Close</v>
      </c>
      <c r="CU74">
        <f>IF(Live!$I$1&lt;$F74,(($F74-Live!$I$1)+CG74),(CG74-(Live!$I$1-$F74)))</f>
        <v>121.65000000000146</v>
      </c>
      <c r="CV74">
        <f t="shared" si="54"/>
        <v>10.800000000001461</v>
      </c>
      <c r="CW74">
        <f t="shared" si="55"/>
        <v>-5.2966177463531494E-2</v>
      </c>
      <c r="CX74" t="str">
        <f t="shared" si="56"/>
        <v>Big(DOWN)Writer Close  -5.4</v>
      </c>
      <c r="DD74" s="3">
        <v>44911.4375</v>
      </c>
      <c r="DE74" s="99">
        <v>129.85</v>
      </c>
      <c r="DF74" s="99">
        <v>137.44999999999999</v>
      </c>
      <c r="DG74" s="99">
        <v>129.85</v>
      </c>
      <c r="DH74" s="99">
        <v>136.85</v>
      </c>
      <c r="DI74" s="99">
        <v>824800</v>
      </c>
      <c r="DJ74" s="99">
        <v>2461350</v>
      </c>
      <c r="DK74" s="99">
        <v>0.10934395343065262</v>
      </c>
      <c r="DM74">
        <f t="shared" si="57"/>
        <v>43250</v>
      </c>
      <c r="DN74" s="5">
        <f t="shared" si="165"/>
        <v>7.01</v>
      </c>
      <c r="DO74">
        <f t="shared" si="58"/>
        <v>133.64999999999998</v>
      </c>
      <c r="DP74">
        <f t="shared" si="59"/>
        <v>9.9999999999965894E-2</v>
      </c>
      <c r="DQ74" s="11">
        <f t="shared" si="60"/>
        <v>0.57803624999999992</v>
      </c>
      <c r="DR74" s="11">
        <f t="shared" si="61"/>
        <v>4.3249999999985249E-4</v>
      </c>
      <c r="DS74" s="35">
        <f t="shared" si="62"/>
        <v>-3.0591595000000003</v>
      </c>
      <c r="DT74" s="6" t="str">
        <f t="shared" si="63"/>
        <v>(DOWN)Writer</v>
      </c>
      <c r="DU74" t="str">
        <f t="shared" si="64"/>
        <v>7.01 Big (DOWN)Writer</v>
      </c>
      <c r="DV74">
        <f>IF(Live!$J$1&lt;$I74,(DH74-($F74-Live!$I$1)),(DH74+(Live!$I$1-$F74)))</f>
        <v>100.44999999999854</v>
      </c>
      <c r="DW74">
        <f t="shared" si="65"/>
        <v>-10.350000000001472</v>
      </c>
      <c r="DX74">
        <f t="shared" si="66"/>
        <v>-3.6790966987609863E-2</v>
      </c>
      <c r="DY74" t="str">
        <f t="shared" si="67"/>
        <v>Big(DOWN)Writer  7.01</v>
      </c>
      <c r="ED74" s="3">
        <v>44911.4375</v>
      </c>
      <c r="EE74" s="99">
        <v>140.35</v>
      </c>
      <c r="EF74" s="99">
        <v>140.55000000000001</v>
      </c>
      <c r="EG74" s="99">
        <v>131.75</v>
      </c>
      <c r="EH74" s="99">
        <v>132.5</v>
      </c>
      <c r="EI74" s="99">
        <v>1199050</v>
      </c>
      <c r="EJ74" s="99">
        <v>5592400</v>
      </c>
      <c r="EK74" s="99">
        <v>0.10626381635665894</v>
      </c>
      <c r="EM74">
        <f t="shared" si="68"/>
        <v>-83450</v>
      </c>
      <c r="EN74" s="5">
        <f t="shared" si="166"/>
        <v>-9.48</v>
      </c>
      <c r="EO74">
        <f t="shared" si="69"/>
        <v>136.15</v>
      </c>
      <c r="EP74">
        <f t="shared" si="70"/>
        <v>1.7750000000000057</v>
      </c>
      <c r="EQ74" s="11">
        <f t="shared" si="71"/>
        <v>-1.1361717499999999</v>
      </c>
      <c r="ER74" s="11">
        <f t="shared" si="72"/>
        <v>-1.4812375000000046E-2</v>
      </c>
      <c r="ES74" s="35">
        <f t="shared" si="73"/>
        <v>5.1163250000001367E-2</v>
      </c>
      <c r="ET74" s="6" t="str">
        <f t="shared" si="74"/>
        <v>(DOWN)Writer Close</v>
      </c>
      <c r="EU74" t="str">
        <f t="shared" si="75"/>
        <v>-9.48 Big (DOWN)Writer Close</v>
      </c>
      <c r="EV74">
        <f>IF(Live!$J$1&lt;$F74,(($F74-Live!$J$1)+EH74),(EH74-(Live!$J$1-$F74)))</f>
        <v>68.900000000001455</v>
      </c>
      <c r="EW74">
        <f t="shared" si="76"/>
        <v>9.0500000000014609</v>
      </c>
      <c r="EX74">
        <f t="shared" si="77"/>
        <v>-5.1365047693252563E-2</v>
      </c>
      <c r="EY74" t="str">
        <f t="shared" si="78"/>
        <v>Big(DOWN)Writer Close  -9.48</v>
      </c>
      <c r="FD74" s="3">
        <v>44911.4375</v>
      </c>
      <c r="FE74" s="99">
        <v>79.099999999999994</v>
      </c>
      <c r="FF74" s="99">
        <v>84.4</v>
      </c>
      <c r="FG74" s="99">
        <v>79</v>
      </c>
      <c r="FH74" s="99">
        <v>83.85</v>
      </c>
      <c r="FI74" s="99">
        <v>1217000</v>
      </c>
      <c r="FJ74" s="99">
        <v>7346750</v>
      </c>
      <c r="FK74" s="99">
        <v>0.10626383870840073</v>
      </c>
      <c r="FM74">
        <f t="shared" si="79"/>
        <v>-6350</v>
      </c>
      <c r="FN74" s="5">
        <f t="shared" si="167"/>
        <v>-0.43</v>
      </c>
      <c r="FO74">
        <f t="shared" si="80"/>
        <v>81.7</v>
      </c>
      <c r="FP74">
        <f t="shared" si="81"/>
        <v>0.35000000000000853</v>
      </c>
      <c r="FQ74" s="11">
        <f t="shared" si="82"/>
        <v>-5.1879500000000002E-2</v>
      </c>
      <c r="FR74" s="11">
        <f t="shared" si="83"/>
        <v>-2.222500000000054E-4</v>
      </c>
      <c r="FS74" s="35">
        <f t="shared" si="84"/>
        <v>-5.4459838749999996</v>
      </c>
      <c r="FT74" s="6" t="str">
        <f t="shared" si="85"/>
        <v>(DOWN)Buyer close</v>
      </c>
      <c r="FU74" t="str">
        <f t="shared" si="86"/>
        <v/>
      </c>
      <c r="FV74">
        <f>IF(Live!$J$1&lt;$F74,(FH74-($F74-Live!$J$1)),(FH74+(Live!$J$1-$F74)))</f>
        <v>147.44999999999854</v>
      </c>
      <c r="FW74">
        <f t="shared" si="87"/>
        <v>-11.900000000001455</v>
      </c>
      <c r="FX74">
        <f t="shared" si="88"/>
        <v>-4.2848289012908936E-2</v>
      </c>
      <c r="FY74" t="str">
        <f t="shared" si="89"/>
        <v/>
      </c>
      <c r="GD74" s="3">
        <v>44911.4375</v>
      </c>
      <c r="GE74" s="99">
        <v>205.1</v>
      </c>
      <c r="GF74" s="99">
        <v>205.7</v>
      </c>
      <c r="GG74" s="99">
        <v>195.2</v>
      </c>
      <c r="GH74" s="99">
        <v>196.3</v>
      </c>
      <c r="GI74" s="99">
        <v>610300</v>
      </c>
      <c r="GJ74" s="99">
        <v>1919750</v>
      </c>
      <c r="GK74" s="99">
        <v>0.10476608574390411</v>
      </c>
      <c r="GM74">
        <f t="shared" si="90"/>
        <v>-84650</v>
      </c>
      <c r="GN74" s="5">
        <f t="shared" si="168"/>
        <v>-27.8</v>
      </c>
      <c r="GO74">
        <f t="shared" si="91"/>
        <v>200.45</v>
      </c>
      <c r="GP74">
        <f t="shared" si="92"/>
        <v>2.3249999999999886</v>
      </c>
      <c r="GQ74" s="11">
        <f t="shared" si="93"/>
        <v>-1.69680925</v>
      </c>
      <c r="GR74" s="11">
        <f t="shared" si="94"/>
        <v>-1.9681124999999904E-2</v>
      </c>
      <c r="GS74" s="35">
        <f t="shared" si="95"/>
        <v>-0.42184174999999957</v>
      </c>
      <c r="GT74" s="6" t="str">
        <f t="shared" si="96"/>
        <v>(DOWN)Writer Close</v>
      </c>
      <c r="GU74" t="str">
        <f t="shared" si="97"/>
        <v>-27.8 Big (DOWN)Writer Close</v>
      </c>
      <c r="GV74">
        <f>IF(Live!$K$1&lt;$F74,(($F74-Live!$K$1)+GH74),(GH74-(Live!$K$1-$F74)))</f>
        <v>32.700000000001467</v>
      </c>
      <c r="GW74">
        <f t="shared" si="98"/>
        <v>8.3000000000014609</v>
      </c>
      <c r="GX74">
        <f t="shared" si="99"/>
        <v>-4.9071013927459717E-2</v>
      </c>
      <c r="GY74" t="str">
        <f t="shared" si="100"/>
        <v>Big(DOWN)Writer Close  -27.8</v>
      </c>
      <c r="HD74" s="3">
        <v>44911.4375</v>
      </c>
      <c r="HE74" s="99">
        <v>44.45</v>
      </c>
      <c r="HF74" s="99">
        <v>47.7</v>
      </c>
      <c r="HG74" s="99">
        <v>44.45</v>
      </c>
      <c r="HH74" s="99">
        <v>47.25</v>
      </c>
      <c r="HI74" s="99">
        <v>1406150</v>
      </c>
      <c r="HJ74" s="99">
        <v>8199200</v>
      </c>
      <c r="HK74" s="99">
        <v>0.1048244833946228</v>
      </c>
      <c r="HM74">
        <f t="shared" si="101"/>
        <v>-76650</v>
      </c>
      <c r="HN74" s="5">
        <f t="shared" si="169"/>
        <v>-2.5099999999999998</v>
      </c>
      <c r="HO74">
        <f t="shared" si="102"/>
        <v>46.075000000000003</v>
      </c>
      <c r="HP74">
        <f t="shared" si="103"/>
        <v>0.35000000000000853</v>
      </c>
      <c r="HQ74" s="11">
        <f t="shared" si="104"/>
        <v>-0.35316487499999999</v>
      </c>
      <c r="HR74" s="11">
        <f t="shared" si="105"/>
        <v>-2.6827500000000653E-3</v>
      </c>
      <c r="HS74" s="35">
        <f t="shared" si="106"/>
        <v>-3.2901526250000002</v>
      </c>
      <c r="HT74" s="6" t="str">
        <f t="shared" si="107"/>
        <v>(DOWN)Buyer close</v>
      </c>
      <c r="HU74" t="str">
        <f t="shared" si="108"/>
        <v/>
      </c>
      <c r="HV74">
        <f>IF(Live!$K$1&lt;$F74,(HH74-($F74-Live!$K$1)),(HH74+(Live!$K$1-$F74)))</f>
        <v>210.84999999999854</v>
      </c>
      <c r="HW74">
        <f t="shared" si="109"/>
        <v>-13.800000000001461</v>
      </c>
      <c r="HX74">
        <f t="shared" si="110"/>
        <v>-9.8617374897003174E-2</v>
      </c>
      <c r="HY74" t="str">
        <f t="shared" si="111"/>
        <v/>
      </c>
      <c r="ID74" s="3">
        <v>44911.4375</v>
      </c>
      <c r="IE74" s="99">
        <v>284.55</v>
      </c>
      <c r="IF74" s="99">
        <v>285</v>
      </c>
      <c r="IG74" s="99">
        <v>273</v>
      </c>
      <c r="IH74" s="99">
        <v>274.14999999999998</v>
      </c>
      <c r="II74" s="99">
        <v>48250</v>
      </c>
      <c r="IJ74" s="99">
        <v>1366250</v>
      </c>
      <c r="IK74" s="99">
        <v>0.105422243475914</v>
      </c>
      <c r="IM74">
        <f t="shared" si="112"/>
        <v>-6550</v>
      </c>
      <c r="IN74" s="5">
        <f t="shared" si="170"/>
        <v>-37.869999999999997</v>
      </c>
      <c r="IO74">
        <f t="shared" si="113"/>
        <v>279</v>
      </c>
      <c r="IP74">
        <f t="shared" si="114"/>
        <v>1.5249999999999773</v>
      </c>
      <c r="IQ74" s="11">
        <f t="shared" si="115"/>
        <v>-0.18274499999999999</v>
      </c>
      <c r="IR74" s="11">
        <f t="shared" si="116"/>
        <v>-9.9887499999998502E-4</v>
      </c>
      <c r="IS74" s="35">
        <f t="shared" si="117"/>
        <v>-1.6846970000000008</v>
      </c>
      <c r="IT74" s="6" t="str">
        <f t="shared" si="118"/>
        <v>(DOWN)Writer Close</v>
      </c>
      <c r="IU74" t="str">
        <f t="shared" si="119"/>
        <v>-37.87 Big (DOWN)Writer Close</v>
      </c>
      <c r="IV74">
        <f>IF(Live!$L$1&lt;$F74,(($F74-Live!$L$1)+IH74),(IH74-(Live!$L$1-$F74)))</f>
        <v>10.550000000001432</v>
      </c>
      <c r="IW74">
        <f t="shared" si="120"/>
        <v>6.5500000000014325</v>
      </c>
      <c r="IX74">
        <f t="shared" si="121"/>
        <v>-0.10900199413299561</v>
      </c>
      <c r="IY74" t="str">
        <f t="shared" si="122"/>
        <v>Big(DOWN)Writer Close  -37.87</v>
      </c>
      <c r="JD74" s="3">
        <v>44911.4375</v>
      </c>
      <c r="JE74" s="99">
        <v>24.35</v>
      </c>
      <c r="JF74" s="99">
        <v>25.8</v>
      </c>
      <c r="JG74" s="99">
        <v>24.15</v>
      </c>
      <c r="JH74" s="99">
        <v>25.65</v>
      </c>
      <c r="JI74" s="99">
        <v>953750</v>
      </c>
      <c r="JJ74" s="99">
        <v>7551050</v>
      </c>
      <c r="JK74" s="99">
        <v>0.10611221939325333</v>
      </c>
      <c r="JM74">
        <f t="shared" si="123"/>
        <v>88550</v>
      </c>
      <c r="JN74" s="5">
        <f t="shared" si="171"/>
        <v>2.3199999999999998</v>
      </c>
      <c r="JO74">
        <f t="shared" si="124"/>
        <v>24.975000000000001</v>
      </c>
      <c r="JP74">
        <f t="shared" si="125"/>
        <v>0.20000000000000284</v>
      </c>
      <c r="JQ74" s="11">
        <f t="shared" si="126"/>
        <v>0.22115362499999999</v>
      </c>
      <c r="JR74" s="11">
        <f t="shared" si="127"/>
        <v>1.7710000000000252E-3</v>
      </c>
      <c r="JS74" s="35">
        <f t="shared" si="128"/>
        <v>-0.30155525</v>
      </c>
      <c r="JT74" s="6" t="str">
        <f t="shared" si="129"/>
        <v>(DOWN)Writer</v>
      </c>
      <c r="JU74" t="str">
        <f t="shared" si="130"/>
        <v/>
      </c>
      <c r="JV74">
        <f>IF(Live!$L$1&lt;$F74,(JH74-($F74-Live!$L$1)),(JH74+(Live!$L$1-$F74)))</f>
        <v>289.24999999999852</v>
      </c>
      <c r="JW74">
        <f t="shared" si="131"/>
        <v>-14.650000000001455</v>
      </c>
      <c r="JX74">
        <f t="shared" si="132"/>
        <v>-0.12685656547546387</v>
      </c>
      <c r="JY74" t="str">
        <f t="shared" si="133"/>
        <v/>
      </c>
      <c r="KD74" s="3">
        <v>44911.4375</v>
      </c>
      <c r="KE74" s="99">
        <v>18382.55</v>
      </c>
      <c r="KF74" s="99">
        <v>18394</v>
      </c>
      <c r="KG74" s="99">
        <v>18378</v>
      </c>
      <c r="KH74" s="99">
        <v>18394</v>
      </c>
      <c r="KI74" s="99">
        <v>67900</v>
      </c>
      <c r="KJ74" s="99">
        <v>10934300</v>
      </c>
      <c r="KK74" s="99"/>
      <c r="KL74" s="99">
        <v>18386</v>
      </c>
      <c r="KM74">
        <f t="shared" si="134"/>
        <v>-1500</v>
      </c>
      <c r="KN74" s="5">
        <f t="shared" si="174"/>
        <v>-1.1000000000000001</v>
      </c>
      <c r="KP74">
        <f t="shared" si="135"/>
        <v>-1.0750000000007276</v>
      </c>
      <c r="KQ74" s="11">
        <f t="shared" si="136"/>
        <v>7.0250000000014552</v>
      </c>
      <c r="KR74" s="11">
        <f t="shared" si="137"/>
        <v>-124.84094</v>
      </c>
      <c r="KS74" s="6">
        <f t="shared" si="138"/>
        <v>2610.2499651249996</v>
      </c>
      <c r="KT74" s="6" t="str">
        <f t="shared" si="139"/>
        <v>Down Buyer close</v>
      </c>
      <c r="KU74" t="str">
        <f t="shared" si="172"/>
        <v>Uptrend PROFIT BOOKING/ TAKE EXIT FROM LONGDown Buyer close</v>
      </c>
      <c r="KV74" t="str">
        <f t="shared" si="140"/>
        <v>Uptrend PROFIT BOOKING/ TAKE EXIT FROM LONG</v>
      </c>
      <c r="KW74" t="str">
        <f t="shared" si="173"/>
        <v/>
      </c>
      <c r="LD74" s="3">
        <v>44911.434027777781</v>
      </c>
      <c r="LE74" s="99">
        <v>18496</v>
      </c>
      <c r="LF74" s="99">
        <v>18506.45</v>
      </c>
      <c r="LG74" s="99">
        <v>18491.05</v>
      </c>
      <c r="LH74" s="99">
        <v>18496.05</v>
      </c>
      <c r="LI74" s="99">
        <v>13200</v>
      </c>
      <c r="LJ74" s="99">
        <v>1663200</v>
      </c>
      <c r="LK74" s="99"/>
      <c r="LL74" s="99">
        <v>18498.75</v>
      </c>
      <c r="LM74">
        <f t="shared" si="141"/>
        <v>1300</v>
      </c>
      <c r="LN74" s="5">
        <f t="shared" si="142"/>
        <v>4.92</v>
      </c>
      <c r="LP74">
        <f t="shared" si="143"/>
        <v>2.5500000000029104</v>
      </c>
      <c r="LQ74" s="11">
        <f t="shared" si="144"/>
        <v>7.0250000000014552</v>
      </c>
      <c r="LR74" s="11">
        <f t="shared" si="145"/>
        <v>24.41835</v>
      </c>
      <c r="LS74" s="6">
        <f t="shared" si="146"/>
        <v>250.00372187499997</v>
      </c>
      <c r="LT74" s="6" t="str">
        <f t="shared" si="147"/>
        <v>Buyer</v>
      </c>
      <c r="LU74" t="str">
        <f t="shared" si="148"/>
        <v>Uptrend NORMALBuyer</v>
      </c>
      <c r="LV74" t="str">
        <f t="shared" si="149"/>
        <v>Uptrend NORMAL</v>
      </c>
      <c r="LW74" t="str">
        <f t="shared" si="150"/>
        <v/>
      </c>
      <c r="MB74" s="3"/>
      <c r="ME74" s="23">
        <v>44911.434027777781</v>
      </c>
      <c r="MF74" s="99">
        <v>18586.400000000001</v>
      </c>
      <c r="MG74" s="99">
        <v>18599.05</v>
      </c>
      <c r="MH74" s="99">
        <v>18585.05</v>
      </c>
      <c r="MI74" s="99">
        <v>18587.650000000001</v>
      </c>
      <c r="MJ74" s="99">
        <v>5350</v>
      </c>
      <c r="MK74" s="99">
        <v>355100</v>
      </c>
      <c r="ML74" s="99"/>
      <c r="MM74" s="99">
        <v>18592.05</v>
      </c>
      <c r="MN74">
        <f t="shared" si="181"/>
        <v>100</v>
      </c>
      <c r="MO74" s="5">
        <f t="shared" si="182"/>
        <v>0.93</v>
      </c>
      <c r="MQ74">
        <f t="shared" si="183"/>
        <v>4.3499999999985448</v>
      </c>
      <c r="MR74" s="11">
        <f t="shared" si="154"/>
        <v>7.0250000000014552</v>
      </c>
      <c r="MS74" s="11">
        <f t="shared" si="184"/>
        <v>9.9467467500000009</v>
      </c>
      <c r="MT74" s="6">
        <f t="shared" si="185"/>
        <v>70.778976374999985</v>
      </c>
      <c r="MU74" s="6" t="str">
        <f t="shared" si="186"/>
        <v>Buyer</v>
      </c>
      <c r="MV74" t="str">
        <f t="shared" si="187"/>
        <v>Uptrend NORMALBuyer</v>
      </c>
      <c r="MW74" t="str">
        <f t="shared" si="188"/>
        <v>Uptrend NORMAL</v>
      </c>
      <c r="MX74" t="str">
        <f t="shared" si="189"/>
        <v/>
      </c>
    </row>
    <row r="75" spans="2:362" x14ac:dyDescent="0.25">
      <c r="B75" s="3">
        <v>44911.434027777781</v>
      </c>
      <c r="C75" s="99">
        <v>18322.25</v>
      </c>
      <c r="D75" s="99">
        <v>18335.599999999999</v>
      </c>
      <c r="E75" s="99">
        <v>18319.7</v>
      </c>
      <c r="F75" s="99">
        <v>18320.5</v>
      </c>
      <c r="G75">
        <v>0</v>
      </c>
      <c r="H75">
        <v>0</v>
      </c>
      <c r="I75">
        <v>0</v>
      </c>
      <c r="K75">
        <f t="shared" si="179"/>
        <v>18321.375</v>
      </c>
      <c r="L75">
        <f t="shared" si="180"/>
        <v>-4.0749999999970896</v>
      </c>
      <c r="O75" s="3">
        <v>44911.434027777781</v>
      </c>
      <c r="P75" s="99">
        <v>18386.400000000001</v>
      </c>
      <c r="Q75" s="99">
        <v>18397</v>
      </c>
      <c r="R75" s="99">
        <v>18377.150000000001</v>
      </c>
      <c r="S75" s="99">
        <v>18380</v>
      </c>
      <c r="T75" s="99">
        <v>183850</v>
      </c>
      <c r="W75">
        <f t="shared" si="175"/>
        <v>64.150000000001455</v>
      </c>
      <c r="X75">
        <f t="shared" si="23"/>
        <v>61.400000000001455</v>
      </c>
      <c r="Y75">
        <f t="shared" si="24"/>
        <v>57.450000000000728</v>
      </c>
      <c r="Z75">
        <f t="shared" si="25"/>
        <v>59.5</v>
      </c>
      <c r="AC75" s="3">
        <v>44911.434027777781</v>
      </c>
      <c r="AD75" s="99">
        <v>53.25</v>
      </c>
      <c r="AE75" s="99">
        <v>56</v>
      </c>
      <c r="AF75" s="99">
        <v>49.35</v>
      </c>
      <c r="AG75" s="99">
        <v>55.5</v>
      </c>
      <c r="AH75" s="99">
        <v>1851000</v>
      </c>
      <c r="AI75" s="99">
        <v>5011600</v>
      </c>
      <c r="AJ75" s="99">
        <v>0.11236521601676941</v>
      </c>
      <c r="AL75">
        <f t="shared" si="26"/>
        <v>-199850</v>
      </c>
      <c r="AM75" s="5">
        <f t="shared" si="161"/>
        <v>-5.69</v>
      </c>
      <c r="AN75">
        <f t="shared" si="27"/>
        <v>52.674999999999997</v>
      </c>
      <c r="AO75">
        <f t="shared" si="162"/>
        <v>-1</v>
      </c>
      <c r="AP75" s="11">
        <f t="shared" si="28"/>
        <v>-1.0527098749999999</v>
      </c>
      <c r="AQ75" s="11">
        <f t="shared" si="29"/>
        <v>1.9984999999999999E-2</v>
      </c>
      <c r="AR75" s="35">
        <f t="shared" si="2"/>
        <v>-0.26034749999999945</v>
      </c>
      <c r="AS75" s="6" t="str">
        <f t="shared" si="30"/>
        <v>(DOWN)Writer Close</v>
      </c>
      <c r="AT75" t="str">
        <f t="shared" si="178"/>
        <v>-5.69 Big (DOWN)Writer Close</v>
      </c>
      <c r="AU75">
        <f>IF(Live!$H$1&lt;$F75,(($F75-Live!$H$1)+AG75),(AG75-(Live!$H$1-$F75)))</f>
        <v>176</v>
      </c>
      <c r="AV75">
        <f t="shared" si="31"/>
        <v>0.75000000000073896</v>
      </c>
      <c r="AW75">
        <f t="shared" si="32"/>
        <v>0.13005360960960388</v>
      </c>
      <c r="AX75" t="str">
        <f t="shared" si="33"/>
        <v/>
      </c>
      <c r="BC75" s="3">
        <v>44911.434027777781</v>
      </c>
      <c r="BD75" s="99">
        <v>197.7</v>
      </c>
      <c r="BE75" s="99">
        <v>205.05</v>
      </c>
      <c r="BF75" s="99">
        <v>194.7</v>
      </c>
      <c r="BG75" s="99">
        <v>196.15</v>
      </c>
      <c r="BH75" s="99">
        <v>261150</v>
      </c>
      <c r="BI75" s="99">
        <v>501750</v>
      </c>
      <c r="BJ75" s="99">
        <v>0.11271974444389343</v>
      </c>
      <c r="BL75">
        <f t="shared" si="34"/>
        <v>56200</v>
      </c>
      <c r="BM75" s="5">
        <f t="shared" si="163"/>
        <v>43.01</v>
      </c>
      <c r="BN75">
        <f t="shared" si="35"/>
        <v>199.875</v>
      </c>
      <c r="BO75">
        <f t="shared" si="36"/>
        <v>4.6000000000000227</v>
      </c>
      <c r="BP75" s="11">
        <f t="shared" si="37"/>
        <v>1.1232975000000001</v>
      </c>
      <c r="BQ75" s="11">
        <f t="shared" si="38"/>
        <v>2.5852000000000128E-2</v>
      </c>
      <c r="BR75" s="35">
        <f t="shared" si="39"/>
        <v>6.2152624999999795E-2</v>
      </c>
      <c r="BS75" s="6" t="str">
        <f t="shared" si="40"/>
        <v>(DOWN)Writer</v>
      </c>
      <c r="BT75" t="str">
        <f t="shared" si="41"/>
        <v>43.01 Big (DOWN)Writer</v>
      </c>
      <c r="BU75">
        <f>IF(Live!$J$1&lt;$H75,(BG75-($F75-Live!$H$1)),(BG75+(Live!$H$1-$F75)))</f>
        <v>75.650000000000006</v>
      </c>
      <c r="BV75">
        <f t="shared" si="42"/>
        <v>-0.30000000000072191</v>
      </c>
      <c r="BW75">
        <f t="shared" si="43"/>
        <v>0.12877881526947021</v>
      </c>
      <c r="BX75" t="str">
        <f t="shared" si="44"/>
        <v/>
      </c>
      <c r="CC75" s="3">
        <v>44911.434027777781</v>
      </c>
      <c r="CD75" s="99">
        <v>87.55</v>
      </c>
      <c r="CE75" s="99">
        <v>91</v>
      </c>
      <c r="CF75" s="99">
        <v>81.849999999999994</v>
      </c>
      <c r="CG75" s="99">
        <v>90.35</v>
      </c>
      <c r="CH75" s="99">
        <v>2735850</v>
      </c>
      <c r="CI75" s="99">
        <v>5374000</v>
      </c>
      <c r="CJ75" s="99">
        <v>0.10966116935014725</v>
      </c>
      <c r="CK75">
        <f t="shared" si="45"/>
        <v>3.1589816693166659E-5</v>
      </c>
      <c r="CL75">
        <f t="shared" si="46"/>
        <v>40100</v>
      </c>
      <c r="CM75" s="5">
        <f t="shared" si="164"/>
        <v>1.27</v>
      </c>
      <c r="CN75">
        <f t="shared" si="47"/>
        <v>86.424999999999997</v>
      </c>
      <c r="CO75">
        <f t="shared" si="48"/>
        <v>-1.7250000000000085</v>
      </c>
      <c r="CP75" s="11">
        <f t="shared" si="49"/>
        <v>0.34656425000000002</v>
      </c>
      <c r="CQ75" s="11">
        <f t="shared" si="50"/>
        <v>-6.9172500000000336E-3</v>
      </c>
      <c r="CR75" s="35">
        <f t="shared" si="51"/>
        <v>-0.65635287500000106</v>
      </c>
      <c r="CS75" s="6" t="str">
        <f t="shared" si="52"/>
        <v>(down)Buyer</v>
      </c>
      <c r="CT75" t="str">
        <f t="shared" si="53"/>
        <v/>
      </c>
      <c r="CU75">
        <f>IF(Live!$I$1&lt;$F75,(($F75-Live!$I$1)+CG75),(CG75-(Live!$I$1-$F75)))</f>
        <v>110.85</v>
      </c>
      <c r="CV75">
        <f t="shared" si="54"/>
        <v>1.4500000000007276</v>
      </c>
      <c r="CW75">
        <f t="shared" si="55"/>
        <v>0.15086829662322998</v>
      </c>
      <c r="CX75" t="str">
        <f t="shared" si="56"/>
        <v/>
      </c>
      <c r="DD75" s="3">
        <v>44911.434027777781</v>
      </c>
      <c r="DE75" s="99">
        <v>131.6</v>
      </c>
      <c r="DF75" s="99">
        <v>137.6</v>
      </c>
      <c r="DG75" s="99">
        <v>129.5</v>
      </c>
      <c r="DH75" s="99">
        <v>131.30000000000001</v>
      </c>
      <c r="DI75" s="99">
        <v>995050</v>
      </c>
      <c r="DJ75" s="99">
        <v>2418100</v>
      </c>
      <c r="DK75" s="99">
        <v>0.10971186310052872</v>
      </c>
      <c r="DM75">
        <f t="shared" si="57"/>
        <v>147600</v>
      </c>
      <c r="DN75" s="5">
        <f t="shared" si="165"/>
        <v>19.809999999999999</v>
      </c>
      <c r="DO75">
        <f t="shared" si="58"/>
        <v>133.55000000000001</v>
      </c>
      <c r="DP75">
        <f t="shared" si="59"/>
        <v>4</v>
      </c>
      <c r="DQ75" s="11">
        <f t="shared" si="60"/>
        <v>1.971198</v>
      </c>
      <c r="DR75" s="11">
        <f t="shared" si="61"/>
        <v>5.9040000000000002E-2</v>
      </c>
      <c r="DS75" s="35">
        <f t="shared" si="62"/>
        <v>-3.0595920000000003</v>
      </c>
      <c r="DT75" s="6" t="str">
        <f t="shared" si="63"/>
        <v>(UP)Buyer</v>
      </c>
      <c r="DU75" t="str">
        <f t="shared" si="64"/>
        <v>19.81 Big (UP)Buyer</v>
      </c>
      <c r="DV75">
        <f>IF(Live!$J$1&lt;$I75,(DH75-($F75-Live!$I$1)),(DH75+(Live!$I$1-$F75)))</f>
        <v>110.80000000000001</v>
      </c>
      <c r="DW75">
        <f t="shared" si="65"/>
        <v>0.94999999999927809</v>
      </c>
      <c r="DX75">
        <f t="shared" si="66"/>
        <v>0.14296248555183411</v>
      </c>
      <c r="DY75" t="str">
        <f t="shared" si="67"/>
        <v/>
      </c>
      <c r="ED75" s="3">
        <v>44911.434027777781</v>
      </c>
      <c r="EE75" s="99">
        <v>136.15</v>
      </c>
      <c r="EF75" s="99">
        <v>140.05000000000001</v>
      </c>
      <c r="EG75" s="99">
        <v>128.69999999999999</v>
      </c>
      <c r="EH75" s="99">
        <v>139.35</v>
      </c>
      <c r="EI75" s="99">
        <v>1837450</v>
      </c>
      <c r="EJ75" s="99">
        <v>5675850</v>
      </c>
      <c r="EK75" s="99">
        <v>0.10677746683359146</v>
      </c>
      <c r="EM75">
        <f t="shared" si="68"/>
        <v>-12350</v>
      </c>
      <c r="EN75" s="5">
        <f t="shared" si="166"/>
        <v>-0.9</v>
      </c>
      <c r="EO75">
        <f t="shared" si="69"/>
        <v>134.375</v>
      </c>
      <c r="EP75">
        <f t="shared" si="70"/>
        <v>-2.7249999999999943</v>
      </c>
      <c r="EQ75" s="11">
        <f t="shared" si="71"/>
        <v>-0.16595312500000001</v>
      </c>
      <c r="ER75" s="11">
        <f t="shared" si="72"/>
        <v>3.3653749999999929E-3</v>
      </c>
      <c r="ES75" s="35">
        <f t="shared" si="73"/>
        <v>6.5975625000001412E-2</v>
      </c>
      <c r="ET75" s="6" t="str">
        <f t="shared" si="74"/>
        <v>(DOWN)Writer Close</v>
      </c>
      <c r="EU75" t="str">
        <f t="shared" si="75"/>
        <v/>
      </c>
      <c r="EV75">
        <f>IF(Live!$J$1&lt;$F75,(($F75-Live!$J$1)+EH75),(EH75-(Live!$J$1-$F75)))</f>
        <v>59.849999999999994</v>
      </c>
      <c r="EW75">
        <f t="shared" si="76"/>
        <v>1.8000000000007219</v>
      </c>
      <c r="EX75">
        <f t="shared" si="77"/>
        <v>0.10435953736305237</v>
      </c>
      <c r="EY75" t="str">
        <f t="shared" si="78"/>
        <v/>
      </c>
      <c r="FD75" s="3">
        <v>44911.434027777781</v>
      </c>
      <c r="FE75" s="99">
        <v>80.2</v>
      </c>
      <c r="FF75" s="99">
        <v>84.1</v>
      </c>
      <c r="FG75" s="99">
        <v>78.599999999999994</v>
      </c>
      <c r="FH75" s="99">
        <v>79.849999999999994</v>
      </c>
      <c r="FI75" s="99">
        <v>1768200</v>
      </c>
      <c r="FJ75" s="99">
        <v>7353100</v>
      </c>
      <c r="FK75" s="99">
        <v>0.10669232159852982</v>
      </c>
      <c r="FM75">
        <f t="shared" si="79"/>
        <v>124600</v>
      </c>
      <c r="FN75" s="5">
        <f t="shared" si="167"/>
        <v>5.73</v>
      </c>
      <c r="FO75">
        <f t="shared" si="80"/>
        <v>81.349999999999994</v>
      </c>
      <c r="FP75">
        <f t="shared" si="81"/>
        <v>2.875</v>
      </c>
      <c r="FQ75" s="11">
        <f t="shared" si="82"/>
        <v>1.0136210000000001</v>
      </c>
      <c r="FR75" s="11">
        <f t="shared" si="83"/>
        <v>3.58225E-2</v>
      </c>
      <c r="FS75" s="35">
        <f t="shared" si="84"/>
        <v>-5.4457616249999994</v>
      </c>
      <c r="FT75" s="6" t="str">
        <f t="shared" si="85"/>
        <v>(UP)Buyer</v>
      </c>
      <c r="FU75" t="str">
        <f t="shared" si="86"/>
        <v>5.73 Big (UP)Buyer</v>
      </c>
      <c r="FV75">
        <f>IF(Live!$J$1&lt;$F75,(FH75-($F75-Live!$J$1)),(FH75+(Live!$J$1-$F75)))</f>
        <v>159.35</v>
      </c>
      <c r="FW75">
        <f t="shared" si="87"/>
        <v>1.0999999999992554</v>
      </c>
      <c r="FX75">
        <f t="shared" si="88"/>
        <v>0.1130327582359314</v>
      </c>
      <c r="FY75" t="str">
        <f t="shared" si="89"/>
        <v/>
      </c>
      <c r="GD75" s="3">
        <v>44911.434027777781</v>
      </c>
      <c r="GE75" s="99">
        <v>200.65</v>
      </c>
      <c r="GF75" s="99">
        <v>205.15</v>
      </c>
      <c r="GG75" s="99">
        <v>191.1</v>
      </c>
      <c r="GH75" s="99">
        <v>203.9</v>
      </c>
      <c r="GI75" s="99">
        <v>606100</v>
      </c>
      <c r="GJ75" s="99">
        <v>2004400</v>
      </c>
      <c r="GK75" s="99">
        <v>0.10525679588317871</v>
      </c>
      <c r="GM75">
        <f t="shared" si="90"/>
        <v>-90100</v>
      </c>
      <c r="GN75" s="5">
        <f t="shared" si="168"/>
        <v>-29.45</v>
      </c>
      <c r="GO75">
        <f t="shared" si="91"/>
        <v>198.125</v>
      </c>
      <c r="GP75">
        <f t="shared" si="92"/>
        <v>-3.6750000000000114</v>
      </c>
      <c r="GQ75" s="11">
        <f t="shared" si="93"/>
        <v>-1.7851062499999999</v>
      </c>
      <c r="GR75" s="11">
        <f t="shared" si="94"/>
        <v>3.3111750000000106E-2</v>
      </c>
      <c r="GS75" s="35">
        <f t="shared" si="95"/>
        <v>-0.40216062499999966</v>
      </c>
      <c r="GT75" s="6" t="str">
        <f t="shared" si="96"/>
        <v>(DOWN)Writer Close</v>
      </c>
      <c r="GU75" t="str">
        <f t="shared" si="97"/>
        <v>-29.45 Big (DOWN)Writer Close</v>
      </c>
      <c r="GV75">
        <f>IF(Live!$K$1&lt;$F75,(($F75-Live!$K$1)+GH75),(GH75-(Live!$K$1-$F75)))</f>
        <v>24.400000000000006</v>
      </c>
      <c r="GW75">
        <f t="shared" si="98"/>
        <v>1.4500000000007276</v>
      </c>
      <c r="GX75">
        <f t="shared" si="99"/>
        <v>0.17514154314994812</v>
      </c>
      <c r="GY75" t="str">
        <f t="shared" si="100"/>
        <v/>
      </c>
      <c r="HD75" s="3">
        <v>44911.434027777781</v>
      </c>
      <c r="HE75" s="99">
        <v>44.95</v>
      </c>
      <c r="HF75" s="99">
        <v>47.3</v>
      </c>
      <c r="HG75" s="99">
        <v>44.15</v>
      </c>
      <c r="HH75" s="99">
        <v>45.15</v>
      </c>
      <c r="HI75" s="99">
        <v>1147700</v>
      </c>
      <c r="HJ75" s="99">
        <v>8275850</v>
      </c>
      <c r="HK75" s="99">
        <v>0.10581065714359283</v>
      </c>
      <c r="HM75">
        <f t="shared" si="101"/>
        <v>130850</v>
      </c>
      <c r="HN75" s="5">
        <f t="shared" si="169"/>
        <v>5.21</v>
      </c>
      <c r="HO75">
        <f t="shared" si="102"/>
        <v>45.724999999999994</v>
      </c>
      <c r="HP75">
        <f t="shared" si="103"/>
        <v>1.7249999999999943</v>
      </c>
      <c r="HQ75" s="11">
        <f t="shared" si="104"/>
        <v>0.5983116249999999</v>
      </c>
      <c r="HR75" s="11">
        <f t="shared" si="105"/>
        <v>2.2571624999999925E-2</v>
      </c>
      <c r="HS75" s="35">
        <f t="shared" si="106"/>
        <v>-3.2874698750000002</v>
      </c>
      <c r="HT75" s="6" t="str">
        <f t="shared" si="107"/>
        <v>(UP)Buyer</v>
      </c>
      <c r="HU75" t="str">
        <f t="shared" si="108"/>
        <v>5.21 Big (UP)Buyer</v>
      </c>
      <c r="HV75">
        <f>IF(Live!$K$1&lt;$F75,(HH75-($F75-Live!$K$1)),(HH75+(Live!$K$1-$F75)))</f>
        <v>224.65</v>
      </c>
      <c r="HW75">
        <f t="shared" si="109"/>
        <v>1.4999999999992895</v>
      </c>
      <c r="HX75">
        <f t="shared" si="110"/>
        <v>0.12615248560905457</v>
      </c>
      <c r="HY75" t="str">
        <f t="shared" si="111"/>
        <v/>
      </c>
      <c r="ID75" s="3">
        <v>44911.434027777781</v>
      </c>
      <c r="IE75" s="99">
        <v>279.95</v>
      </c>
      <c r="IF75" s="99">
        <v>284.95</v>
      </c>
      <c r="IG75" s="99">
        <v>270</v>
      </c>
      <c r="IH75" s="99">
        <v>283.5</v>
      </c>
      <c r="II75" s="99">
        <v>88800</v>
      </c>
      <c r="IJ75" s="99">
        <v>1372800</v>
      </c>
      <c r="IK75" s="99">
        <v>0.10651226341724396</v>
      </c>
      <c r="IM75">
        <f t="shared" si="112"/>
        <v>-16550</v>
      </c>
      <c r="IN75" s="5">
        <f t="shared" si="170"/>
        <v>-51.71</v>
      </c>
      <c r="IO75">
        <f t="shared" si="113"/>
        <v>277.47500000000002</v>
      </c>
      <c r="IP75">
        <f t="shared" si="114"/>
        <v>-4.2999999999999545</v>
      </c>
      <c r="IQ75" s="11">
        <f t="shared" si="115"/>
        <v>-0.45922112500000001</v>
      </c>
      <c r="IR75" s="11">
        <f t="shared" si="116"/>
        <v>7.1164999999999241E-3</v>
      </c>
      <c r="IS75" s="35">
        <f t="shared" si="117"/>
        <v>-1.6836981250000007</v>
      </c>
      <c r="IT75" s="6" t="str">
        <f t="shared" si="118"/>
        <v>(DOWN)Writer Close</v>
      </c>
      <c r="IU75" t="str">
        <f t="shared" si="119"/>
        <v>-51.71 Big (DOWN)Writer Close</v>
      </c>
      <c r="IV75">
        <f>IF(Live!$L$1&lt;$F75,(($F75-Live!$L$1)+IH75),(IH75-(Live!$L$1-$F75)))</f>
        <v>4</v>
      </c>
      <c r="IW75">
        <f t="shared" si="120"/>
        <v>2.2000000000007276</v>
      </c>
      <c r="IX75">
        <f t="shared" si="121"/>
        <v>4.2995065450668335E-2</v>
      </c>
      <c r="IY75" t="str">
        <f t="shared" si="122"/>
        <v/>
      </c>
      <c r="JD75" s="3">
        <v>44911.434027777781</v>
      </c>
      <c r="JE75" s="99">
        <v>24.35</v>
      </c>
      <c r="JF75" s="99">
        <v>25.65</v>
      </c>
      <c r="JG75" s="99">
        <v>23.9</v>
      </c>
      <c r="JH75" s="99">
        <v>24.4</v>
      </c>
      <c r="JI75" s="99">
        <v>884750</v>
      </c>
      <c r="JJ75" s="99">
        <v>7462500</v>
      </c>
      <c r="JK75" s="99">
        <v>0.10738078504800797</v>
      </c>
      <c r="JM75">
        <f t="shared" si="123"/>
        <v>34150</v>
      </c>
      <c r="JN75" s="5">
        <f t="shared" si="171"/>
        <v>0.96</v>
      </c>
      <c r="JO75">
        <f t="shared" si="124"/>
        <v>24.774999999999999</v>
      </c>
      <c r="JP75">
        <f t="shared" si="125"/>
        <v>0.92499999999999716</v>
      </c>
      <c r="JQ75" s="11">
        <f t="shared" si="126"/>
        <v>8.4606625000000005E-2</v>
      </c>
      <c r="JR75" s="11">
        <f t="shared" si="127"/>
        <v>3.1588749999999902E-3</v>
      </c>
      <c r="JS75" s="35">
        <f t="shared" si="128"/>
        <v>-0.30332625000000002</v>
      </c>
      <c r="JT75" s="6" t="str">
        <f t="shared" si="129"/>
        <v>(UP)Buyer</v>
      </c>
      <c r="JU75" t="str">
        <f t="shared" si="130"/>
        <v/>
      </c>
      <c r="JV75">
        <f>IF(Live!$L$1&lt;$F75,(JH75-($F75-Live!$L$1)),(JH75+(Live!$L$1-$F75)))</f>
        <v>303.89999999999998</v>
      </c>
      <c r="JW75">
        <f t="shared" si="131"/>
        <v>1.2999999999992724</v>
      </c>
      <c r="JX75">
        <f t="shared" si="132"/>
        <v>0.10524243116378784</v>
      </c>
      <c r="JY75" t="str">
        <f t="shared" si="133"/>
        <v/>
      </c>
      <c r="KD75" s="3">
        <v>44911.434027777781</v>
      </c>
      <c r="KE75" s="99">
        <v>18386.400000000001</v>
      </c>
      <c r="KF75" s="99">
        <v>18397</v>
      </c>
      <c r="KG75" s="99">
        <v>18377.150000000001</v>
      </c>
      <c r="KH75" s="99">
        <v>18380</v>
      </c>
      <c r="KI75" s="99">
        <v>183850</v>
      </c>
      <c r="KJ75" s="99">
        <v>10935800</v>
      </c>
      <c r="KK75" s="99"/>
      <c r="KL75" s="99">
        <v>18387.075000000001</v>
      </c>
      <c r="KM75">
        <f t="shared" si="134"/>
        <v>-4550</v>
      </c>
      <c r="KN75" s="5">
        <f t="shared" si="174"/>
        <v>-1.24</v>
      </c>
      <c r="KP75">
        <f t="shared" si="135"/>
        <v>5.2250000000021828</v>
      </c>
      <c r="KQ75" s="11">
        <f t="shared" si="136"/>
        <v>-4.0749999999970896</v>
      </c>
      <c r="KR75" s="11">
        <f t="shared" si="137"/>
        <v>338.04637387499997</v>
      </c>
      <c r="KS75" s="6">
        <f t="shared" si="138"/>
        <v>2735.0909051249996</v>
      </c>
      <c r="KT75" s="6" t="str">
        <f t="shared" si="139"/>
        <v>UP Writer Close</v>
      </c>
      <c r="KU75" t="str">
        <f t="shared" si="172"/>
        <v>DOWN Trend profit bookingUP Writer Close</v>
      </c>
      <c r="KV75" t="str">
        <f t="shared" si="140"/>
        <v>DOWN Trend profit booking</v>
      </c>
      <c r="KW75" t="str">
        <f t="shared" si="173"/>
        <v xml:space="preserve"> big players CLOSE long position</v>
      </c>
      <c r="LD75" s="3">
        <v>44911.430555555555</v>
      </c>
      <c r="LE75" s="99">
        <v>18502.599999999999</v>
      </c>
      <c r="LF75" s="99">
        <v>18502.599999999999</v>
      </c>
      <c r="LG75" s="99">
        <v>18489.8</v>
      </c>
      <c r="LH75" s="99">
        <v>18496</v>
      </c>
      <c r="LI75" s="99">
        <v>14550</v>
      </c>
      <c r="LJ75" s="99">
        <v>1661900</v>
      </c>
      <c r="LK75" s="99"/>
      <c r="LL75" s="99">
        <v>18496.199999999997</v>
      </c>
      <c r="LM75">
        <f t="shared" si="141"/>
        <v>1850</v>
      </c>
      <c r="LN75" s="5">
        <f t="shared" si="142"/>
        <v>6.36</v>
      </c>
      <c r="LP75">
        <f t="shared" si="143"/>
        <v>-11.67500000000291</v>
      </c>
      <c r="LQ75" s="11">
        <f t="shared" si="144"/>
        <v>-4.0749999999970896</v>
      </c>
      <c r="LR75" s="11">
        <f t="shared" si="145"/>
        <v>-26.911970999999994</v>
      </c>
      <c r="LS75" s="6">
        <f t="shared" si="146"/>
        <v>225.58537187499996</v>
      </c>
      <c r="LT75" s="6" t="str">
        <f t="shared" si="147"/>
        <v>Writer</v>
      </c>
      <c r="LU75" t="str">
        <f t="shared" si="148"/>
        <v>DOWN Trend NORMALWriter</v>
      </c>
      <c r="LV75" t="str">
        <f t="shared" si="149"/>
        <v>DOWN Trend NORMAL</v>
      </c>
      <c r="LW75" t="str">
        <f t="shared" si="150"/>
        <v/>
      </c>
      <c r="MB75" s="3"/>
      <c r="ME75" s="23">
        <v>44911.430555555555</v>
      </c>
      <c r="MF75" s="99">
        <v>18590.05</v>
      </c>
      <c r="MG75" s="99">
        <v>18593</v>
      </c>
      <c r="MH75" s="99">
        <v>18582.400000000001</v>
      </c>
      <c r="MI75" s="99">
        <v>18586.400000000001</v>
      </c>
      <c r="MJ75" s="99">
        <v>8750</v>
      </c>
      <c r="MK75" s="99">
        <v>355000</v>
      </c>
      <c r="ML75" s="99"/>
      <c r="MM75" s="99">
        <v>18587.7</v>
      </c>
      <c r="MN75">
        <f t="shared" si="181"/>
        <v>-1100</v>
      </c>
      <c r="MO75" s="5">
        <f t="shared" si="182"/>
        <v>-6.29</v>
      </c>
      <c r="MQ75">
        <f t="shared" si="183"/>
        <v>-10.024999999997817</v>
      </c>
      <c r="MR75" s="11">
        <f t="shared" si="154"/>
        <v>-4.0749999999970896</v>
      </c>
      <c r="MS75" s="11">
        <f t="shared" si="184"/>
        <v>-16.2642375</v>
      </c>
      <c r="MT75" s="6">
        <f t="shared" si="185"/>
        <v>60.832229624999989</v>
      </c>
      <c r="MU75" s="6" t="str">
        <f t="shared" si="186"/>
        <v>Buyer close</v>
      </c>
      <c r="MV75" t="str">
        <f t="shared" si="187"/>
        <v>Down Trend ContinoueBuyer close</v>
      </c>
      <c r="MW75" t="str">
        <f t="shared" si="188"/>
        <v>Down Trend Continoue</v>
      </c>
      <c r="MX75" t="str">
        <f t="shared" si="189"/>
        <v xml:space="preserve"> big players CLOSE long position</v>
      </c>
    </row>
    <row r="76" spans="2:362" x14ac:dyDescent="0.25">
      <c r="B76" s="3">
        <v>44911.430555555555</v>
      </c>
      <c r="C76" s="99">
        <v>18329.099999999999</v>
      </c>
      <c r="D76" s="99">
        <v>18329.099999999999</v>
      </c>
      <c r="E76" s="99">
        <v>18314.599999999999</v>
      </c>
      <c r="F76" s="99">
        <v>18321.8</v>
      </c>
      <c r="G76">
        <v>0</v>
      </c>
      <c r="H76">
        <v>0</v>
      </c>
      <c r="I76">
        <v>0</v>
      </c>
      <c r="K76">
        <f t="shared" si="179"/>
        <v>18325.449999999997</v>
      </c>
      <c r="L76">
        <f t="shared" si="180"/>
        <v>-5.1500000000014552</v>
      </c>
      <c r="O76" s="3">
        <v>44911.430555555555</v>
      </c>
      <c r="P76" s="99">
        <v>18386</v>
      </c>
      <c r="Q76" s="99">
        <v>18388</v>
      </c>
      <c r="R76" s="99">
        <v>18375.7</v>
      </c>
      <c r="S76" s="99">
        <v>18386</v>
      </c>
      <c r="T76" s="99">
        <v>122600</v>
      </c>
      <c r="W76">
        <f t="shared" si="175"/>
        <v>56.900000000001455</v>
      </c>
      <c r="X76">
        <f t="shared" si="23"/>
        <v>58.900000000001455</v>
      </c>
      <c r="Y76">
        <f t="shared" si="24"/>
        <v>61.100000000002183</v>
      </c>
      <c r="Z76">
        <f t="shared" si="25"/>
        <v>64.200000000000728</v>
      </c>
      <c r="AC76" s="3">
        <v>44911.430555555555</v>
      </c>
      <c r="AD76" s="99">
        <v>52.7</v>
      </c>
      <c r="AE76" s="99">
        <v>55.9</v>
      </c>
      <c r="AF76" s="99">
        <v>51.45</v>
      </c>
      <c r="AG76" s="99">
        <v>53.45</v>
      </c>
      <c r="AH76" s="99">
        <v>1836200</v>
      </c>
      <c r="AI76" s="99">
        <v>5211450</v>
      </c>
      <c r="AJ76" s="99">
        <v>0.11106467992067337</v>
      </c>
      <c r="AL76">
        <f t="shared" si="26"/>
        <v>-125000</v>
      </c>
      <c r="AM76" s="5">
        <f t="shared" si="161"/>
        <v>-3.65</v>
      </c>
      <c r="AN76">
        <f t="shared" si="27"/>
        <v>53.674999999999997</v>
      </c>
      <c r="AO76">
        <f t="shared" si="162"/>
        <v>3.75</v>
      </c>
      <c r="AP76" s="11">
        <f t="shared" si="28"/>
        <v>-0.67093749999999996</v>
      </c>
      <c r="AQ76" s="11">
        <f t="shared" si="29"/>
        <v>-4.6875E-2</v>
      </c>
      <c r="AR76" s="35">
        <f t="shared" si="2"/>
        <v>-0.28033249999999943</v>
      </c>
      <c r="AS76" s="6" t="str">
        <f t="shared" si="30"/>
        <v>(UP)Buyer close</v>
      </c>
      <c r="AT76" t="str">
        <f t="shared" si="178"/>
        <v/>
      </c>
      <c r="AU76">
        <f>IF(Live!$H$1&lt;$F76,(($F76-Live!$H$1)+AG76),(AG76-(Live!$H$1-$F76)))</f>
        <v>175.24999999999926</v>
      </c>
      <c r="AV76">
        <f t="shared" si="31"/>
        <v>-7.0000000000021885</v>
      </c>
      <c r="AW76">
        <f t="shared" si="32"/>
        <v>3.8061290979385376E-2</v>
      </c>
      <c r="AX76" t="str">
        <f t="shared" si="33"/>
        <v/>
      </c>
      <c r="BC76" s="3">
        <v>44911.430555555555</v>
      </c>
      <c r="BD76" s="99">
        <v>198.05</v>
      </c>
      <c r="BE76" s="99">
        <v>200.1</v>
      </c>
      <c r="BF76" s="99">
        <v>190.45</v>
      </c>
      <c r="BG76" s="99">
        <v>197.75</v>
      </c>
      <c r="BH76" s="99">
        <v>219150</v>
      </c>
      <c r="BI76" s="99">
        <v>445550</v>
      </c>
      <c r="BJ76" s="99">
        <v>0.11143195629119873</v>
      </c>
      <c r="BL76">
        <f t="shared" si="34"/>
        <v>40600</v>
      </c>
      <c r="BM76" s="5">
        <f t="shared" si="163"/>
        <v>36.18</v>
      </c>
      <c r="BN76">
        <f t="shared" si="35"/>
        <v>195.27499999999998</v>
      </c>
      <c r="BO76">
        <f t="shared" si="36"/>
        <v>-8.6000000000000227</v>
      </c>
      <c r="BP76" s="11">
        <f t="shared" si="37"/>
        <v>0.79281649999999992</v>
      </c>
      <c r="BQ76" s="11">
        <f t="shared" si="38"/>
        <v>-3.4916000000000093E-2</v>
      </c>
      <c r="BR76" s="35">
        <f t="shared" si="39"/>
        <v>3.6300624999999663E-2</v>
      </c>
      <c r="BS76" s="6" t="str">
        <f t="shared" si="40"/>
        <v>(UP)Buyer</v>
      </c>
      <c r="BT76" t="str">
        <f t="shared" si="41"/>
        <v>36.18 Big (UP)Buyer</v>
      </c>
      <c r="BU76">
        <f>IF(Live!$J$1&lt;$H76,(BG76-($F76-Live!$H$1)),(BG76+(Live!$H$1-$F76)))</f>
        <v>75.950000000000728</v>
      </c>
      <c r="BV76">
        <f t="shared" si="42"/>
        <v>6.6500000000021942</v>
      </c>
      <c r="BW76">
        <f t="shared" si="43"/>
        <v>3.8374960422515869E-2</v>
      </c>
      <c r="BX76" t="str">
        <f t="shared" si="44"/>
        <v/>
      </c>
      <c r="CC76" s="3">
        <v>44911.430555555555</v>
      </c>
      <c r="CD76" s="99">
        <v>86.25</v>
      </c>
      <c r="CE76" s="99">
        <v>91.4</v>
      </c>
      <c r="CF76" s="99">
        <v>84.9</v>
      </c>
      <c r="CG76" s="99">
        <v>87.6</v>
      </c>
      <c r="CH76" s="99">
        <v>3495400</v>
      </c>
      <c r="CI76" s="99">
        <v>5333900</v>
      </c>
      <c r="CJ76" s="99">
        <v>0.10815248638391495</v>
      </c>
      <c r="CK76">
        <f t="shared" si="45"/>
        <v>2.52188590719231E-5</v>
      </c>
      <c r="CL76">
        <f t="shared" si="46"/>
        <v>-157550</v>
      </c>
      <c r="CM76" s="5">
        <f t="shared" si="164"/>
        <v>-3.97</v>
      </c>
      <c r="CN76">
        <f t="shared" si="47"/>
        <v>88.15</v>
      </c>
      <c r="CO76">
        <f t="shared" si="48"/>
        <v>5.6500000000000057</v>
      </c>
      <c r="CP76" s="11">
        <f t="shared" si="49"/>
        <v>-1.38880325</v>
      </c>
      <c r="CQ76" s="11">
        <f t="shared" si="50"/>
        <v>-8.9015750000000088E-2</v>
      </c>
      <c r="CR76" s="35">
        <f t="shared" si="51"/>
        <v>-0.64943562500000107</v>
      </c>
      <c r="CS76" s="6" t="str">
        <f t="shared" si="52"/>
        <v>(UP)Buyer close</v>
      </c>
      <c r="CT76" t="str">
        <f t="shared" si="53"/>
        <v/>
      </c>
      <c r="CU76">
        <f>IF(Live!$I$1&lt;$F76,(($F76-Live!$I$1)+CG76),(CG76-(Live!$I$1-$F76)))</f>
        <v>109.39999999999927</v>
      </c>
      <c r="CV76">
        <f t="shared" si="54"/>
        <v>-6.6500000000021942</v>
      </c>
      <c r="CW76">
        <f t="shared" si="55"/>
        <v>6.4875930547714233E-2</v>
      </c>
      <c r="CX76" t="str">
        <f t="shared" si="56"/>
        <v/>
      </c>
      <c r="DD76" s="3">
        <v>44911.430555555555</v>
      </c>
      <c r="DE76" s="99">
        <v>131.85</v>
      </c>
      <c r="DF76" s="99">
        <v>133.4</v>
      </c>
      <c r="DG76" s="99">
        <v>125.7</v>
      </c>
      <c r="DH76" s="99">
        <v>131.65</v>
      </c>
      <c r="DI76" s="99">
        <v>1016300</v>
      </c>
      <c r="DJ76" s="99">
        <v>2270500</v>
      </c>
      <c r="DK76" s="99">
        <v>0.10828223824501038</v>
      </c>
      <c r="DM76">
        <f t="shared" si="57"/>
        <v>324000</v>
      </c>
      <c r="DN76" s="5">
        <f t="shared" si="165"/>
        <v>41.3</v>
      </c>
      <c r="DO76">
        <f t="shared" si="58"/>
        <v>129.55000000000001</v>
      </c>
      <c r="DP76">
        <f t="shared" si="59"/>
        <v>-6.7249999999999943</v>
      </c>
      <c r="DQ76" s="11">
        <f t="shared" si="60"/>
        <v>4.1974200000000002</v>
      </c>
      <c r="DR76" s="11">
        <f t="shared" si="61"/>
        <v>-0.21788999999999981</v>
      </c>
      <c r="DS76" s="35">
        <f t="shared" si="62"/>
        <v>-3.1186320000000003</v>
      </c>
      <c r="DT76" s="6" t="str">
        <f t="shared" si="63"/>
        <v>(UP)Buyer</v>
      </c>
      <c r="DU76" t="str">
        <f t="shared" si="64"/>
        <v>41.3 Big (UP)Buyer</v>
      </c>
      <c r="DV76">
        <f>IF(Live!$J$1&lt;$I76,(DH76-($F76-Live!$I$1)),(DH76+(Live!$I$1-$F76)))</f>
        <v>109.85000000000073</v>
      </c>
      <c r="DW76">
        <f t="shared" si="65"/>
        <v>7.2000000000021771</v>
      </c>
      <c r="DX76">
        <f t="shared" si="66"/>
        <v>3.1543523073196411E-2</v>
      </c>
      <c r="DY76" t="str">
        <f t="shared" si="67"/>
        <v/>
      </c>
      <c r="ED76" s="3">
        <v>44911.430555555555</v>
      </c>
      <c r="EE76" s="99">
        <v>134.85</v>
      </c>
      <c r="EF76" s="99">
        <v>141.5</v>
      </c>
      <c r="EG76" s="99">
        <v>132.69999999999999</v>
      </c>
      <c r="EH76" s="99">
        <v>136.25</v>
      </c>
      <c r="EI76" s="99">
        <v>2287000</v>
      </c>
      <c r="EJ76" s="99">
        <v>5688200</v>
      </c>
      <c r="EK76" s="99">
        <v>0.10573387145996094</v>
      </c>
      <c r="EM76">
        <f t="shared" si="68"/>
        <v>-210450</v>
      </c>
      <c r="EN76" s="5">
        <f t="shared" si="166"/>
        <v>-12.62</v>
      </c>
      <c r="EO76">
        <f t="shared" si="69"/>
        <v>137.1</v>
      </c>
      <c r="EP76">
        <f t="shared" si="70"/>
        <v>7.6500000000000057</v>
      </c>
      <c r="EQ76" s="11">
        <f t="shared" si="71"/>
        <v>-2.8852695000000002</v>
      </c>
      <c r="ER76" s="11">
        <f t="shared" si="72"/>
        <v>-0.16099425000000012</v>
      </c>
      <c r="ES76" s="35">
        <f t="shared" si="73"/>
        <v>6.2610250000001422E-2</v>
      </c>
      <c r="ET76" s="6" t="str">
        <f t="shared" si="74"/>
        <v>(UP)Buyer close</v>
      </c>
      <c r="EU76" t="str">
        <f t="shared" si="75"/>
        <v>-12.62 Big (UP)Buyer close</v>
      </c>
      <c r="EV76">
        <f>IF(Live!$J$1&lt;$F76,(($F76-Live!$J$1)+EH76),(EH76-(Live!$J$1-$F76)))</f>
        <v>58.049999999999272</v>
      </c>
      <c r="EW76">
        <f t="shared" si="76"/>
        <v>-6.1500000000021942</v>
      </c>
      <c r="EX76">
        <f t="shared" si="77"/>
        <v>6.9574266672134399E-2</v>
      </c>
      <c r="EY76" t="str">
        <f t="shared" si="78"/>
        <v/>
      </c>
      <c r="FD76" s="3">
        <v>44911.430555555555</v>
      </c>
      <c r="FE76" s="99">
        <v>80.349999999999994</v>
      </c>
      <c r="FF76" s="99">
        <v>81.150000000000006</v>
      </c>
      <c r="FG76" s="99">
        <v>75.8</v>
      </c>
      <c r="FH76" s="99">
        <v>80.05</v>
      </c>
      <c r="FI76" s="99">
        <v>2038050</v>
      </c>
      <c r="FJ76" s="99">
        <v>7228500</v>
      </c>
      <c r="FK76" s="99">
        <v>0.1055619940161705</v>
      </c>
      <c r="FM76">
        <f t="shared" si="79"/>
        <v>344750</v>
      </c>
      <c r="FN76" s="5">
        <f t="shared" si="167"/>
        <v>13.27</v>
      </c>
      <c r="FO76">
        <f t="shared" si="80"/>
        <v>78.474999999999994</v>
      </c>
      <c r="FP76">
        <f t="shared" si="81"/>
        <v>-4.6750000000000114</v>
      </c>
      <c r="FQ76" s="11">
        <f t="shared" si="82"/>
        <v>2.7054256249999997</v>
      </c>
      <c r="FR76" s="11">
        <f t="shared" si="83"/>
        <v>-0.1611706250000004</v>
      </c>
      <c r="FS76" s="35">
        <f t="shared" si="84"/>
        <v>-5.4815841249999995</v>
      </c>
      <c r="FT76" s="6" t="str">
        <f t="shared" si="85"/>
        <v>(UP)Buyer</v>
      </c>
      <c r="FU76" t="str">
        <f t="shared" si="86"/>
        <v>13.27 Big (UP)Buyer</v>
      </c>
      <c r="FV76">
        <f>IF(Live!$J$1&lt;$F76,(FH76-($F76-Live!$J$1)),(FH76+(Live!$J$1-$F76)))</f>
        <v>158.25000000000074</v>
      </c>
      <c r="FW76">
        <f t="shared" si="87"/>
        <v>7.4000000000021942</v>
      </c>
      <c r="FX76">
        <f t="shared" si="88"/>
        <v>5.0242245197296143E-2</v>
      </c>
      <c r="FY76" t="str">
        <f t="shared" si="89"/>
        <v/>
      </c>
      <c r="GD76" s="3">
        <v>44911.430555555555</v>
      </c>
      <c r="GE76" s="99">
        <v>198.8</v>
      </c>
      <c r="GF76" s="99">
        <v>207</v>
      </c>
      <c r="GG76" s="99">
        <v>196.6</v>
      </c>
      <c r="GH76" s="99">
        <v>201.15</v>
      </c>
      <c r="GI76" s="99">
        <v>680350</v>
      </c>
      <c r="GJ76" s="99">
        <v>2094500</v>
      </c>
      <c r="GK76" s="99">
        <v>0.10350538045167923</v>
      </c>
      <c r="GM76">
        <f t="shared" si="90"/>
        <v>-128600</v>
      </c>
      <c r="GN76" s="5">
        <f t="shared" si="168"/>
        <v>-38.14</v>
      </c>
      <c r="GO76">
        <f t="shared" si="91"/>
        <v>201.8</v>
      </c>
      <c r="GP76">
        <f t="shared" si="92"/>
        <v>9.3000000000000114</v>
      </c>
      <c r="GQ76" s="11">
        <f t="shared" si="93"/>
        <v>-2.595148</v>
      </c>
      <c r="GR76" s="11">
        <f t="shared" si="94"/>
        <v>-0.11959800000000013</v>
      </c>
      <c r="GS76" s="35">
        <f t="shared" si="95"/>
        <v>-0.43527237499999977</v>
      </c>
      <c r="GT76" s="6" t="str">
        <f t="shared" si="96"/>
        <v>(UP)Buyer close</v>
      </c>
      <c r="GU76" t="str">
        <f t="shared" si="97"/>
        <v>-38.14 Big (UP)Buyer close</v>
      </c>
      <c r="GV76">
        <f>IF(Live!$K$1&lt;$F76,(($F76-Live!$K$1)+GH76),(GH76-(Live!$K$1-$F76)))</f>
        <v>22.949999999999278</v>
      </c>
      <c r="GW76">
        <f t="shared" si="98"/>
        <v>-5.6500000000021657</v>
      </c>
      <c r="GX76">
        <f t="shared" si="99"/>
        <v>3.6824494600296021E-2</v>
      </c>
      <c r="GY76" t="str">
        <f t="shared" si="100"/>
        <v/>
      </c>
      <c r="HD76" s="3">
        <v>44911.430555555555</v>
      </c>
      <c r="HE76" s="99">
        <v>45.05</v>
      </c>
      <c r="HF76" s="99">
        <v>45.6</v>
      </c>
      <c r="HG76" s="99">
        <v>42.4</v>
      </c>
      <c r="HH76" s="99">
        <v>44.95</v>
      </c>
      <c r="HI76" s="99">
        <v>1536200</v>
      </c>
      <c r="HJ76" s="99">
        <v>8145000</v>
      </c>
      <c r="HK76" s="99">
        <v>0.10454913228750229</v>
      </c>
      <c r="HM76">
        <f t="shared" si="101"/>
        <v>75350</v>
      </c>
      <c r="HN76" s="5">
        <f t="shared" si="169"/>
        <v>2.16</v>
      </c>
      <c r="HO76">
        <f t="shared" si="102"/>
        <v>44</v>
      </c>
      <c r="HP76">
        <f t="shared" si="103"/>
        <v>-2.7250000000000014</v>
      </c>
      <c r="HQ76" s="11">
        <f t="shared" si="104"/>
        <v>0.33154</v>
      </c>
      <c r="HR76" s="11">
        <f t="shared" si="105"/>
        <v>-2.0532875000000013E-2</v>
      </c>
      <c r="HS76" s="35">
        <f t="shared" si="106"/>
        <v>-3.3100415000000001</v>
      </c>
      <c r="HT76" s="6" t="str">
        <f t="shared" si="107"/>
        <v>(UP)Buyer</v>
      </c>
      <c r="HU76" t="str">
        <f t="shared" si="108"/>
        <v/>
      </c>
      <c r="HV76">
        <f>IF(Live!$K$1&lt;$F76,(HH76-($F76-Live!$K$1)),(HH76+(Live!$K$1-$F76)))</f>
        <v>223.15000000000072</v>
      </c>
      <c r="HW76">
        <f t="shared" si="109"/>
        <v>7.7000000000021771</v>
      </c>
      <c r="HX76">
        <f t="shared" si="110"/>
        <v>3.6217272281646729E-2</v>
      </c>
      <c r="HY76" t="str">
        <f t="shared" si="111"/>
        <v/>
      </c>
      <c r="ID76" s="3">
        <v>44911.430555555555</v>
      </c>
      <c r="IE76" s="99">
        <v>279.64999999999998</v>
      </c>
      <c r="IF76" s="99">
        <v>288.14999999999998</v>
      </c>
      <c r="IG76" s="99">
        <v>275.39999999999998</v>
      </c>
      <c r="IH76" s="99">
        <v>280</v>
      </c>
      <c r="II76" s="99">
        <v>176200</v>
      </c>
      <c r="IJ76" s="99">
        <v>1389350</v>
      </c>
      <c r="IK76" s="99">
        <v>0.10608231276273727</v>
      </c>
      <c r="IM76">
        <f t="shared" si="112"/>
        <v>-24300</v>
      </c>
      <c r="IN76" s="5">
        <f t="shared" si="170"/>
        <v>-38.86</v>
      </c>
      <c r="IO76">
        <f t="shared" si="113"/>
        <v>281.77499999999998</v>
      </c>
      <c r="IP76">
        <f t="shared" si="114"/>
        <v>10.699999999999989</v>
      </c>
      <c r="IQ76" s="11">
        <f t="shared" si="115"/>
        <v>-0.68471324999999994</v>
      </c>
      <c r="IR76" s="11">
        <f t="shared" si="116"/>
        <v>-2.6000999999999976E-2</v>
      </c>
      <c r="IS76" s="35">
        <f t="shared" si="117"/>
        <v>-1.6908146250000007</v>
      </c>
      <c r="IT76" s="6" t="str">
        <f t="shared" si="118"/>
        <v>(UP)Buyer close</v>
      </c>
      <c r="IU76" t="str">
        <f t="shared" si="119"/>
        <v>-38.86 Big (UP)Buyer close</v>
      </c>
      <c r="IV76">
        <f>IF(Live!$L$1&lt;$F76,(($F76-Live!$L$1)+IH76),(IH76-(Live!$L$1-$F76)))</f>
        <v>1.7999999999992724</v>
      </c>
      <c r="IW76">
        <f t="shared" si="120"/>
        <v>-5.6500000000021942</v>
      </c>
      <c r="IX76">
        <f t="shared" si="121"/>
        <v>6.4404308795928955E-2</v>
      </c>
      <c r="IY76" t="str">
        <f t="shared" si="122"/>
        <v/>
      </c>
      <c r="JD76" s="3">
        <v>44911.430555555555</v>
      </c>
      <c r="JE76" s="99">
        <v>24.4</v>
      </c>
      <c r="JF76" s="99">
        <v>24.65</v>
      </c>
      <c r="JG76" s="99">
        <v>23.05</v>
      </c>
      <c r="JH76" s="99">
        <v>24.4</v>
      </c>
      <c r="JI76" s="99">
        <v>1556350</v>
      </c>
      <c r="JJ76" s="99">
        <v>7428350</v>
      </c>
      <c r="JK76" s="99">
        <v>0.10632836073637009</v>
      </c>
      <c r="JM76">
        <f t="shared" si="123"/>
        <v>72000</v>
      </c>
      <c r="JN76" s="5">
        <f t="shared" si="171"/>
        <v>1.1000000000000001</v>
      </c>
      <c r="JO76">
        <f t="shared" si="124"/>
        <v>23.85</v>
      </c>
      <c r="JP76">
        <f t="shared" si="125"/>
        <v>-1.3999999999999986</v>
      </c>
      <c r="JQ76" s="11">
        <f t="shared" si="126"/>
        <v>0.17172000000000001</v>
      </c>
      <c r="JR76" s="11">
        <f t="shared" si="127"/>
        <v>-1.007999999999999E-2</v>
      </c>
      <c r="JS76" s="35">
        <f t="shared" si="128"/>
        <v>-0.30648512500000002</v>
      </c>
      <c r="JT76" s="6" t="str">
        <f t="shared" si="129"/>
        <v>(UP)Buyer</v>
      </c>
      <c r="JU76" t="str">
        <f t="shared" si="130"/>
        <v/>
      </c>
      <c r="JV76">
        <f>IF(Live!$L$1&lt;$F76,(JH76-($F76-Live!$L$1)),(JH76+(Live!$L$1-$F76)))</f>
        <v>302.6000000000007</v>
      </c>
      <c r="JW76">
        <f t="shared" si="131"/>
        <v>7.8500000000021828</v>
      </c>
      <c r="JX76">
        <f t="shared" si="132"/>
        <v>4.7209113836288452E-2</v>
      </c>
      <c r="JY76" t="str">
        <f t="shared" si="133"/>
        <v/>
      </c>
      <c r="KD76" s="3">
        <v>44911.430555555555</v>
      </c>
      <c r="KE76" s="99">
        <v>18386</v>
      </c>
      <c r="KF76" s="99">
        <v>18388</v>
      </c>
      <c r="KG76" s="99">
        <v>18375.7</v>
      </c>
      <c r="KH76" s="99">
        <v>18386</v>
      </c>
      <c r="KI76" s="99">
        <v>122600</v>
      </c>
      <c r="KJ76" s="99">
        <v>10940350</v>
      </c>
      <c r="KK76" s="99"/>
      <c r="KL76" s="99">
        <v>18381.849999999999</v>
      </c>
      <c r="KM76">
        <f t="shared" si="134"/>
        <v>7000</v>
      </c>
      <c r="KN76" s="5">
        <f t="shared" si="174"/>
        <v>2.85</v>
      </c>
      <c r="KP76">
        <f t="shared" si="135"/>
        <v>-12.525000000001455</v>
      </c>
      <c r="KQ76" s="11">
        <f t="shared" si="136"/>
        <v>-5.1500000000014552</v>
      </c>
      <c r="KR76" s="11">
        <f t="shared" si="137"/>
        <v>-225.361481</v>
      </c>
      <c r="KS76" s="6">
        <f t="shared" si="138"/>
        <v>2397.0445312499996</v>
      </c>
      <c r="KT76" s="6" t="str">
        <f t="shared" si="139"/>
        <v>Down Writer</v>
      </c>
      <c r="KU76" t="str">
        <f t="shared" si="172"/>
        <v>DOWN Trend NORMALDown Writer</v>
      </c>
      <c r="KV76" t="str">
        <f t="shared" si="140"/>
        <v>DOWN Trend NORMAL</v>
      </c>
      <c r="KW76" t="str">
        <f t="shared" si="173"/>
        <v xml:space="preserve"> big players CLOSE long position</v>
      </c>
      <c r="LD76" s="3">
        <v>44911.427083333336</v>
      </c>
      <c r="LE76" s="99">
        <v>18501</v>
      </c>
      <c r="LF76" s="99">
        <v>18514.75</v>
      </c>
      <c r="LG76" s="99">
        <v>18501</v>
      </c>
      <c r="LH76" s="99">
        <v>18502.599999999999</v>
      </c>
      <c r="LI76" s="99">
        <v>19250</v>
      </c>
      <c r="LJ76" s="99">
        <v>1660050</v>
      </c>
      <c r="LK76" s="99"/>
      <c r="LL76" s="99">
        <v>18507.875</v>
      </c>
      <c r="LM76">
        <f t="shared" si="141"/>
        <v>1550</v>
      </c>
      <c r="LN76" s="5">
        <f t="shared" si="142"/>
        <v>4.03</v>
      </c>
      <c r="LP76">
        <f t="shared" si="143"/>
        <v>-1.5750000000007276</v>
      </c>
      <c r="LQ76" s="11">
        <f t="shared" si="144"/>
        <v>-5.1500000000014552</v>
      </c>
      <c r="LR76" s="11">
        <f t="shared" si="145"/>
        <v>-35.627659375</v>
      </c>
      <c r="LS76" s="6">
        <f t="shared" si="146"/>
        <v>252.49734287499996</v>
      </c>
      <c r="LT76" s="6" t="str">
        <f t="shared" si="147"/>
        <v>Writer</v>
      </c>
      <c r="LU76" t="str">
        <f t="shared" si="148"/>
        <v>DOWN Trend NORMALWriter</v>
      </c>
      <c r="LV76" t="str">
        <f t="shared" si="149"/>
        <v>DOWN Trend NORMAL</v>
      </c>
      <c r="LW76" t="str">
        <f t="shared" si="150"/>
        <v xml:space="preserve"> big players CLOSE long position</v>
      </c>
      <c r="MB76" s="3"/>
      <c r="ME76" s="23">
        <v>44911.427083333336</v>
      </c>
      <c r="MF76" s="99">
        <v>18595</v>
      </c>
      <c r="MG76" s="99">
        <v>18605.45</v>
      </c>
      <c r="MH76" s="99">
        <v>18590</v>
      </c>
      <c r="MI76" s="99">
        <v>18590.05</v>
      </c>
      <c r="MJ76" s="99">
        <v>4600</v>
      </c>
      <c r="MK76" s="99">
        <v>356100</v>
      </c>
      <c r="ML76" s="99"/>
      <c r="MM76" s="99">
        <v>18597.724999999999</v>
      </c>
      <c r="MN76">
        <f t="shared" si="181"/>
        <v>1950</v>
      </c>
      <c r="MO76" s="5">
        <f t="shared" si="182"/>
        <v>21.2</v>
      </c>
      <c r="MQ76">
        <f t="shared" si="183"/>
        <v>-7.2750000000014552</v>
      </c>
      <c r="MR76" s="11">
        <f t="shared" si="154"/>
        <v>-5.1500000000014552</v>
      </c>
      <c r="MS76" s="11">
        <f t="shared" si="184"/>
        <v>-8.5549534999999999</v>
      </c>
      <c r="MT76" s="6">
        <f t="shared" si="185"/>
        <v>77.09646712499999</v>
      </c>
      <c r="MU76" s="6" t="str">
        <f t="shared" si="186"/>
        <v>Writer</v>
      </c>
      <c r="MV76" t="str">
        <f t="shared" si="187"/>
        <v>21.2 DOWN Trend NORMALWriter</v>
      </c>
      <c r="MW76" t="str">
        <f t="shared" si="188"/>
        <v>DOWN Trend NORMAL</v>
      </c>
      <c r="MX76" t="str">
        <f t="shared" si="189"/>
        <v/>
      </c>
    </row>
    <row r="77" spans="2:362" x14ac:dyDescent="0.25">
      <c r="B77" s="3">
        <v>44911.427083333336</v>
      </c>
      <c r="C77" s="99">
        <v>18331.55</v>
      </c>
      <c r="D77" s="99">
        <v>18343.95</v>
      </c>
      <c r="E77" s="99">
        <v>18328.349999999999</v>
      </c>
      <c r="F77" s="99">
        <v>18329.650000000001</v>
      </c>
      <c r="G77">
        <v>0</v>
      </c>
      <c r="H77">
        <v>0</v>
      </c>
      <c r="I77">
        <v>0</v>
      </c>
      <c r="K77">
        <f t="shared" si="179"/>
        <v>18330.599999999999</v>
      </c>
      <c r="L77">
        <f t="shared" si="180"/>
        <v>-7.7000000000007276</v>
      </c>
      <c r="O77" s="3">
        <v>44911.427083333336</v>
      </c>
      <c r="P77" s="99">
        <v>18390.05</v>
      </c>
      <c r="Q77" s="99">
        <v>18403.150000000001</v>
      </c>
      <c r="R77" s="99">
        <v>18385.599999999999</v>
      </c>
      <c r="S77" s="99">
        <v>18385.599999999999</v>
      </c>
      <c r="T77" s="99">
        <v>98100</v>
      </c>
      <c r="W77">
        <f t="shared" si="175"/>
        <v>58.5</v>
      </c>
      <c r="X77">
        <f t="shared" si="23"/>
        <v>59.200000000000728</v>
      </c>
      <c r="Y77">
        <f t="shared" si="24"/>
        <v>57.25</v>
      </c>
      <c r="Z77">
        <f t="shared" si="25"/>
        <v>55.94999999999709</v>
      </c>
      <c r="AC77" s="3">
        <v>44911.427083333336</v>
      </c>
      <c r="AD77" s="99">
        <v>51.7</v>
      </c>
      <c r="AE77" s="99">
        <v>52.6</v>
      </c>
      <c r="AF77" s="99">
        <v>47.25</v>
      </c>
      <c r="AG77" s="99">
        <v>52.6</v>
      </c>
      <c r="AH77" s="99">
        <v>1528100</v>
      </c>
      <c r="AI77" s="99">
        <v>5336450</v>
      </c>
      <c r="AJ77" s="99">
        <v>0.11068406701087952</v>
      </c>
      <c r="AL77">
        <f t="shared" si="26"/>
        <v>-12950</v>
      </c>
      <c r="AM77" s="5">
        <f t="shared" si="161"/>
        <v>-0.42</v>
      </c>
      <c r="AN77">
        <f t="shared" si="27"/>
        <v>49.924999999999997</v>
      </c>
      <c r="AO77">
        <f t="shared" si="162"/>
        <v>0.32499999999999574</v>
      </c>
      <c r="AP77" s="11">
        <f t="shared" si="28"/>
        <v>-6.4652874999999999E-2</v>
      </c>
      <c r="AQ77" s="11">
        <f t="shared" si="29"/>
        <v>-4.2087499999999444E-4</v>
      </c>
      <c r="AR77" s="35">
        <f t="shared" si="2"/>
        <v>-0.2334574999999994</v>
      </c>
      <c r="AS77" s="6" t="str">
        <f t="shared" si="30"/>
        <v>(UP)Buyer close</v>
      </c>
      <c r="AT77" t="str">
        <f t="shared" si="178"/>
        <v/>
      </c>
      <c r="AU77">
        <f>IF(Live!$H$1&lt;$F77,(($F77-Live!$H$1)+AG77),(AG77-(Live!$H$1-$F77)))</f>
        <v>182.25000000000145</v>
      </c>
      <c r="AV77">
        <f t="shared" si="31"/>
        <v>-0.59999999999854481</v>
      </c>
      <c r="AW77">
        <f t="shared" si="32"/>
        <v>3.703683614730835E-3</v>
      </c>
      <c r="AX77" t="str">
        <f t="shared" si="33"/>
        <v/>
      </c>
      <c r="BC77" s="3">
        <v>44911.427083333336</v>
      </c>
      <c r="BD77" s="99">
        <v>201.8</v>
      </c>
      <c r="BE77" s="99">
        <v>209.95</v>
      </c>
      <c r="BF77" s="99">
        <v>197.8</v>
      </c>
      <c r="BG77" s="99">
        <v>198.95</v>
      </c>
      <c r="BH77" s="99">
        <v>166150</v>
      </c>
      <c r="BI77" s="99">
        <v>404950</v>
      </c>
      <c r="BJ77" s="99">
        <v>0.11104820668697357</v>
      </c>
      <c r="BL77">
        <f t="shared" si="34"/>
        <v>26600</v>
      </c>
      <c r="BM77" s="5">
        <f t="shared" si="163"/>
        <v>32.64</v>
      </c>
      <c r="BN77">
        <f t="shared" si="35"/>
        <v>203.875</v>
      </c>
      <c r="BO77">
        <f t="shared" si="36"/>
        <v>-4.0250000000000057</v>
      </c>
      <c r="BP77" s="11">
        <f t="shared" si="37"/>
        <v>0.54230750000000005</v>
      </c>
      <c r="BQ77" s="11">
        <f t="shared" si="38"/>
        <v>-1.0706500000000015E-2</v>
      </c>
      <c r="BR77" s="35">
        <f t="shared" si="39"/>
        <v>7.1216624999999756E-2</v>
      </c>
      <c r="BS77" s="6" t="str">
        <f t="shared" si="40"/>
        <v>(DOWN)Writer</v>
      </c>
      <c r="BT77" t="str">
        <f t="shared" si="41"/>
        <v>32.64 Big (DOWN)Writer</v>
      </c>
      <c r="BU77">
        <f>IF(Live!$J$1&lt;$H77,(BG77-($F77-Live!$H$1)),(BG77+(Live!$H$1-$F77)))</f>
        <v>69.299999999998533</v>
      </c>
      <c r="BV77">
        <f t="shared" si="42"/>
        <v>-1.9000000000014552</v>
      </c>
      <c r="BW77">
        <f t="shared" si="43"/>
        <v>-5.1621347665786743E-2</v>
      </c>
      <c r="BX77" t="str">
        <f t="shared" si="44"/>
        <v>Big(DOWN)Writer  32.64</v>
      </c>
      <c r="CC77" s="3">
        <v>44911.427083333336</v>
      </c>
      <c r="CD77" s="99">
        <v>84.65</v>
      </c>
      <c r="CE77" s="99">
        <v>86.5</v>
      </c>
      <c r="CF77" s="99">
        <v>78.5</v>
      </c>
      <c r="CG77" s="99">
        <v>86.4</v>
      </c>
      <c r="CH77" s="99">
        <v>2881550</v>
      </c>
      <c r="CI77" s="99">
        <v>5491450</v>
      </c>
      <c r="CJ77" s="99">
        <v>0.10750372707843781</v>
      </c>
      <c r="CK77">
        <f t="shared" si="45"/>
        <v>2.8630424597872671E-5</v>
      </c>
      <c r="CL77">
        <f t="shared" ref="CL77:CL140" si="190">IF(OR(CI77="",CI78=""),"0",CI77-CI78)</f>
        <v>-36050</v>
      </c>
      <c r="CM77" s="5">
        <f t="shared" ref="CM77:CM140" si="191">ROUND((CL77)/(CH77/CN77),2)</f>
        <v>-1.03</v>
      </c>
      <c r="CN77">
        <f t="shared" ref="CN77:CN140" si="192">(CE77+CF77)/2</f>
        <v>82.5</v>
      </c>
      <c r="CO77">
        <f t="shared" ref="CO77:CO140" si="193">CN77-CN78</f>
        <v>0.94999999999998863</v>
      </c>
      <c r="CP77" s="11">
        <f t="shared" ref="CP77:CP140" si="194">(CL77*CN77)/10000000</f>
        <v>-0.29741250000000002</v>
      </c>
      <c r="CQ77" s="11">
        <f t="shared" ref="CQ77:CQ140" si="195">IF(OR(CL77=0, CO77=0),0,CO77*CL77/10000000)</f>
        <v>-3.4247499999999591E-3</v>
      </c>
      <c r="CR77" s="35">
        <f t="shared" ref="CR77:CR140" si="196">CQ77+CR78</f>
        <v>-0.56041987500000101</v>
      </c>
      <c r="CS77" s="6" t="str">
        <f t="shared" ref="CS77:CS140" si="197">IF(AND(CL77&gt;0,CV77&gt;0),"(down)Buyer",IF(AND(CL77&lt;0,CV77&lt;0),"(UP)Buyer close",IF(AND(CL77&gt;0,CV77&lt;0),"(UP)Writer",IF(AND(CL77&lt;0,CV77&gt;0),"(DOWN)Writer Close",""))))</f>
        <v>(DOWN)Writer Close</v>
      </c>
      <c r="CT77" t="str">
        <f t="shared" ref="CT77:CT140" si="198">IF(CM77&gt;5,CONCATENATE(CM77," Big ",CS77),IF(CM77&lt;-5,CONCATENATE(CM77," Big ",CS77),""))</f>
        <v/>
      </c>
      <c r="CU77">
        <f>IF(Live!$I$1&lt;$F77,(($F77-Live!$I$1)+CG77),(CG77-(Live!$I$1-$F77)))</f>
        <v>116.05000000000146</v>
      </c>
      <c r="CV77">
        <f t="shared" ref="CV77:CV140" si="199">CU77-CU78</f>
        <v>0.20000000000146656</v>
      </c>
      <c r="CW77">
        <f t="shared" ref="CW77:CW140" si="200">(CJ77-CJ78)*100</f>
        <v>2.4183094501495361E-2</v>
      </c>
      <c r="CX77" t="str">
        <f t="shared" ref="CX77:CX140" si="201">IF(AND(CW77&lt;0.01,OR(CM77&gt;5,CM77&lt;-5)),CONCATENATE("Big",CS77,"  ",CM77),"")</f>
        <v/>
      </c>
      <c r="DD77" s="3">
        <v>44911.427083333336</v>
      </c>
      <c r="DE77" s="99">
        <v>134.1</v>
      </c>
      <c r="DF77" s="99">
        <v>141.25</v>
      </c>
      <c r="DG77" s="99">
        <v>131.30000000000001</v>
      </c>
      <c r="DH77" s="99">
        <v>132.30000000000001</v>
      </c>
      <c r="DI77" s="99">
        <v>930550</v>
      </c>
      <c r="DJ77" s="99">
        <v>1946500</v>
      </c>
      <c r="DK77" s="99">
        <v>0.10796680301427841</v>
      </c>
      <c r="DM77">
        <f t="shared" si="57"/>
        <v>126650</v>
      </c>
      <c r="DN77" s="5">
        <f t="shared" si="165"/>
        <v>18.55</v>
      </c>
      <c r="DO77">
        <f t="shared" si="58"/>
        <v>136.27500000000001</v>
      </c>
      <c r="DP77">
        <f t="shared" si="59"/>
        <v>-3.125</v>
      </c>
      <c r="DQ77" s="11">
        <f t="shared" si="60"/>
        <v>1.725922875</v>
      </c>
      <c r="DR77" s="11">
        <f t="shared" si="61"/>
        <v>-3.9578124999999999E-2</v>
      </c>
      <c r="DS77" s="35">
        <f t="shared" si="62"/>
        <v>-2.9007420000000006</v>
      </c>
      <c r="DT77" s="6" t="str">
        <f t="shared" si="63"/>
        <v>(DOWN)Writer</v>
      </c>
      <c r="DU77" t="str">
        <f t="shared" si="64"/>
        <v>18.55 Big (DOWN)Writer</v>
      </c>
      <c r="DV77">
        <f>IF(Live!$J$1&lt;$I77,(DH77-($F77-Live!$I$1)),(DH77+(Live!$I$1-$F77)))</f>
        <v>102.64999999999856</v>
      </c>
      <c r="DW77">
        <f t="shared" si="65"/>
        <v>-0.85000000000144382</v>
      </c>
      <c r="DX77">
        <f t="shared" si="66"/>
        <v>4.2878836393356323E-2</v>
      </c>
      <c r="DY77" t="str">
        <f t="shared" si="67"/>
        <v/>
      </c>
      <c r="ED77" s="3">
        <v>44911.427083333336</v>
      </c>
      <c r="EE77" s="99">
        <v>132.15</v>
      </c>
      <c r="EF77" s="99">
        <v>134.9</v>
      </c>
      <c r="EG77" s="99">
        <v>124</v>
      </c>
      <c r="EH77" s="99">
        <v>134.55000000000001</v>
      </c>
      <c r="EI77" s="99">
        <v>2307300</v>
      </c>
      <c r="EJ77" s="99">
        <v>5898650</v>
      </c>
      <c r="EK77" s="99">
        <v>0.10503812879323959</v>
      </c>
      <c r="EM77">
        <f t="shared" si="68"/>
        <v>-86050</v>
      </c>
      <c r="EN77" s="5">
        <f t="shared" si="166"/>
        <v>-4.83</v>
      </c>
      <c r="EO77">
        <f t="shared" si="69"/>
        <v>129.44999999999999</v>
      </c>
      <c r="EP77">
        <f t="shared" si="70"/>
        <v>1.7749999999999915</v>
      </c>
      <c r="EQ77" s="11">
        <f t="shared" si="71"/>
        <v>-1.1139172499999999</v>
      </c>
      <c r="ER77" s="11">
        <f t="shared" si="72"/>
        <v>-1.5273874999999926E-2</v>
      </c>
      <c r="ES77" s="35">
        <f t="shared" si="73"/>
        <v>0.22360450000000154</v>
      </c>
      <c r="ET77" s="6" t="str">
        <f t="shared" si="74"/>
        <v>(DOWN)Writer Close</v>
      </c>
      <c r="EU77" t="str">
        <f t="shared" si="75"/>
        <v/>
      </c>
      <c r="EV77">
        <f>IF(Live!$J$1&lt;$F77,(($F77-Live!$J$1)+EH77),(EH77-(Live!$J$1-$F77)))</f>
        <v>64.200000000001467</v>
      </c>
      <c r="EW77">
        <f t="shared" si="76"/>
        <v>1.0500000000014609</v>
      </c>
      <c r="EX77">
        <f t="shared" si="77"/>
        <v>4.6683847904205322E-2</v>
      </c>
      <c r="EY77" t="str">
        <f t="shared" si="78"/>
        <v/>
      </c>
      <c r="FD77" s="3">
        <v>44911.427083333336</v>
      </c>
      <c r="FE77" s="99">
        <v>81.45</v>
      </c>
      <c r="FF77" s="99">
        <v>86.5</v>
      </c>
      <c r="FG77" s="99">
        <v>79.8</v>
      </c>
      <c r="FH77" s="99">
        <v>80.5</v>
      </c>
      <c r="FI77" s="99">
        <v>2081050</v>
      </c>
      <c r="FJ77" s="99">
        <v>6883750</v>
      </c>
      <c r="FK77" s="99">
        <v>0.10505957156419754</v>
      </c>
      <c r="FM77">
        <f t="shared" si="79"/>
        <v>313050</v>
      </c>
      <c r="FN77" s="5">
        <f t="shared" si="167"/>
        <v>12.51</v>
      </c>
      <c r="FO77">
        <f t="shared" si="80"/>
        <v>83.15</v>
      </c>
      <c r="FP77">
        <f t="shared" si="81"/>
        <v>-2.3249999999999886</v>
      </c>
      <c r="FQ77" s="11">
        <f t="shared" si="82"/>
        <v>2.6030107500000002</v>
      </c>
      <c r="FR77" s="11">
        <f t="shared" si="83"/>
        <v>-7.2784124999999644E-2</v>
      </c>
      <c r="FS77" s="35">
        <f t="shared" si="84"/>
        <v>-5.320413499999999</v>
      </c>
      <c r="FT77" s="6" t="str">
        <f t="shared" si="85"/>
        <v>(DOWN)Writer</v>
      </c>
      <c r="FU77" t="str">
        <f t="shared" si="86"/>
        <v>12.51 Big (DOWN)Writer</v>
      </c>
      <c r="FV77">
        <f>IF(Live!$J$1&lt;$F77,(FH77-($F77-Live!$J$1)),(FH77+(Live!$J$1-$F77)))</f>
        <v>150.84999999999854</v>
      </c>
      <c r="FW77">
        <f t="shared" si="87"/>
        <v>-1.4495071809506044E-12</v>
      </c>
      <c r="FX77">
        <f t="shared" si="88"/>
        <v>4.8826634883880615E-2</v>
      </c>
      <c r="FY77" t="str">
        <f t="shared" si="89"/>
        <v/>
      </c>
      <c r="GD77" s="3">
        <v>44911.427083333336</v>
      </c>
      <c r="GE77" s="99">
        <v>195.75</v>
      </c>
      <c r="GF77" s="99">
        <v>199</v>
      </c>
      <c r="GG77" s="99">
        <v>186</v>
      </c>
      <c r="GH77" s="99">
        <v>198.95</v>
      </c>
      <c r="GI77" s="99">
        <v>655000</v>
      </c>
      <c r="GJ77" s="99">
        <v>2223100</v>
      </c>
      <c r="GK77" s="99">
        <v>0.10313713550567627</v>
      </c>
      <c r="GM77">
        <f t="shared" si="90"/>
        <v>-35300</v>
      </c>
      <c r="GN77" s="5">
        <f t="shared" si="168"/>
        <v>-10.37</v>
      </c>
      <c r="GO77">
        <f t="shared" si="91"/>
        <v>192.5</v>
      </c>
      <c r="GP77">
        <f t="shared" si="92"/>
        <v>2.7750000000000057</v>
      </c>
      <c r="GQ77" s="11">
        <f t="shared" si="93"/>
        <v>-0.67952500000000005</v>
      </c>
      <c r="GR77" s="11">
        <f t="shared" si="94"/>
        <v>-9.7957500000000197E-3</v>
      </c>
      <c r="GS77" s="35">
        <f t="shared" si="95"/>
        <v>-0.31567437499999962</v>
      </c>
      <c r="GT77" s="6" t="str">
        <f t="shared" si="96"/>
        <v>(DOWN)Writer Close</v>
      </c>
      <c r="GU77" t="str">
        <f t="shared" si="97"/>
        <v>-10.37 Big (DOWN)Writer Close</v>
      </c>
      <c r="GV77">
        <f>IF(Live!$K$1&lt;$F77,(($F77-Live!$K$1)+GH77),(GH77-(Live!$K$1-$F77)))</f>
        <v>28.600000000001444</v>
      </c>
      <c r="GW77">
        <f t="shared" si="98"/>
        <v>2.4500000000014381</v>
      </c>
      <c r="GX77">
        <f t="shared" si="99"/>
        <v>7.4052810668945313E-2</v>
      </c>
      <c r="GY77" t="str">
        <f t="shared" si="100"/>
        <v/>
      </c>
      <c r="HD77" s="3">
        <v>44911.427083333336</v>
      </c>
      <c r="HE77" s="99">
        <v>45.45</v>
      </c>
      <c r="HF77" s="99">
        <v>48.85</v>
      </c>
      <c r="HG77" s="99">
        <v>44.6</v>
      </c>
      <c r="HH77" s="99">
        <v>45.1</v>
      </c>
      <c r="HI77" s="99">
        <v>1450400</v>
      </c>
      <c r="HJ77" s="99">
        <v>8069650</v>
      </c>
      <c r="HK77" s="99">
        <v>0.10418695956468582</v>
      </c>
      <c r="HM77">
        <f t="shared" si="101"/>
        <v>70350</v>
      </c>
      <c r="HN77" s="5">
        <f t="shared" si="169"/>
        <v>2.27</v>
      </c>
      <c r="HO77">
        <f t="shared" si="102"/>
        <v>46.725000000000001</v>
      </c>
      <c r="HP77">
        <f t="shared" si="103"/>
        <v>-1.25</v>
      </c>
      <c r="HQ77" s="11">
        <f t="shared" si="104"/>
        <v>0.328710375</v>
      </c>
      <c r="HR77" s="11">
        <f t="shared" si="105"/>
        <v>-8.7937499999999995E-3</v>
      </c>
      <c r="HS77" s="35">
        <f t="shared" si="106"/>
        <v>-3.2895086249999999</v>
      </c>
      <c r="HT77" s="6" t="str">
        <f t="shared" si="107"/>
        <v>(UP)Buyer</v>
      </c>
      <c r="HU77" t="str">
        <f t="shared" si="108"/>
        <v/>
      </c>
      <c r="HV77">
        <f>IF(Live!$K$1&lt;$F77,(HH77-($F77-Live!$K$1)),(HH77+(Live!$K$1-$F77)))</f>
        <v>215.44999999999854</v>
      </c>
      <c r="HW77">
        <f t="shared" si="109"/>
        <v>0.94999999999853912</v>
      </c>
      <c r="HX77">
        <f t="shared" si="110"/>
        <v>7.5808912515640259E-2</v>
      </c>
      <c r="HY77" t="str">
        <f t="shared" si="111"/>
        <v/>
      </c>
      <c r="ID77" s="3">
        <v>44911.427083333336</v>
      </c>
      <c r="IE77" s="99">
        <v>274</v>
      </c>
      <c r="IF77" s="99">
        <v>278.89999999999998</v>
      </c>
      <c r="IG77" s="99">
        <v>263.25</v>
      </c>
      <c r="IH77" s="99">
        <v>277.8</v>
      </c>
      <c r="II77" s="99">
        <v>201800</v>
      </c>
      <c r="IJ77" s="99">
        <v>1413650</v>
      </c>
      <c r="IK77" s="99">
        <v>0.10543826967477798</v>
      </c>
      <c r="IM77">
        <f t="shared" si="112"/>
        <v>-1850</v>
      </c>
      <c r="IN77" s="5">
        <f t="shared" si="170"/>
        <v>-2.4900000000000002</v>
      </c>
      <c r="IO77">
        <f t="shared" si="113"/>
        <v>271.07499999999999</v>
      </c>
      <c r="IP77">
        <f t="shared" si="114"/>
        <v>3.8249999999999886</v>
      </c>
      <c r="IQ77" s="11">
        <f t="shared" si="115"/>
        <v>-5.0148875000000002E-2</v>
      </c>
      <c r="IR77" s="11">
        <f t="shared" si="116"/>
        <v>-7.0762499999999786E-4</v>
      </c>
      <c r="IS77" s="35">
        <f t="shared" si="117"/>
        <v>-1.6648136250000007</v>
      </c>
      <c r="IT77" s="6" t="str">
        <f t="shared" si="118"/>
        <v>(DOWN)Writer Close</v>
      </c>
      <c r="IU77" t="str">
        <f t="shared" si="119"/>
        <v/>
      </c>
      <c r="IV77">
        <f>IF(Live!$L$1&lt;$F77,(($F77-Live!$L$1)+IH77),(IH77-(Live!$L$1-$F77)))</f>
        <v>7.4500000000014666</v>
      </c>
      <c r="IW77">
        <f t="shared" si="120"/>
        <v>2.9500000000014666</v>
      </c>
      <c r="IX77">
        <f t="shared" si="121"/>
        <v>0.17481446266174316</v>
      </c>
      <c r="IY77" t="str">
        <f t="shared" si="122"/>
        <v/>
      </c>
      <c r="JD77" s="3">
        <v>44911.427083333336</v>
      </c>
      <c r="JE77" s="99">
        <v>24.45</v>
      </c>
      <c r="JF77" s="99">
        <v>26.3</v>
      </c>
      <c r="JG77" s="99">
        <v>24.2</v>
      </c>
      <c r="JH77" s="99">
        <v>24.4</v>
      </c>
      <c r="JI77" s="99">
        <v>2153300</v>
      </c>
      <c r="JJ77" s="99">
        <v>7356350</v>
      </c>
      <c r="JK77" s="99">
        <v>0.1058562695980072</v>
      </c>
      <c r="JM77">
        <f t="shared" si="123"/>
        <v>37550</v>
      </c>
      <c r="JN77" s="5">
        <f t="shared" si="171"/>
        <v>0.44</v>
      </c>
      <c r="JO77">
        <f t="shared" si="124"/>
        <v>25.25</v>
      </c>
      <c r="JP77">
        <f t="shared" si="125"/>
        <v>-0.42500000000000071</v>
      </c>
      <c r="JQ77" s="11">
        <f t="shared" si="126"/>
        <v>9.4813750000000002E-2</v>
      </c>
      <c r="JR77" s="11">
        <f t="shared" si="127"/>
        <v>-1.5958750000000027E-3</v>
      </c>
      <c r="JS77" s="35">
        <f t="shared" si="128"/>
        <v>-0.29640512500000005</v>
      </c>
      <c r="JT77" s="6" t="str">
        <f t="shared" si="129"/>
        <v>(UP)Buyer</v>
      </c>
      <c r="JU77" t="str">
        <f t="shared" si="130"/>
        <v/>
      </c>
      <c r="JV77">
        <f>IF(Live!$L$1&lt;$F77,(JH77-($F77-Live!$L$1)),(JH77+(Live!$L$1-$F77)))</f>
        <v>294.74999999999852</v>
      </c>
      <c r="JW77">
        <f t="shared" si="131"/>
        <v>1.5999999999985448</v>
      </c>
      <c r="JX77">
        <f t="shared" si="132"/>
        <v>0.10953247547149658</v>
      </c>
      <c r="JY77" t="str">
        <f t="shared" si="133"/>
        <v/>
      </c>
      <c r="KD77" s="3">
        <v>44911.427083333336</v>
      </c>
      <c r="KE77" s="99">
        <v>18390.05</v>
      </c>
      <c r="KF77" s="99">
        <v>18403.150000000001</v>
      </c>
      <c r="KG77" s="99">
        <v>18385.599999999999</v>
      </c>
      <c r="KH77" s="99">
        <v>18385.599999999999</v>
      </c>
      <c r="KI77" s="99">
        <v>98100</v>
      </c>
      <c r="KJ77" s="99">
        <v>10933350</v>
      </c>
      <c r="KK77" s="99"/>
      <c r="KL77" s="99">
        <v>18394.375</v>
      </c>
      <c r="KM77">
        <f t="shared" si="134"/>
        <v>10250</v>
      </c>
      <c r="KN77" s="5">
        <f t="shared" si="174"/>
        <v>5.22</v>
      </c>
      <c r="KP77">
        <f t="shared" si="135"/>
        <v>-3.0499999999992724</v>
      </c>
      <c r="KQ77" s="11">
        <f t="shared" si="136"/>
        <v>-7.7000000000007276</v>
      </c>
      <c r="KR77" s="11">
        <f t="shared" si="137"/>
        <v>-180.44881874999999</v>
      </c>
      <c r="KS77" s="6">
        <f t="shared" si="138"/>
        <v>2622.4060122499995</v>
      </c>
      <c r="KT77" s="6" t="str">
        <f t="shared" si="139"/>
        <v>Down Writer</v>
      </c>
      <c r="KU77" t="str">
        <f t="shared" si="172"/>
        <v>DOWN Trend NORMALDown Writer</v>
      </c>
      <c r="KV77" t="str">
        <f t="shared" si="140"/>
        <v>DOWN Trend NORMAL</v>
      </c>
      <c r="KW77" t="str">
        <f t="shared" si="173"/>
        <v/>
      </c>
      <c r="LD77" s="3">
        <v>44911.423611111109</v>
      </c>
      <c r="LE77" s="99">
        <v>18517.900000000001</v>
      </c>
      <c r="LF77" s="99">
        <v>18517.900000000001</v>
      </c>
      <c r="LG77" s="99">
        <v>18501</v>
      </c>
      <c r="LH77" s="99">
        <v>18503.599999999999</v>
      </c>
      <c r="LI77" s="99">
        <v>18350</v>
      </c>
      <c r="LJ77" s="99">
        <v>1658500</v>
      </c>
      <c r="LK77" s="99"/>
      <c r="LL77" s="99">
        <v>18509.45</v>
      </c>
      <c r="LM77">
        <f t="shared" si="141"/>
        <v>2550</v>
      </c>
      <c r="LN77" s="5">
        <f t="shared" si="142"/>
        <v>6.95</v>
      </c>
      <c r="LP77">
        <f t="shared" si="143"/>
        <v>-18.700000000000728</v>
      </c>
      <c r="LQ77" s="11">
        <f t="shared" si="144"/>
        <v>-7.7000000000007276</v>
      </c>
      <c r="LR77" s="11">
        <f t="shared" si="145"/>
        <v>-33.96484075</v>
      </c>
      <c r="LS77" s="6">
        <f t="shared" si="146"/>
        <v>288.12500224999997</v>
      </c>
      <c r="LT77" s="6" t="str">
        <f t="shared" si="147"/>
        <v>Writer</v>
      </c>
      <c r="LU77" t="str">
        <f t="shared" si="148"/>
        <v>DOWN Trend NORMALWriter</v>
      </c>
      <c r="LV77" t="str">
        <f t="shared" si="149"/>
        <v>DOWN Trend NORMAL</v>
      </c>
      <c r="LW77" t="str">
        <f t="shared" si="150"/>
        <v xml:space="preserve"> big SELLERS Close short position</v>
      </c>
      <c r="MB77" s="3"/>
      <c r="ME77" s="23">
        <v>44911.423611111109</v>
      </c>
      <c r="MF77" s="99">
        <v>18607.2</v>
      </c>
      <c r="MG77" s="99">
        <v>18615</v>
      </c>
      <c r="MH77" s="99">
        <v>18595</v>
      </c>
      <c r="MI77" s="99">
        <v>18595</v>
      </c>
      <c r="MJ77" s="99">
        <v>6350</v>
      </c>
      <c r="MK77" s="99">
        <v>354150</v>
      </c>
      <c r="ML77" s="99"/>
      <c r="MM77" s="99">
        <v>18605</v>
      </c>
      <c r="MN77">
        <f t="shared" si="181"/>
        <v>500</v>
      </c>
      <c r="MO77" s="5">
        <f t="shared" si="182"/>
        <v>3.94</v>
      </c>
      <c r="MQ77">
        <f t="shared" si="183"/>
        <v>-15.30000000000291</v>
      </c>
      <c r="MR77" s="11">
        <f t="shared" si="154"/>
        <v>-7.7000000000007276</v>
      </c>
      <c r="MS77" s="11">
        <f t="shared" si="184"/>
        <v>-11.814175000000001</v>
      </c>
      <c r="MT77" s="6">
        <f t="shared" si="185"/>
        <v>85.651420624999986</v>
      </c>
      <c r="MU77" s="6" t="str">
        <f t="shared" si="186"/>
        <v>Writer</v>
      </c>
      <c r="MV77" t="str">
        <f t="shared" si="187"/>
        <v>DOWN Trend NORMALWriter</v>
      </c>
      <c r="MW77" t="str">
        <f t="shared" si="188"/>
        <v>DOWN Trend NORMAL</v>
      </c>
      <c r="MX77" t="str">
        <f t="shared" si="189"/>
        <v/>
      </c>
    </row>
    <row r="78" spans="2:362" x14ac:dyDescent="0.25">
      <c r="B78" s="3">
        <v>44911.423611111109</v>
      </c>
      <c r="C78" s="99">
        <v>18345.099999999999</v>
      </c>
      <c r="D78" s="99">
        <v>18346.8</v>
      </c>
      <c r="E78" s="99">
        <v>18330.650000000001</v>
      </c>
      <c r="F78" s="99">
        <v>18331.5</v>
      </c>
      <c r="G78">
        <v>0</v>
      </c>
      <c r="H78">
        <v>0</v>
      </c>
      <c r="I78">
        <v>0</v>
      </c>
      <c r="K78">
        <f t="shared" si="179"/>
        <v>18338.3</v>
      </c>
      <c r="L78">
        <f t="shared" si="180"/>
        <v>-18.225000000002183</v>
      </c>
      <c r="O78" s="3">
        <v>44911.423611111109</v>
      </c>
      <c r="P78" s="99">
        <v>18401.95</v>
      </c>
      <c r="Q78" s="99">
        <v>18404.849999999999</v>
      </c>
      <c r="R78" s="99">
        <v>18390</v>
      </c>
      <c r="S78" s="99">
        <v>18390</v>
      </c>
      <c r="T78" s="99">
        <v>145350</v>
      </c>
      <c r="W78">
        <f t="shared" si="175"/>
        <v>56.850000000002183</v>
      </c>
      <c r="X78">
        <f t="shared" si="23"/>
        <v>58.049999999999272</v>
      </c>
      <c r="Y78">
        <f t="shared" si="24"/>
        <v>59.349999999998545</v>
      </c>
      <c r="Z78">
        <f t="shared" si="25"/>
        <v>58.5</v>
      </c>
      <c r="AC78" s="3">
        <v>44911.423611111109</v>
      </c>
      <c r="AD78" s="99">
        <v>48.95</v>
      </c>
      <c r="AE78" s="99">
        <v>51.75</v>
      </c>
      <c r="AF78" s="99">
        <v>47.45</v>
      </c>
      <c r="AG78" s="99">
        <v>51.35</v>
      </c>
      <c r="AH78" s="99">
        <v>1867900</v>
      </c>
      <c r="AI78" s="99">
        <v>5349400</v>
      </c>
      <c r="AJ78" s="99">
        <v>0.11064703017473221</v>
      </c>
      <c r="AL78">
        <f t="shared" si="26"/>
        <v>-169600</v>
      </c>
      <c r="AM78" s="5">
        <f t="shared" si="161"/>
        <v>-4.5</v>
      </c>
      <c r="AN78">
        <f t="shared" si="27"/>
        <v>49.6</v>
      </c>
      <c r="AO78">
        <f t="shared" si="162"/>
        <v>4.0749999999999957</v>
      </c>
      <c r="AP78" s="11">
        <f t="shared" si="28"/>
        <v>-0.84121599999999996</v>
      </c>
      <c r="AQ78" s="11">
        <f t="shared" si="29"/>
        <v>-6.9111999999999923E-2</v>
      </c>
      <c r="AR78" s="35">
        <f t="shared" ref="AR78:AR87" si="202">AQ78+AR79</f>
        <v>-0.23303662499999941</v>
      </c>
      <c r="AS78" s="6" t="str">
        <f t="shared" si="30"/>
        <v>(UP)Buyer close</v>
      </c>
      <c r="AT78" t="str">
        <f t="shared" ref="AT78:AT88" si="203">IF(AM78&gt;5,CONCATENATE(AM78," Big ",AS78),IF(AM78&lt;-5,CONCATENATE(AM78," Big ",AS78),""))</f>
        <v/>
      </c>
      <c r="AU78">
        <f>IF(Live!$H$1&lt;$F78,(($F78-Live!$H$1)+AG78),(AG78-(Live!$H$1-$F78)))</f>
        <v>182.85</v>
      </c>
      <c r="AV78">
        <f t="shared" si="31"/>
        <v>-11.849999999998545</v>
      </c>
      <c r="AW78">
        <f t="shared" si="32"/>
        <v>-0.10324865579605103</v>
      </c>
      <c r="AX78" t="str">
        <f t="shared" si="33"/>
        <v/>
      </c>
      <c r="BC78" s="3">
        <v>44911.423611111109</v>
      </c>
      <c r="BD78" s="99">
        <v>209</v>
      </c>
      <c r="BE78" s="99">
        <v>213.3</v>
      </c>
      <c r="BF78" s="99">
        <v>202.5</v>
      </c>
      <c r="BG78" s="99">
        <v>202.7</v>
      </c>
      <c r="BH78" s="99">
        <v>163900</v>
      </c>
      <c r="BI78" s="99">
        <v>378350</v>
      </c>
      <c r="BJ78" s="99">
        <v>0.11156442016363144</v>
      </c>
      <c r="BL78">
        <f t="shared" si="34"/>
        <v>20000</v>
      </c>
      <c r="BM78" s="5">
        <f t="shared" si="163"/>
        <v>25.37</v>
      </c>
      <c r="BN78">
        <f t="shared" si="35"/>
        <v>207.9</v>
      </c>
      <c r="BO78">
        <f t="shared" si="36"/>
        <v>-13.525000000000006</v>
      </c>
      <c r="BP78" s="11">
        <f t="shared" si="37"/>
        <v>0.4158</v>
      </c>
      <c r="BQ78" s="11">
        <f t="shared" si="38"/>
        <v>-2.7050000000000012E-2</v>
      </c>
      <c r="BR78" s="35">
        <f t="shared" si="39"/>
        <v>8.1923124999999763E-2</v>
      </c>
      <c r="BS78" s="6" t="str">
        <f t="shared" si="40"/>
        <v>(UP)Buyer</v>
      </c>
      <c r="BT78" t="str">
        <f t="shared" si="41"/>
        <v>25.37 Big (UP)Buyer</v>
      </c>
      <c r="BU78">
        <f>IF(Live!$J$1&lt;$H78,(BG78-($F78-Live!$H$1)),(BG78+(Live!$H$1-$F78)))</f>
        <v>71.199999999999989</v>
      </c>
      <c r="BV78">
        <f t="shared" si="42"/>
        <v>6.1999999999985391</v>
      </c>
      <c r="BW78">
        <f t="shared" si="43"/>
        <v>-7.1272999048233032E-2</v>
      </c>
      <c r="BX78" t="str">
        <f t="shared" si="44"/>
        <v>Big(UP)Buyer  25.37</v>
      </c>
      <c r="CC78" s="3">
        <v>44911.423611111109</v>
      </c>
      <c r="CD78" s="99">
        <v>80.400000000000006</v>
      </c>
      <c r="CE78" s="99">
        <v>84.65</v>
      </c>
      <c r="CF78" s="99">
        <v>78.45</v>
      </c>
      <c r="CG78" s="99">
        <v>84.35</v>
      </c>
      <c r="CH78" s="99">
        <v>3428700</v>
      </c>
      <c r="CI78" s="99">
        <v>5527500</v>
      </c>
      <c r="CJ78" s="99">
        <v>0.10726189613342285</v>
      </c>
      <c r="CK78">
        <f t="shared" si="45"/>
        <v>2.3784524746988657E-5</v>
      </c>
      <c r="CL78">
        <f t="shared" si="190"/>
        <v>-185500</v>
      </c>
      <c r="CM78" s="5">
        <f t="shared" si="191"/>
        <v>-4.41</v>
      </c>
      <c r="CN78">
        <f t="shared" si="192"/>
        <v>81.550000000000011</v>
      </c>
      <c r="CO78">
        <f t="shared" si="193"/>
        <v>6.4500000000000171</v>
      </c>
      <c r="CP78" s="11">
        <f t="shared" si="194"/>
        <v>-1.5127525000000002</v>
      </c>
      <c r="CQ78" s="11">
        <f t="shared" si="195"/>
        <v>-0.11964750000000032</v>
      </c>
      <c r="CR78" s="35">
        <f t="shared" si="196"/>
        <v>-0.55699512500000103</v>
      </c>
      <c r="CS78" s="6" t="str">
        <f t="shared" si="197"/>
        <v>(UP)Buyer close</v>
      </c>
      <c r="CT78" t="str">
        <f t="shared" si="198"/>
        <v/>
      </c>
      <c r="CU78">
        <f>IF(Live!$I$1&lt;$F78,(($F78-Live!$I$1)+CG78),(CG78-(Live!$I$1-$F78)))</f>
        <v>115.85</v>
      </c>
      <c r="CV78">
        <f t="shared" si="199"/>
        <v>-10.24999999999855</v>
      </c>
      <c r="CW78">
        <f t="shared" si="200"/>
        <v>-0.10915994644165039</v>
      </c>
      <c r="CX78" t="str">
        <f t="shared" si="201"/>
        <v/>
      </c>
      <c r="DD78" s="3">
        <v>44911.423611111109</v>
      </c>
      <c r="DE78" s="99">
        <v>140.19999999999999</v>
      </c>
      <c r="DF78" s="99">
        <v>144</v>
      </c>
      <c r="DG78" s="99">
        <v>134.80000000000001</v>
      </c>
      <c r="DH78" s="99">
        <v>135</v>
      </c>
      <c r="DI78" s="99">
        <v>860100</v>
      </c>
      <c r="DJ78" s="99">
        <v>1819850</v>
      </c>
      <c r="DK78" s="99">
        <v>0.10753801465034485</v>
      </c>
      <c r="DM78">
        <f t="shared" si="57"/>
        <v>125650</v>
      </c>
      <c r="DN78" s="5">
        <f t="shared" si="165"/>
        <v>20.36</v>
      </c>
      <c r="DO78">
        <f t="shared" si="58"/>
        <v>139.4</v>
      </c>
      <c r="DP78">
        <f t="shared" si="59"/>
        <v>-11.099999999999994</v>
      </c>
      <c r="DQ78" s="11">
        <f t="shared" si="60"/>
        <v>1.7515609999999999</v>
      </c>
      <c r="DR78" s="11">
        <f t="shared" si="61"/>
        <v>-0.13947149999999994</v>
      </c>
      <c r="DS78" s="35">
        <f t="shared" si="62"/>
        <v>-2.8611638750000008</v>
      </c>
      <c r="DT78" s="6" t="str">
        <f t="shared" si="63"/>
        <v>(UP)Buyer</v>
      </c>
      <c r="DU78" t="str">
        <f t="shared" si="64"/>
        <v>20.36 Big (UP)Buyer</v>
      </c>
      <c r="DV78">
        <f>IF(Live!$J$1&lt;$I78,(DH78-($F78-Live!$I$1)),(DH78+(Live!$I$1-$F78)))</f>
        <v>103.5</v>
      </c>
      <c r="DW78">
        <f t="shared" si="65"/>
        <v>7.9499999999985391</v>
      </c>
      <c r="DX78">
        <f t="shared" si="66"/>
        <v>-7.5427442789077759E-2</v>
      </c>
      <c r="DY78" t="str">
        <f t="shared" si="67"/>
        <v>Big(UP)Buyer  20.36</v>
      </c>
      <c r="ED78" s="3">
        <v>44911.423611111109</v>
      </c>
      <c r="EE78" s="99">
        <v>125.9</v>
      </c>
      <c r="EF78" s="99">
        <v>131.94999999999999</v>
      </c>
      <c r="EG78" s="99">
        <v>123.4</v>
      </c>
      <c r="EH78" s="99">
        <v>131.65</v>
      </c>
      <c r="EI78" s="99">
        <v>3237450</v>
      </c>
      <c r="EJ78" s="99">
        <v>5984700</v>
      </c>
      <c r="EK78" s="99">
        <v>0.10457129031419754</v>
      </c>
      <c r="EM78">
        <f t="shared" si="68"/>
        <v>-471100</v>
      </c>
      <c r="EN78" s="5">
        <f t="shared" si="166"/>
        <v>-18.579999999999998</v>
      </c>
      <c r="EO78">
        <f t="shared" si="69"/>
        <v>127.675</v>
      </c>
      <c r="EP78">
        <f t="shared" si="70"/>
        <v>9.4999999999999858</v>
      </c>
      <c r="EQ78" s="11">
        <f t="shared" si="71"/>
        <v>-6.0147692499999996</v>
      </c>
      <c r="ER78" s="11">
        <f t="shared" si="72"/>
        <v>-0.44754499999999936</v>
      </c>
      <c r="ES78" s="35">
        <f t="shared" si="73"/>
        <v>0.23887837500000147</v>
      </c>
      <c r="ET78" s="6" t="str">
        <f t="shared" si="74"/>
        <v>(UP)Buyer close</v>
      </c>
      <c r="EU78" t="str">
        <f t="shared" si="75"/>
        <v>-18.58 Big (UP)Buyer close</v>
      </c>
      <c r="EV78">
        <f>IF(Live!$J$1&lt;$F78,(($F78-Live!$J$1)+EH78),(EH78-(Live!$J$1-$F78)))</f>
        <v>63.150000000000006</v>
      </c>
      <c r="EW78">
        <f t="shared" si="76"/>
        <v>-8.399999999998542</v>
      </c>
      <c r="EX78">
        <f t="shared" si="77"/>
        <v>-6.3721835613250732E-2</v>
      </c>
      <c r="EY78" t="str">
        <f t="shared" si="78"/>
        <v>Big(UP)Buyer close  -18.58</v>
      </c>
      <c r="FD78" s="3">
        <v>44911.423611111109</v>
      </c>
      <c r="FE78" s="99">
        <v>86.15</v>
      </c>
      <c r="FF78" s="99">
        <v>88.65</v>
      </c>
      <c r="FG78" s="99">
        <v>82.3</v>
      </c>
      <c r="FH78" s="99">
        <v>82.35</v>
      </c>
      <c r="FI78" s="99">
        <v>2357450</v>
      </c>
      <c r="FJ78" s="99">
        <v>6570700</v>
      </c>
      <c r="FK78" s="99">
        <v>0.10457130521535873</v>
      </c>
      <c r="FM78">
        <f t="shared" si="79"/>
        <v>238650</v>
      </c>
      <c r="FN78" s="5">
        <f t="shared" si="167"/>
        <v>8.65</v>
      </c>
      <c r="FO78">
        <f t="shared" si="80"/>
        <v>85.474999999999994</v>
      </c>
      <c r="FP78">
        <f t="shared" si="81"/>
        <v>-8.125</v>
      </c>
      <c r="FQ78" s="11">
        <f t="shared" si="82"/>
        <v>2.039860875</v>
      </c>
      <c r="FR78" s="11">
        <f t="shared" si="83"/>
        <v>-0.19390312500000001</v>
      </c>
      <c r="FS78" s="35">
        <f t="shared" si="84"/>
        <v>-5.2476293749999998</v>
      </c>
      <c r="FT78" s="6" t="str">
        <f t="shared" si="85"/>
        <v>(UP)Buyer</v>
      </c>
      <c r="FU78" t="str">
        <f t="shared" si="86"/>
        <v>8.65 Big (UP)Buyer</v>
      </c>
      <c r="FV78">
        <f>IF(Live!$J$1&lt;$F78,(FH78-($F78-Live!$J$1)),(FH78+(Live!$J$1-$F78)))</f>
        <v>150.85</v>
      </c>
      <c r="FW78">
        <f t="shared" si="87"/>
        <v>9.7499999999985505</v>
      </c>
      <c r="FX78">
        <f t="shared" si="88"/>
        <v>-5.92060387134552E-2</v>
      </c>
      <c r="FY78" t="str">
        <f t="shared" si="89"/>
        <v>Big(UP)Buyer  8.65</v>
      </c>
      <c r="GD78" s="3">
        <v>44911.423611111109</v>
      </c>
      <c r="GE78" s="99">
        <v>187.2</v>
      </c>
      <c r="GF78" s="99">
        <v>195.2</v>
      </c>
      <c r="GG78" s="99">
        <v>184.25</v>
      </c>
      <c r="GH78" s="99">
        <v>194.65</v>
      </c>
      <c r="GI78" s="99">
        <v>974100</v>
      </c>
      <c r="GJ78" s="99">
        <v>2258400</v>
      </c>
      <c r="GK78" s="99">
        <v>0.10239660739898682</v>
      </c>
      <c r="GM78">
        <f t="shared" si="90"/>
        <v>-114450</v>
      </c>
      <c r="GN78" s="5">
        <f t="shared" si="168"/>
        <v>-22.29</v>
      </c>
      <c r="GO78">
        <f t="shared" si="91"/>
        <v>189.72499999999999</v>
      </c>
      <c r="GP78">
        <f t="shared" si="92"/>
        <v>12.324999999999989</v>
      </c>
      <c r="GQ78" s="11">
        <f t="shared" si="93"/>
        <v>-2.1714026249999998</v>
      </c>
      <c r="GR78" s="11">
        <f t="shared" si="94"/>
        <v>-0.14105962499999986</v>
      </c>
      <c r="GS78" s="35">
        <f t="shared" si="95"/>
        <v>-0.30587862499999957</v>
      </c>
      <c r="GT78" s="6" t="str">
        <f t="shared" si="96"/>
        <v>(UP)Buyer close</v>
      </c>
      <c r="GU78" t="str">
        <f t="shared" si="97"/>
        <v>-22.29 Big (UP)Buyer close</v>
      </c>
      <c r="GV78">
        <f>IF(Live!$K$1&lt;$F78,(($F78-Live!$K$1)+GH78),(GH78-(Live!$K$1-$F78)))</f>
        <v>26.150000000000006</v>
      </c>
      <c r="GW78">
        <f t="shared" si="98"/>
        <v>-6.7499999999985505</v>
      </c>
      <c r="GX78">
        <f t="shared" si="99"/>
        <v>-7.1645528078079224E-2</v>
      </c>
      <c r="GY78" t="str">
        <f t="shared" si="100"/>
        <v>Big(UP)Buyer close  -22.29</v>
      </c>
      <c r="HD78" s="3">
        <v>44911.423611111109</v>
      </c>
      <c r="HE78" s="99">
        <v>48.25</v>
      </c>
      <c r="HF78" s="99">
        <v>49.95</v>
      </c>
      <c r="HG78" s="99">
        <v>46</v>
      </c>
      <c r="HH78" s="99">
        <v>46</v>
      </c>
      <c r="HI78" s="99">
        <v>1823850</v>
      </c>
      <c r="HJ78" s="99">
        <v>7999300</v>
      </c>
      <c r="HK78" s="99">
        <v>0.10342887043952942</v>
      </c>
      <c r="HM78">
        <f t="shared" si="101"/>
        <v>108350</v>
      </c>
      <c r="HN78" s="5">
        <f t="shared" si="169"/>
        <v>2.85</v>
      </c>
      <c r="HO78">
        <f t="shared" si="102"/>
        <v>47.975000000000001</v>
      </c>
      <c r="HP78">
        <f t="shared" si="103"/>
        <v>-5.25</v>
      </c>
      <c r="HQ78" s="11">
        <f t="shared" si="104"/>
        <v>0.51980912499999998</v>
      </c>
      <c r="HR78" s="11">
        <f t="shared" si="105"/>
        <v>-5.6883749999999997E-2</v>
      </c>
      <c r="HS78" s="35">
        <f t="shared" si="106"/>
        <v>-3.2807148749999997</v>
      </c>
      <c r="HT78" s="6" t="str">
        <f t="shared" si="107"/>
        <v>(UP)Buyer</v>
      </c>
      <c r="HU78" t="str">
        <f t="shared" si="108"/>
        <v/>
      </c>
      <c r="HV78">
        <f>IF(Live!$K$1&lt;$F78,(HH78-($F78-Live!$K$1)),(HH78+(Live!$K$1-$F78)))</f>
        <v>214.5</v>
      </c>
      <c r="HW78">
        <f t="shared" si="109"/>
        <v>11.399999999998556</v>
      </c>
      <c r="HX78">
        <f t="shared" si="110"/>
        <v>1.6254931688308716E-2</v>
      </c>
      <c r="HY78" t="str">
        <f t="shared" si="111"/>
        <v/>
      </c>
      <c r="ID78" s="3">
        <v>44911.423611111109</v>
      </c>
      <c r="IE78" s="99">
        <v>264.25</v>
      </c>
      <c r="IF78" s="99">
        <v>273.64999999999998</v>
      </c>
      <c r="IG78" s="99">
        <v>260.85000000000002</v>
      </c>
      <c r="IH78" s="99">
        <v>273</v>
      </c>
      <c r="II78" s="99">
        <v>305600</v>
      </c>
      <c r="IJ78" s="99">
        <v>1415500</v>
      </c>
      <c r="IK78" s="99">
        <v>0.10369012504816055</v>
      </c>
      <c r="IM78">
        <f t="shared" si="112"/>
        <v>-44400</v>
      </c>
      <c r="IN78" s="5">
        <f t="shared" si="170"/>
        <v>-38.83</v>
      </c>
      <c r="IO78">
        <f t="shared" si="113"/>
        <v>267.25</v>
      </c>
      <c r="IP78">
        <f t="shared" si="114"/>
        <v>14.724999999999994</v>
      </c>
      <c r="IQ78" s="11">
        <f t="shared" si="115"/>
        <v>-1.18659</v>
      </c>
      <c r="IR78" s="11">
        <f t="shared" si="116"/>
        <v>-6.5378999999999979E-2</v>
      </c>
      <c r="IS78" s="35">
        <f t="shared" si="117"/>
        <v>-1.6641060000000008</v>
      </c>
      <c r="IT78" s="6" t="str">
        <f t="shared" si="118"/>
        <v>(UP)Buyer close</v>
      </c>
      <c r="IU78" t="str">
        <f t="shared" si="119"/>
        <v>-38.83 Big (UP)Buyer close</v>
      </c>
      <c r="IV78">
        <f>IF(Live!$L$1&lt;$F78,(($F78-Live!$L$1)+IH78),(IH78-(Live!$L$1-$F78)))</f>
        <v>4.5</v>
      </c>
      <c r="IW78">
        <f t="shared" si="120"/>
        <v>-5.9499999999985675</v>
      </c>
      <c r="IX78">
        <f t="shared" si="121"/>
        <v>1.136288046836853E-2</v>
      </c>
      <c r="IY78" t="str">
        <f t="shared" si="122"/>
        <v/>
      </c>
      <c r="JD78" s="3">
        <v>44911.423611111109</v>
      </c>
      <c r="JE78" s="99">
        <v>25.75</v>
      </c>
      <c r="JF78" s="99">
        <v>26.75</v>
      </c>
      <c r="JG78" s="99">
        <v>24.6</v>
      </c>
      <c r="JH78" s="99">
        <v>24.65</v>
      </c>
      <c r="JI78" s="99">
        <v>1835300</v>
      </c>
      <c r="JJ78" s="99">
        <v>7318800</v>
      </c>
      <c r="JK78" s="99">
        <v>0.10476094484329224</v>
      </c>
      <c r="JM78">
        <f t="shared" si="123"/>
        <v>74250</v>
      </c>
      <c r="JN78" s="5">
        <f t="shared" si="171"/>
        <v>1.04</v>
      </c>
      <c r="JO78">
        <f t="shared" si="124"/>
        <v>25.675000000000001</v>
      </c>
      <c r="JP78">
        <f t="shared" si="125"/>
        <v>-2.7249999999999979</v>
      </c>
      <c r="JQ78" s="11">
        <f t="shared" si="126"/>
        <v>0.19063687500000001</v>
      </c>
      <c r="JR78" s="11">
        <f t="shared" si="127"/>
        <v>-2.0233124999999984E-2</v>
      </c>
      <c r="JS78" s="35">
        <f t="shared" si="128"/>
        <v>-0.29480925000000002</v>
      </c>
      <c r="JT78" s="6" t="str">
        <f t="shared" si="129"/>
        <v>(UP)Buyer</v>
      </c>
      <c r="JU78" t="str">
        <f t="shared" si="130"/>
        <v/>
      </c>
      <c r="JV78">
        <f>IF(Live!$L$1&lt;$F78,(JH78-($F78-Live!$L$1)),(JH78+(Live!$L$1-$F78)))</f>
        <v>293.14999999999998</v>
      </c>
      <c r="JW78">
        <f t="shared" si="131"/>
        <v>12.949999999998511</v>
      </c>
      <c r="JX78">
        <f t="shared" si="132"/>
        <v>8.831322193145752E-2</v>
      </c>
      <c r="JY78" t="str">
        <f t="shared" si="133"/>
        <v/>
      </c>
      <c r="KD78" s="3">
        <v>44911.423611111109</v>
      </c>
      <c r="KE78" s="99">
        <v>18401.95</v>
      </c>
      <c r="KF78" s="99">
        <v>18404.849999999999</v>
      </c>
      <c r="KG78" s="99">
        <v>18390</v>
      </c>
      <c r="KH78" s="99">
        <v>18390</v>
      </c>
      <c r="KI78" s="99">
        <v>145350</v>
      </c>
      <c r="KJ78" s="99">
        <v>10923100</v>
      </c>
      <c r="KK78" s="99"/>
      <c r="KL78" s="99">
        <v>18397.424999999999</v>
      </c>
      <c r="KM78">
        <f t="shared" si="134"/>
        <v>2850</v>
      </c>
      <c r="KN78" s="5">
        <f t="shared" si="174"/>
        <v>0.98</v>
      </c>
      <c r="KP78">
        <f t="shared" si="135"/>
        <v>-18.799999999999272</v>
      </c>
      <c r="KQ78" s="11">
        <f t="shared" si="136"/>
        <v>-18.225000000002183</v>
      </c>
      <c r="KR78" s="11">
        <f t="shared" si="137"/>
        <v>-267.406572375</v>
      </c>
      <c r="KS78" s="6">
        <f t="shared" si="138"/>
        <v>2802.8548309999996</v>
      </c>
      <c r="KT78" s="6" t="str">
        <f t="shared" si="139"/>
        <v>Down Writer</v>
      </c>
      <c r="KU78" t="str">
        <f t="shared" si="172"/>
        <v>DOWN Trend NORMALDown Writer</v>
      </c>
      <c r="KV78" t="str">
        <f t="shared" si="140"/>
        <v>DOWN Trend NORMAL</v>
      </c>
      <c r="KW78" t="str">
        <f t="shared" si="173"/>
        <v xml:space="preserve"> big players CLOSE long position</v>
      </c>
      <c r="LD78" s="3">
        <v>44911.420138888891</v>
      </c>
      <c r="LE78" s="99">
        <v>18536.099999999999</v>
      </c>
      <c r="LF78" s="99">
        <v>18540</v>
      </c>
      <c r="LG78" s="99">
        <v>18516.3</v>
      </c>
      <c r="LH78" s="99">
        <v>18517.900000000001</v>
      </c>
      <c r="LI78" s="99">
        <v>16050</v>
      </c>
      <c r="LJ78" s="99">
        <v>1655950</v>
      </c>
      <c r="LK78" s="99"/>
      <c r="LL78" s="99">
        <v>18528.150000000001</v>
      </c>
      <c r="LM78">
        <f t="shared" si="141"/>
        <v>-5500</v>
      </c>
      <c r="LN78" s="5">
        <f t="shared" si="142"/>
        <v>-17.13</v>
      </c>
      <c r="LP78">
        <f t="shared" si="143"/>
        <v>-55.025000000001455</v>
      </c>
      <c r="LQ78" s="11">
        <f t="shared" si="144"/>
        <v>-18.225000000002183</v>
      </c>
      <c r="LR78" s="11">
        <f t="shared" si="145"/>
        <v>-29.737680749999999</v>
      </c>
      <c r="LS78" s="6">
        <f t="shared" si="146"/>
        <v>322.08984299999997</v>
      </c>
      <c r="LT78" s="6" t="str">
        <f t="shared" si="147"/>
        <v>Buyer close</v>
      </c>
      <c r="LU78" t="str">
        <f t="shared" si="148"/>
        <v>-17.13 Down Trend ContinoueBuyer close</v>
      </c>
      <c r="LV78" t="str">
        <f t="shared" si="149"/>
        <v>Down Trend Continoue</v>
      </c>
      <c r="LW78" t="str">
        <f t="shared" si="150"/>
        <v xml:space="preserve"> big players CLOSE long position</v>
      </c>
      <c r="MB78" s="3"/>
      <c r="ME78" s="23">
        <v>44911.420138888891</v>
      </c>
      <c r="MF78" s="99">
        <v>18625.3</v>
      </c>
      <c r="MG78" s="99">
        <v>18633.400000000001</v>
      </c>
      <c r="MH78" s="99">
        <v>18607.2</v>
      </c>
      <c r="MI78" s="99">
        <v>18607.2</v>
      </c>
      <c r="MJ78" s="99">
        <v>18450</v>
      </c>
      <c r="MK78" s="99">
        <v>353650</v>
      </c>
      <c r="ML78" s="99"/>
      <c r="MM78" s="99">
        <v>18620.300000000003</v>
      </c>
      <c r="MN78">
        <f t="shared" si="181"/>
        <v>1450</v>
      </c>
      <c r="MO78" s="5">
        <f t="shared" si="182"/>
        <v>3.93</v>
      </c>
      <c r="MQ78">
        <f t="shared" si="183"/>
        <v>-49.69999999999709</v>
      </c>
      <c r="MR78" s="11">
        <f t="shared" si="154"/>
        <v>-18.225000000002183</v>
      </c>
      <c r="MS78" s="11">
        <f t="shared" si="184"/>
        <v>-34.354453500000005</v>
      </c>
      <c r="MT78" s="6">
        <f t="shared" si="185"/>
        <v>97.465595624999992</v>
      </c>
      <c r="MU78" s="6" t="str">
        <f t="shared" si="186"/>
        <v>Writer</v>
      </c>
      <c r="MV78" t="str">
        <f t="shared" si="187"/>
        <v>DOWN Trend NORMALWriter</v>
      </c>
      <c r="MW78" t="str">
        <f t="shared" si="188"/>
        <v>DOWN Trend NORMAL</v>
      </c>
      <c r="MX78" t="str">
        <f t="shared" si="189"/>
        <v xml:space="preserve"> big players CLOSE long position</v>
      </c>
    </row>
    <row r="79" spans="2:362" x14ac:dyDescent="0.25">
      <c r="B79" s="3">
        <v>44911.420138888891</v>
      </c>
      <c r="C79" s="99">
        <v>18367.2</v>
      </c>
      <c r="D79" s="99">
        <v>18372.400000000001</v>
      </c>
      <c r="E79" s="99">
        <v>18345.849999999999</v>
      </c>
      <c r="F79" s="99">
        <v>18345.849999999999</v>
      </c>
      <c r="G79">
        <v>0</v>
      </c>
      <c r="H79">
        <v>0</v>
      </c>
      <c r="I79">
        <v>0</v>
      </c>
      <c r="K79">
        <f t="shared" si="179"/>
        <v>18356.525000000001</v>
      </c>
      <c r="L79">
        <f t="shared" si="180"/>
        <v>-64.875</v>
      </c>
      <c r="O79" s="3">
        <v>44911.420138888891</v>
      </c>
      <c r="P79" s="99">
        <v>18424.099999999999</v>
      </c>
      <c r="Q79" s="99">
        <v>18430.45</v>
      </c>
      <c r="R79" s="99">
        <v>18402</v>
      </c>
      <c r="S79" s="99">
        <v>18402</v>
      </c>
      <c r="T79" s="99">
        <v>111700</v>
      </c>
      <c r="W79">
        <f t="shared" si="175"/>
        <v>56.899999999997817</v>
      </c>
      <c r="X79">
        <f t="shared" ref="X79:X89" si="204">Q79-D79</f>
        <v>58.049999999999272</v>
      </c>
      <c r="Y79">
        <f t="shared" ref="Y79:Y89" si="205">R79-E79</f>
        <v>56.150000000001455</v>
      </c>
      <c r="Z79">
        <f t="shared" ref="Z79:Z89" si="206">S79-F79</f>
        <v>56.150000000001455</v>
      </c>
      <c r="AC79" s="3">
        <v>44911.420138888891</v>
      </c>
      <c r="AD79" s="99">
        <v>44.15</v>
      </c>
      <c r="AE79" s="99">
        <v>48.85</v>
      </c>
      <c r="AF79" s="99">
        <v>42.2</v>
      </c>
      <c r="AG79" s="99">
        <v>48.85</v>
      </c>
      <c r="AH79" s="99">
        <v>1329500</v>
      </c>
      <c r="AI79" s="99">
        <v>5519000</v>
      </c>
      <c r="AJ79" s="99">
        <v>0.11167951673269272</v>
      </c>
      <c r="AL79">
        <f t="shared" ref="AL79:AL112" si="207">IF(OR(AI79="",AI80=""),"0",AI79-AI80)</f>
        <v>844750</v>
      </c>
      <c r="AM79" s="5">
        <f t="shared" si="161"/>
        <v>28.93</v>
      </c>
      <c r="AN79">
        <f t="shared" ref="AN79:AN112" si="208">(AE79+AF79)/2</f>
        <v>45.525000000000006</v>
      </c>
      <c r="AO79">
        <f t="shared" ref="AO79:AO112" si="209">AN79-AN80</f>
        <v>8.0250000000000057</v>
      </c>
      <c r="AP79" s="11">
        <f t="shared" ref="AP79:AP112" si="210">(AL79*AN79)/10000000</f>
        <v>3.8457243750000005</v>
      </c>
      <c r="AQ79" s="11">
        <f t="shared" ref="AQ79:AQ112" si="211">IF(OR(AL79=0, AO79=0),0,AO79*AL79/10000000)</f>
        <v>0.6779118750000005</v>
      </c>
      <c r="AR79" s="35">
        <f t="shared" si="202"/>
        <v>-0.16392462499999949</v>
      </c>
      <c r="AS79" s="6" t="str">
        <f t="shared" ref="AS79:AS88" si="212">IF(AND(AL79&gt;0,AV79&gt;0),"(down)Buyer",IF(AND(AL79&lt;0,AV79&lt;0),"(UP)Buyer close",IF(AND(AL79&gt;0,AV79&lt;0),"(UP)Writer",IF(AND(AL79&lt;0,AV79&gt;0),"(DOWN)Writer Close",""))))</f>
        <v>(UP)Writer</v>
      </c>
      <c r="AT79" t="str">
        <f t="shared" si="203"/>
        <v>28.93 Big (UP)Writer</v>
      </c>
      <c r="AU79">
        <f>IF(Live!$H$1&lt;$F79,(($F79-Live!$H$1)+AG79),(AG79-(Live!$H$1-$F79)))</f>
        <v>194.69999999999854</v>
      </c>
      <c r="AV79">
        <f t="shared" ref="AV79:AV112" si="213">AU79-AU80</f>
        <v>-77.600000000001472</v>
      </c>
      <c r="AW79">
        <f t="shared" ref="AW79:AW112" si="214">(AJ79-AJ80)*100</f>
        <v>-0.49654692411422729</v>
      </c>
      <c r="AX79" t="str">
        <f t="shared" ref="AX79:AX112" si="215">IF(AND(AW79&lt;0.01,OR(AM79&gt;5,AM79&lt;-5)),CONCATENATE("Big",AS79,"  ",AM79),"")</f>
        <v>Big(UP)Writer  28.93</v>
      </c>
      <c r="BC79" s="3">
        <v>44911.420138888891</v>
      </c>
      <c r="BD79" s="99">
        <v>227.15</v>
      </c>
      <c r="BE79" s="99">
        <v>232</v>
      </c>
      <c r="BF79" s="99">
        <v>210.85</v>
      </c>
      <c r="BG79" s="99">
        <v>210.85</v>
      </c>
      <c r="BH79" s="99">
        <v>189200</v>
      </c>
      <c r="BI79" s="99">
        <v>358350</v>
      </c>
      <c r="BJ79" s="99">
        <v>0.11227715015411377</v>
      </c>
      <c r="BL79">
        <f t="shared" ref="BL79:BL89" si="216">IF(OR(BI79="",BI80=""),"0",BI79-BI80)</f>
        <v>-50150</v>
      </c>
      <c r="BM79" s="5">
        <f t="shared" si="163"/>
        <v>-58.69</v>
      </c>
      <c r="BN79">
        <f t="shared" ref="BN79:BN89" si="217">(BE79+BF79)/2</f>
        <v>221.42500000000001</v>
      </c>
      <c r="BO79">
        <f t="shared" ref="BO79:BO89" si="218">BN79-BN80</f>
        <v>-44.874999999999943</v>
      </c>
      <c r="BP79" s="11">
        <f t="shared" ref="BP79:BP89" si="219">(BL79*BN79)/10000000</f>
        <v>-1.110446375</v>
      </c>
      <c r="BQ79" s="11">
        <f t="shared" ref="BQ79:BQ89" si="220">IF(OR(BL79=0, BO79=0),0,BO79*BL79/10000000)</f>
        <v>0.22504812499999971</v>
      </c>
      <c r="BR79" s="35">
        <f t="shared" ref="BR79:BR89" si="221">BQ79+BR80</f>
        <v>0.10897312499999977</v>
      </c>
      <c r="BS79" s="6" t="str">
        <f t="shared" ref="BS79:BS89" si="222">IF(AND(BL79&gt;0,BV79&gt;0),"(UP)Buyer",IF(AND(BL79&lt;0,BV79&lt;0),"(DOWN)Buyer close",IF(AND(BL79&gt;0,BV79&lt;0),"(DOWN)Writer",IF(AND(BL79&lt;0,BV79&gt;0),"(UP3)Writer Close",""))))</f>
        <v>(UP3)Writer Close</v>
      </c>
      <c r="BT79" t="str">
        <f t="shared" ref="BT79:BT89" si="223">IF(BM79&gt;5,CONCATENATE(BM79," Big ",BS79),IF(BM79&lt;-5,CONCATENATE(BM79," Big ",BS79),""))</f>
        <v>-58.69 Big (UP3)Writer Close</v>
      </c>
      <c r="BU79">
        <f>IF(Live!$J$1&lt;$H79,(BG79-($F79-Live!$H$1)),(BG79+(Live!$H$1-$F79)))</f>
        <v>65.00000000000145</v>
      </c>
      <c r="BV79">
        <f t="shared" ref="BV79:BV89" si="224">BU79-BU80</f>
        <v>25.800000000001461</v>
      </c>
      <c r="BW79">
        <f t="shared" ref="BW79:BW89" si="225">(BJ79-BJ80)*100</f>
        <v>-0.48511028289794922</v>
      </c>
      <c r="BX79" t="str">
        <f t="shared" ref="BX79:BX89" si="226">IF(AND(BW79&lt;0.01,OR(BM79&gt;5,BM79&lt;-5)),CONCATENATE("Big",BS79,"  ",BM79),"")</f>
        <v>Big(UP3)Writer Close  -58.69</v>
      </c>
      <c r="CC79" s="3">
        <v>44911.420138888891</v>
      </c>
      <c r="CD79" s="99">
        <v>72.95</v>
      </c>
      <c r="CE79" s="99">
        <v>80.25</v>
      </c>
      <c r="CF79" s="99">
        <v>69.95</v>
      </c>
      <c r="CG79" s="99">
        <v>80.25</v>
      </c>
      <c r="CH79" s="99">
        <v>2594500</v>
      </c>
      <c r="CI79" s="99">
        <v>5713000</v>
      </c>
      <c r="CJ79" s="99">
        <v>0.10835349559783936</v>
      </c>
      <c r="CK79">
        <f t="shared" ref="CK79:CK90" si="227">CN79/CH79</f>
        <v>2.8945846984004622E-5</v>
      </c>
      <c r="CL79">
        <f t="shared" si="190"/>
        <v>692000</v>
      </c>
      <c r="CM79" s="5">
        <f t="shared" si="191"/>
        <v>20.03</v>
      </c>
      <c r="CN79">
        <f t="shared" si="192"/>
        <v>75.099999999999994</v>
      </c>
      <c r="CO79">
        <f t="shared" si="193"/>
        <v>14.049999999999997</v>
      </c>
      <c r="CP79" s="11">
        <f t="shared" si="194"/>
        <v>5.1969199999999995</v>
      </c>
      <c r="CQ79" s="11">
        <f t="shared" si="195"/>
        <v>0.97225999999999979</v>
      </c>
      <c r="CR79" s="35">
        <f t="shared" si="196"/>
        <v>-0.43734762500000068</v>
      </c>
      <c r="CS79" s="6" t="str">
        <f t="shared" si="197"/>
        <v>(UP)Writer</v>
      </c>
      <c r="CT79" t="str">
        <f t="shared" si="198"/>
        <v>20.03 Big (UP)Writer</v>
      </c>
      <c r="CU79">
        <f>IF(Live!$I$1&lt;$F79,(($F79-Live!$I$1)+CG79),(CG79-(Live!$I$1-$F79)))</f>
        <v>126.09999999999854</v>
      </c>
      <c r="CV79">
        <f t="shared" si="199"/>
        <v>-68.300000000001461</v>
      </c>
      <c r="CW79">
        <f t="shared" si="200"/>
        <v>-0.37091225385665894</v>
      </c>
      <c r="CX79" t="str">
        <f t="shared" si="201"/>
        <v>Big(UP)Writer  20.03</v>
      </c>
      <c r="DD79" s="3">
        <v>44911.420138888891</v>
      </c>
      <c r="DE79" s="99">
        <v>155.69999999999999</v>
      </c>
      <c r="DF79" s="99">
        <v>159.6</v>
      </c>
      <c r="DG79" s="99">
        <v>141.4</v>
      </c>
      <c r="DH79" s="99">
        <v>141.4</v>
      </c>
      <c r="DI79" s="99">
        <v>625400</v>
      </c>
      <c r="DJ79" s="99">
        <v>1694200</v>
      </c>
      <c r="DK79" s="99">
        <v>0.10829228907823563</v>
      </c>
      <c r="DM79">
        <f t="shared" ref="DM79:DM82" si="228">IF(OR(DJ79="",DJ80=""),"0",DJ79-DJ80)</f>
        <v>309850</v>
      </c>
      <c r="DN79" s="5">
        <f t="shared" si="165"/>
        <v>74.56</v>
      </c>
      <c r="DO79">
        <f t="shared" ref="DO79:DO82" si="229">(DF79+DG79)/2</f>
        <v>150.5</v>
      </c>
      <c r="DP79">
        <f t="shared" ref="DP79:DP82" si="230">DO79-DO80</f>
        <v>-39.675000000000011</v>
      </c>
      <c r="DQ79" s="11">
        <f t="shared" ref="DQ79:DQ82" si="231">(DM79*DO79)/10000000</f>
        <v>4.6632425</v>
      </c>
      <c r="DR79" s="11">
        <f t="shared" ref="DR79:DR82" si="232">IF(OR(DM79=0, DP79=0),0,DP79*DM79/10000000)</f>
        <v>-1.2293298750000003</v>
      </c>
      <c r="DS79" s="35">
        <f t="shared" ref="DS79:DS82" si="233">DR79+DS80</f>
        <v>-2.7216923750000008</v>
      </c>
      <c r="DT79" s="6" t="str">
        <f t="shared" ref="DT79:DT82" si="234">IF(AND(DM79&gt;0,DW79&gt;0),"(UP)Buyer",IF(AND(DM79&lt;0,DW79&lt;0),"(DOWN)Buyer close",IF(AND(DM79&gt;0,DW79&lt;0),"(DOWN)Writer",IF(AND(DM79&lt;0,DW79&gt;0),"(UP3)Writer Close",""))))</f>
        <v>(UP)Buyer</v>
      </c>
      <c r="DU79" t="str">
        <f t="shared" ref="DU79:DU82" si="235">IF(DN79&gt;5,CONCATENATE(DN79," Big ",DT79),IF(DN79&lt;-5,CONCATENATE(DN79," Big ",DT79),""))</f>
        <v>74.56 Big (UP)Buyer</v>
      </c>
      <c r="DV79">
        <f>IF(Live!$J$1&lt;$I79,(DH79-($F79-Live!$I$1)),(DH79+(Live!$I$1-$F79)))</f>
        <v>95.550000000001461</v>
      </c>
      <c r="DW79">
        <f t="shared" ref="DW79:DW82" si="236">DV79-DV80</f>
        <v>34.150000000001455</v>
      </c>
      <c r="DX79">
        <f t="shared" ref="DX79:DX82" si="237">(DK79-DK80)*100</f>
        <v>-0.39545595645904541</v>
      </c>
      <c r="DY79" t="str">
        <f t="shared" ref="DY79:DY82" si="238">IF(AND(DX79&lt;0.01,OR(DN79&gt;5,DN79&lt;-5)),CONCATENATE("Big",DT79,"  ",DN79),"")</f>
        <v>Big(UP)Buyer  74.56</v>
      </c>
      <c r="ED79" s="3">
        <v>44911.420138888891</v>
      </c>
      <c r="EE79" s="99">
        <v>115</v>
      </c>
      <c r="EF79" s="99">
        <v>125.7</v>
      </c>
      <c r="EG79" s="99">
        <v>110.65</v>
      </c>
      <c r="EH79" s="99">
        <v>125.7</v>
      </c>
      <c r="EI79" s="99">
        <v>3035700</v>
      </c>
      <c r="EJ79" s="99">
        <v>6455800</v>
      </c>
      <c r="EK79" s="99">
        <v>0.10520850867033005</v>
      </c>
      <c r="EM79">
        <f t="shared" ref="EM79:EM84" si="239">IF(OR(EJ79="",EJ80=""),"0",EJ79-EJ80)</f>
        <v>1152650</v>
      </c>
      <c r="EN79" s="5">
        <f t="shared" si="166"/>
        <v>44.87</v>
      </c>
      <c r="EO79">
        <f t="shared" ref="EO79:EO84" si="240">(EF79+EG79)/2</f>
        <v>118.17500000000001</v>
      </c>
      <c r="EP79">
        <f t="shared" ref="EP79:EP84" si="241">EO79-EO80</f>
        <v>21.925000000000011</v>
      </c>
      <c r="EQ79" s="11">
        <f t="shared" ref="EQ79:EQ84" si="242">(EM79*EO79)/10000000</f>
        <v>13.621441375</v>
      </c>
      <c r="ER79" s="11">
        <f t="shared" ref="ER79:ER84" si="243">IF(OR(EM79=0, EP79=0),0,EP79*EM79/10000000)</f>
        <v>2.5271851250000017</v>
      </c>
      <c r="ES79" s="35">
        <f t="shared" ref="ES79:ES84" si="244">ER79+ES80</f>
        <v>0.68642337500000083</v>
      </c>
      <c r="ET79" s="6" t="str">
        <f t="shared" ref="ET79:ET84" si="245">IF(AND(EM79&gt;0,EW79&gt;0),"(down)Buyer",IF(AND(EM79&lt;0,EW79&lt;0),"(UP)Buyer close",IF(AND(EM79&gt;0,EW79&lt;0),"(UP)Writer",IF(AND(EM79&lt;0,EW79&gt;0),"(DOWN)Writer Close",""))))</f>
        <v>(UP)Writer</v>
      </c>
      <c r="EU79" t="str">
        <f t="shared" ref="EU79:EU84" si="246">IF(EN79&gt;5,CONCATENATE(EN79," Big ",ET79),IF(EN79&lt;-5,CONCATENATE(EN79," Big ",ET79),""))</f>
        <v>44.87 Big (UP)Writer</v>
      </c>
      <c r="EV79">
        <f>IF(Live!$J$1&lt;$F79,(($F79-Live!$J$1)+EH79),(EH79-(Live!$J$1-$F79)))</f>
        <v>71.549999999998548</v>
      </c>
      <c r="EW79">
        <f t="shared" ref="EW79:EW84" si="247">EV79-EV80</f>
        <v>-55.950000000001452</v>
      </c>
      <c r="EX79">
        <f t="shared" ref="EX79:EX84" si="248">(EK79-EK80)*100</f>
        <v>-0.22660791873931885</v>
      </c>
      <c r="EY79" t="str">
        <f t="shared" ref="EY79:EY84" si="249">IF(AND(EX79&lt;0.01,OR(EN79&gt;5,EN79&lt;-5)),CONCATENATE("Big",ET79,"  ",EN79),"")</f>
        <v>Big(UP)Writer  44.87</v>
      </c>
      <c r="FD79" s="3">
        <v>44911.420138888891</v>
      </c>
      <c r="FE79" s="99">
        <v>97.3</v>
      </c>
      <c r="FF79" s="99">
        <v>100.25</v>
      </c>
      <c r="FG79" s="99">
        <v>86.95</v>
      </c>
      <c r="FH79" s="99">
        <v>86.95</v>
      </c>
      <c r="FI79" s="99">
        <v>2144250</v>
      </c>
      <c r="FJ79" s="99">
        <v>6332050</v>
      </c>
      <c r="FK79" s="99">
        <v>0.10516336560249329</v>
      </c>
      <c r="FM79">
        <f t="shared" ref="FM79:FM84" si="250">IF(OR(FJ79="",FJ80=""),"0",FJ79-FJ80)</f>
        <v>1551750</v>
      </c>
      <c r="FN79" s="5">
        <f t="shared" si="167"/>
        <v>67.739999999999995</v>
      </c>
      <c r="FO79">
        <f t="shared" ref="FO79:FO84" si="251">(FF79+FG79)/2</f>
        <v>93.6</v>
      </c>
      <c r="FP79">
        <f t="shared" ref="FP79:FP84" si="252">FO79-FO80</f>
        <v>-31.825000000000003</v>
      </c>
      <c r="FQ79" s="11">
        <f t="shared" ref="FQ79:FQ84" si="253">(FM79*FO79)/10000000</f>
        <v>14.524380000000001</v>
      </c>
      <c r="FR79" s="11">
        <f t="shared" ref="FR79:FR84" si="254">IF(OR(FM79=0, FP79=0),0,FP79*FM79/10000000)</f>
        <v>-4.9384443750000004</v>
      </c>
      <c r="FS79" s="35">
        <f t="shared" ref="FS79:FS84" si="255">FR79+FS80</f>
        <v>-5.0537262499999995</v>
      </c>
      <c r="FT79" s="6" t="str">
        <f t="shared" ref="FT79:FT84" si="256">IF(AND(FM79&gt;0,FW79&gt;0),"(UP)Buyer",IF(AND(FM79&lt;0,FW79&lt;0),"(DOWN)Buyer close",IF(AND(FM79&gt;0,FW79&lt;0),"(DOWN)Writer",IF(AND(FM79&lt;0,FW79&gt;0),"(UP3)Writer Close",""))))</f>
        <v>(UP)Buyer</v>
      </c>
      <c r="FU79" t="str">
        <f t="shared" ref="FU79:FU84" si="257">IF(FN79&gt;5,CONCATENATE(FN79," Big ",FT79),IF(FN79&lt;-5,CONCATENATE(FN79," Big ",FT79),""))</f>
        <v>67.74 Big (UP)Buyer</v>
      </c>
      <c r="FV79">
        <f>IF(Live!$J$1&lt;$F79,(FH79-($F79-Live!$J$1)),(FH79+(Live!$J$1-$F79)))</f>
        <v>141.10000000000144</v>
      </c>
      <c r="FW79">
        <f t="shared" ref="FW79:FW84" si="258">FV79-FV80</f>
        <v>46.100000000001444</v>
      </c>
      <c r="FX79">
        <f t="shared" ref="FX79:FX84" si="259">(FK79-FK80)*100</f>
        <v>-0.25310739874839783</v>
      </c>
      <c r="FY79" t="str">
        <f t="shared" ref="FY79:FY84" si="260">IF(AND(FX79&lt;0.01,OR(FN79&gt;5,FN79&lt;-5)),CONCATENATE("Big",FT79,"  ",FN79),"")</f>
        <v>Big(UP)Buyer  67.74</v>
      </c>
      <c r="GD79" s="3">
        <v>44911.420138888891</v>
      </c>
      <c r="GE79" s="99">
        <v>172.65</v>
      </c>
      <c r="GF79" s="99">
        <v>187.05</v>
      </c>
      <c r="GG79" s="99">
        <v>167.75</v>
      </c>
      <c r="GH79" s="99">
        <v>187.05</v>
      </c>
      <c r="GI79" s="99">
        <v>1034550</v>
      </c>
      <c r="GJ79" s="99">
        <v>2372850</v>
      </c>
      <c r="GK79" s="99">
        <v>0.10311306267976761</v>
      </c>
      <c r="GM79">
        <f t="shared" ref="GM79:GM83" si="261">IF(OR(GJ79="",GJ80=""),"0",GJ79-GJ80)</f>
        <v>142300</v>
      </c>
      <c r="GN79" s="5">
        <f t="shared" si="168"/>
        <v>24.4</v>
      </c>
      <c r="GO79">
        <f t="shared" ref="GO79:GO83" si="262">(GF79+GG79)/2</f>
        <v>177.4</v>
      </c>
      <c r="GP79">
        <f t="shared" ref="GP79:GP83" si="263">GO79-GO80</f>
        <v>30.924999999999983</v>
      </c>
      <c r="GQ79" s="11">
        <f t="shared" ref="GQ79:GQ83" si="264">(GM79*GO79)/10000000</f>
        <v>2.5244019999999998</v>
      </c>
      <c r="GR79" s="11">
        <f t="shared" ref="GR79:GR83" si="265">IF(OR(GM79=0, GP79=0),0,GP79*GM79/10000000)</f>
        <v>0.44006274999999972</v>
      </c>
      <c r="GS79" s="35">
        <f t="shared" ref="GS79:GS83" si="266">GR79+GS80</f>
        <v>-0.16481899999999972</v>
      </c>
      <c r="GT79" s="6" t="str">
        <f t="shared" ref="GT79:GT83" si="267">IF(AND(GM79&gt;0,GW79&gt;0),"(down)Buyer",IF(AND(GM79&lt;0,GW79&lt;0),"(UP)Buyer close",IF(AND(GM79&gt;0,GW79&lt;0),"(UP)Writer",IF(AND(GM79&lt;0,GW79&gt;0),"(DOWN)Writer Close",""))))</f>
        <v>(UP)Writer</v>
      </c>
      <c r="GU79" t="str">
        <f t="shared" ref="GU79:GU83" si="268">IF(GN79&gt;5,CONCATENATE(GN79," Big ",GT79),IF(GN79&lt;-5,CONCATENATE(GN79," Big ",GT79),""))</f>
        <v>24.4 Big (UP)Writer</v>
      </c>
      <c r="GV79">
        <f>IF(Live!$K$1&lt;$F79,(($F79-Live!$K$1)+GH79),(GH79-(Live!$K$1-$F79)))</f>
        <v>32.899999999998556</v>
      </c>
      <c r="GW79">
        <f t="shared" ref="GW79:GW83" si="269">GV79-GV80</f>
        <v>-42.550000000001432</v>
      </c>
      <c r="GX79">
        <f t="shared" ref="GX79:GX83" si="270">(GK79-GK80)*100</f>
        <v>-7.9087913036346436E-2</v>
      </c>
      <c r="GY79" t="str">
        <f t="shared" ref="GY79:GY83" si="271">IF(AND(GX79&lt;0.01,OR(GN79&gt;5,GN79&lt;-5)),CONCATENATE("Big",GT79,"  ",GN79),"")</f>
        <v>Big(UP)Writer  24.4</v>
      </c>
      <c r="HD79" s="3">
        <v>44911.420138888891</v>
      </c>
      <c r="HE79" s="99">
        <v>55.55</v>
      </c>
      <c r="HF79" s="99">
        <v>57.5</v>
      </c>
      <c r="HG79" s="99">
        <v>48.95</v>
      </c>
      <c r="HH79" s="99">
        <v>48.95</v>
      </c>
      <c r="HI79" s="99">
        <v>1683400</v>
      </c>
      <c r="HJ79" s="99">
        <v>7890950</v>
      </c>
      <c r="HK79" s="99">
        <v>0.10326632112264633</v>
      </c>
      <c r="HM79">
        <f t="shared" ref="HM79:HM85" si="272">IF(OR(HJ79="",HJ80=""),"0",HJ79-HJ80)</f>
        <v>1713550</v>
      </c>
      <c r="HN79" s="5">
        <f t="shared" si="169"/>
        <v>54.18</v>
      </c>
      <c r="HO79">
        <f t="shared" ref="HO79:HO85" si="273">(HF79+HG79)/2</f>
        <v>53.225000000000001</v>
      </c>
      <c r="HP79">
        <f t="shared" ref="HP79:HP85" si="274">HO79-HO80</f>
        <v>-22.074999999999996</v>
      </c>
      <c r="HQ79" s="11">
        <f t="shared" ref="HQ79:HQ85" si="275">(HM79*HO79)/10000000</f>
        <v>9.1203698749999997</v>
      </c>
      <c r="HR79" s="11">
        <f t="shared" ref="HR79:HR85" si="276">IF(OR(HM79=0, HP79=0),0,HP79*HM79/10000000)</f>
        <v>-3.7826616249999994</v>
      </c>
      <c r="HS79" s="35">
        <f t="shared" ref="HS79:HS85" si="277">HR79+HS80</f>
        <v>-3.2238311249999998</v>
      </c>
      <c r="HT79" s="6" t="str">
        <f t="shared" ref="HT79:HT85" si="278">IF(AND(HM79&gt;0,HW79&gt;0),"(UP)Buyer",IF(AND(HM79&lt;0,HW79&lt;0),"(DOWN)Buyer close",IF(AND(HM79&gt;0,HW79&lt;0),"(DOWN)Writer",IF(AND(HM79&lt;0,HW79&gt;0),"(UP3)Writer Close",""))))</f>
        <v>(UP)Buyer</v>
      </c>
      <c r="HU79" t="str">
        <f t="shared" ref="HU79:HU85" si="279">IF(HN79&gt;5,CONCATENATE(HN79," Big ",HT79),IF(HN79&lt;-5,CONCATENATE(HN79," Big ",HT79),""))</f>
        <v>54.18 Big (UP)Buyer</v>
      </c>
      <c r="HV79">
        <f>IF(Live!$K$1&lt;$F79,(HH79-($F79-Live!$K$1)),(HH79+(Live!$K$1-$F79)))</f>
        <v>203.10000000000144</v>
      </c>
      <c r="HW79">
        <f t="shared" ref="HW79:HW85" si="280">HV79-HV80</f>
        <v>60.50000000000145</v>
      </c>
      <c r="HX79">
        <f t="shared" ref="HX79:HX85" si="281">(HK79-HK80)*100</f>
        <v>-8.5251778364181519E-2</v>
      </c>
      <c r="HY79" t="str">
        <f t="shared" ref="HY79:HY85" si="282">IF(AND(HX79&lt;0.01,OR(HN79&gt;5,HN79&lt;-5)),CONCATENATE("Big",HT79,"  ",HN79),"")</f>
        <v>Big(UP)Buyer  54.18</v>
      </c>
      <c r="ID79" s="3">
        <v>44911.420138888891</v>
      </c>
      <c r="IE79" s="99">
        <v>246.2</v>
      </c>
      <c r="IF79" s="99">
        <v>264.60000000000002</v>
      </c>
      <c r="IG79" s="99">
        <v>240.45</v>
      </c>
      <c r="IH79" s="99">
        <v>264.60000000000002</v>
      </c>
      <c r="II79" s="99">
        <v>226500</v>
      </c>
      <c r="IJ79" s="99">
        <v>1459900</v>
      </c>
      <c r="IK79" s="99">
        <v>0.10357649624347687</v>
      </c>
      <c r="IM79">
        <f t="shared" ref="IM79:IM90" si="283">IF(OR(IJ79="",IJ80=""),"0",IJ79-IJ80)</f>
        <v>-222800</v>
      </c>
      <c r="IN79" s="5">
        <f t="shared" si="170"/>
        <v>-248.4</v>
      </c>
      <c r="IO79">
        <f t="shared" ref="IO79:IO90" si="284">(IF79+IG79)/2</f>
        <v>252.52500000000001</v>
      </c>
      <c r="IP79">
        <f t="shared" ref="IP79:IP90" si="285">IO79-IO80</f>
        <v>40.525000000000006</v>
      </c>
      <c r="IQ79" s="11">
        <f t="shared" ref="IQ79:IQ90" si="286">(IM79*IO79)/10000000</f>
        <v>-5.6262569999999998</v>
      </c>
      <c r="IR79" s="11">
        <f t="shared" ref="IR79:IR90" si="287">IF(OR(IM79=0, IP79=0),0,IP79*IM79/10000000)</f>
        <v>-0.90289700000000017</v>
      </c>
      <c r="IS79" s="35">
        <f t="shared" ref="IS79:IS90" si="288">IR79+IS80</f>
        <v>-1.5987270000000007</v>
      </c>
      <c r="IT79" s="6" t="str">
        <f t="shared" ref="IT79:IT90" si="289">IF(AND(IM79&gt;0,IW79&gt;0),"(down)Buyer",IF(AND(IM79&lt;0,IW79&lt;0),"(UP)Buyer close",IF(AND(IM79&gt;0,IW79&lt;0),"(UP)Writer",IF(AND(IM79&lt;0,IW79&gt;0),"(DOWN)Writer Close",""))))</f>
        <v>(UP)Buyer close</v>
      </c>
      <c r="IU79" t="str">
        <f t="shared" ref="IU79:IU90" si="290">IF(IN79&gt;5,CONCATENATE(IN79," Big ",IT79),IF(IN79&lt;-5,CONCATENATE(IN79," Big ",IT79),""))</f>
        <v>-248.4 Big (UP)Buyer close</v>
      </c>
      <c r="IV79">
        <f>IF(Live!$L$1&lt;$F79,(($F79-Live!$L$1)+IH79),(IH79-(Live!$L$1-$F79)))</f>
        <v>10.449999999998568</v>
      </c>
      <c r="IW79">
        <f t="shared" ref="IW79:IW90" si="291">IV79-IV80</f>
        <v>-28.350000000001444</v>
      </c>
      <c r="IX79">
        <f t="shared" ref="IX79:IX90" si="292">(IK79-IK80)*100</f>
        <v>0.16322433948516846</v>
      </c>
      <c r="IY79" t="str">
        <f t="shared" ref="IY79:IY90" si="293">IF(AND(IX79&lt;0.01,OR(IN79&gt;5,IN79&lt;-5)),CONCATENATE("Big",IT79,"  ",IN79),"")</f>
        <v/>
      </c>
      <c r="JD79" s="3">
        <v>44911.420138888891</v>
      </c>
      <c r="JE79" s="99">
        <v>29.65</v>
      </c>
      <c r="JF79" s="99">
        <v>30.75</v>
      </c>
      <c r="JG79" s="99">
        <v>26.05</v>
      </c>
      <c r="JH79" s="99">
        <v>26.05</v>
      </c>
      <c r="JI79" s="99">
        <v>1455150</v>
      </c>
      <c r="JJ79" s="99">
        <v>7244550</v>
      </c>
      <c r="JK79" s="99">
        <v>0.10387781262397766</v>
      </c>
      <c r="JM79">
        <f t="shared" ref="JM79:JM86" si="294">IF(OR(JJ79="",JJ80=""),"0",JJ79-JJ80)</f>
        <v>162700</v>
      </c>
      <c r="JN79" s="5">
        <f t="shared" si="171"/>
        <v>3.18</v>
      </c>
      <c r="JO79">
        <f t="shared" ref="JO79:JO86" si="295">(JF79+JG79)/2</f>
        <v>28.4</v>
      </c>
      <c r="JP79">
        <f t="shared" ref="JP79:JP86" si="296">JO79-JO80</f>
        <v>-12.899999999999999</v>
      </c>
      <c r="JQ79" s="11">
        <f t="shared" ref="JQ79:JQ86" si="297">(JM79*JO79)/10000000</f>
        <v>0.46206799999999998</v>
      </c>
      <c r="JR79" s="11">
        <f t="shared" ref="JR79:JR86" si="298">IF(OR(JM79=0, JP79=0),0,JP79*JM79/10000000)</f>
        <v>-0.20988299999999999</v>
      </c>
      <c r="JS79" s="35">
        <f t="shared" ref="JS79:JS86" si="299">JR79+JS80</f>
        <v>-0.27457612500000006</v>
      </c>
      <c r="JT79" s="6" t="str">
        <f t="shared" ref="JT79:JT86" si="300">IF(AND(JM79&gt;0,JW79&gt;0),"(UP)Buyer",IF(AND(JM79&lt;0,JW79&lt;0),"(DOWN)Buyer close",IF(AND(JM79&gt;0,JW79&lt;0),"(DOWN)Writer",IF(AND(JM79&lt;0,JW79&gt;0),"(UP3)Writer Close",""))))</f>
        <v>(UP)Buyer</v>
      </c>
      <c r="JU79" t="str">
        <f t="shared" ref="JU79:JU86" si="301">IF(JN79&gt;5,CONCATENATE(JN79," Big ",JT79),IF(JN79&lt;-5,CONCATENATE(JN79," Big ",JT79),""))</f>
        <v/>
      </c>
      <c r="JV79">
        <f>IF(Live!$L$1&lt;$F79,(JH79-($F79-Live!$L$1)),(JH79+(Live!$L$1-$F79)))</f>
        <v>280.20000000000147</v>
      </c>
      <c r="JW79">
        <f t="shared" ref="JW79:JW86" si="302">JV79-JV80</f>
        <v>74.050000000001461</v>
      </c>
      <c r="JX79">
        <f t="shared" ref="JX79:JX86" si="303">(JK79-JK80)*100</f>
        <v>0.14193728566169739</v>
      </c>
      <c r="JY79" t="str">
        <f t="shared" ref="JY79:JY86" si="304">IF(AND(JX79&lt;0.01,OR(JN79&gt;5,JN79&lt;-5)),CONCATENATE("Big",JT79,"  ",JN79),"")</f>
        <v/>
      </c>
      <c r="KD79" s="3">
        <v>44911.420138888891</v>
      </c>
      <c r="KE79" s="99">
        <v>18424.099999999999</v>
      </c>
      <c r="KF79" s="99">
        <v>18430.45</v>
      </c>
      <c r="KG79" s="99">
        <v>18402</v>
      </c>
      <c r="KH79" s="99">
        <v>18402</v>
      </c>
      <c r="KI79" s="99">
        <v>111700</v>
      </c>
      <c r="KJ79" s="99">
        <v>10920250</v>
      </c>
      <c r="KK79" s="99"/>
      <c r="KL79" s="99">
        <v>18416.224999999999</v>
      </c>
      <c r="KM79">
        <f t="shared" ref="KM79:KM85" si="305">IF(OR(KJ79="",KJ80=""),"0",KJ79-KJ80)</f>
        <v>25500</v>
      </c>
      <c r="KN79" s="5">
        <f t="shared" si="174"/>
        <v>11.41</v>
      </c>
      <c r="KP79">
        <f t="shared" ref="KP79:KP85" si="306">KL79-KL80</f>
        <v>-52.450000000004366</v>
      </c>
      <c r="KQ79" s="11">
        <f t="shared" ref="KQ79:KQ142" si="307">$L79</f>
        <v>-64.875</v>
      </c>
      <c r="KR79" s="11">
        <f t="shared" ref="KR79:KR85" si="308">IF(KI81="",IF((KE79&gt;KH79),-(KI79*KL79)/10000000,(KI79*KL79)/10000000),IF(KL79&gt;KL80,(KI79*KL79)/10000000,-(KI79*KL79)/10000000))</f>
        <v>-205.70923324999998</v>
      </c>
      <c r="KS79" s="6">
        <f t="shared" ref="KS79:KS85" si="309">KR79+KS80</f>
        <v>3070.2614033749996</v>
      </c>
      <c r="KT79" s="6" t="str">
        <f t="shared" ref="KT79:KT85" si="310">IF(AND(KM79&gt;0,KP79&gt;0),"UP Buyer",IF(AND(KM79&lt;0,KP79&lt;0),"Down Buyer close",IF(AND(KM79&gt;0,KP79&lt;0),"Down Writer",IF(AND(KM79&lt;0,KP79&gt;0),"UP Writer Close",""))))</f>
        <v>Down Writer</v>
      </c>
      <c r="KU79" t="str">
        <f t="shared" si="172"/>
        <v>11.41 DOWN Trend NORMALDown Writer</v>
      </c>
      <c r="KV79" t="str">
        <f t="shared" ref="KV79:KV85" si="311">IF(AND(KM79&gt;0,KP79&gt;0,KQ79&gt;0),"Uptrend NORMAL",IF(AND(KM79&lt;0,KP79&lt;0,KQ79&gt;0),"Uptrend PROFIT BOOKING/ TAKE EXIT FROM LONG",IF(AND(KM79&gt;0,KP79&lt;0,KQ79&gt;0),"Downtrend to start",IF(AND(KM79&gt;0,KP79&gt;0,KQ79&lt;0),"Near BOTTOM/TAKE EXIT FROM SHORT",IF(AND(KM79&lt;0,KP79&lt;0,KQ79&lt;0),"Down Trend Continoue",IF(AND(KM79&lt;&gt;0,KP79&gt;0,KQ79&gt;0),"UP trend Continoue",IF(AND(KM79&gt;0,KP79&lt;0,KQ79&lt;0),"DOWN Trend NORMAL",IF(AND(KM79&lt;0,KP79&gt;0,KQ79&lt;0),"DOWN Trend profit booking",""))))))))</f>
        <v>DOWN Trend NORMAL</v>
      </c>
      <c r="KW79" t="str">
        <f t="shared" ref="KW79:KW85" si="312">IF(AND((KI79-KI80)&gt;0,(KN79-KN80)&gt;0,(KQ79&gt;0)),"big long buy",IF(AND((KI79-KI80)&gt;0,(KN79-KN80)&gt;0,(KQ79&lt;0))," big SELLERS Close short position",IF(AND((KI79-KI80)&gt;0,(KN79-KN80)&lt;0,(KQ79&gt;0))," big SHORT position",IF(AND((KI79-KI80)&gt;0,(KN79-KN80)&lt;0,(KQ79&lt;0))," big players CLOSE long position",""))))</f>
        <v/>
      </c>
      <c r="LD79" s="3">
        <v>44911.395833333336</v>
      </c>
      <c r="LE79" s="99">
        <v>18567.45</v>
      </c>
      <c r="LF79" s="99">
        <v>18598.900000000001</v>
      </c>
      <c r="LG79" s="99">
        <v>18567.45</v>
      </c>
      <c r="LH79" s="99">
        <v>18598.900000000001</v>
      </c>
      <c r="LI79" s="99">
        <v>15200</v>
      </c>
      <c r="LJ79" s="99">
        <v>1661450</v>
      </c>
      <c r="LK79" s="99"/>
      <c r="LL79" s="99">
        <v>18583.175000000003</v>
      </c>
      <c r="LM79">
        <f t="shared" ref="LM79:LM86" si="313">IF(OR(LJ79="",LJ80=""),"0",LJ79-LJ80)</f>
        <v>650</v>
      </c>
      <c r="LN79" s="5">
        <f t="shared" ref="LN79:LN86" si="314">ROUND((LM79)/(LI79/50),2)</f>
        <v>2.14</v>
      </c>
      <c r="LP79">
        <f t="shared" ref="LP79:LP86" si="315">LL79-LL80</f>
        <v>12.975000000005821</v>
      </c>
      <c r="LQ79" s="11">
        <f t="shared" ref="LQ79:LQ142" si="316">$L79</f>
        <v>-64.875</v>
      </c>
      <c r="LR79" s="11">
        <f t="shared" ref="LR79:LR86" si="317">IF(LI81="",IF((LE79&gt;LH79),-(LI79*LL79)/10000000,(LI79*LL79)/10000000),IF(LL79&gt;LL80,(LI79*LL79)/10000000,-(LI79*LL79)/10000000))</f>
        <v>28.246426000000007</v>
      </c>
      <c r="LS79" s="6">
        <f t="shared" ref="LS79:LS86" si="318">LR79+LS80</f>
        <v>351.82752374999995</v>
      </c>
      <c r="LT79" s="6" t="str">
        <f t="shared" ref="LT79:LT86" si="319">IF(AND(LM79&gt;0,LP79&gt;0),"Buyer",IF(AND(LM79&lt;0,LP79&lt;0),"Buyer close",IF(AND(LM79&gt;0,LP79&lt;0),"Writer",IF(AND(LM79&lt;0,LP79&gt;0),"Writer Close",""))))</f>
        <v>Buyer</v>
      </c>
      <c r="LU79" t="str">
        <f t="shared" ref="LU79:LU86" si="320">IF(LN79&gt;10,CONCATENATE(LN79," ",LV79,LT79),IF(LN79&lt;-10,CONCATENATE(LN79," ",LV79,LT79),CONCATENATE(LV79,LT79)))</f>
        <v>Near BOTTOM/TAKE EXIT FROM SHORTBuyer</v>
      </c>
      <c r="LV79" t="str">
        <f t="shared" ref="LV79:LV86" si="321">IF(AND(LM79&gt;0,LP79&gt;0,LQ79&gt;0),"Uptrend NORMAL",IF(AND(LM79&lt;0,LP79&lt;0,LQ79&gt;0),"Uptrend PROFIT BOOKING/ TAKE EXIT FROM LONG",IF(AND(LM79&gt;0,LP79&lt;0,LQ79&gt;0),"Downtrend to start",IF(AND(LM79&gt;0,LP79&gt;0,LQ79&lt;0),"Near BOTTOM/TAKE EXIT FROM SHORT",IF(AND(LM79&lt;0,LP79&lt;0,LQ79&lt;0),"Down Trend Continoue",IF(AND(LM79&lt;&gt;0,LP79&gt;0,LQ79&gt;0),"UP trend Continoue",IF(AND(LM79&gt;0,LP79&lt;0,LQ79&lt;0),"DOWN Trend NORMAL",IF(AND(LM79&lt;0,LP79&gt;0,LQ79&lt;0),"DOWN Trend profit booking",""))))))))</f>
        <v>Near BOTTOM/TAKE EXIT FROM SHORT</v>
      </c>
      <c r="LW79" t="str">
        <f t="shared" ref="LW79:LW86" si="322">IF(AND((LI79-LI80)&gt;0,(LN79-LN80)&gt;0,(LQ79&gt;0)),"big long buy",IF(AND((LI79-LI80)&gt;0,(LN79-LN80)&gt;0,(LQ79&lt;0))," big SELLERS Close short position",IF(AND((LI79-LI80)&gt;0,(LN79-LN80)&lt;0,(LQ79&gt;0))," big SHORT position",IF(AND((LI79-LI80)&gt;0,(LN79-LN80)&lt;0,(LQ79&lt;0))," big players CLOSE long position",""))))</f>
        <v/>
      </c>
      <c r="MB79" s="3"/>
      <c r="ME79" s="23">
        <v>44911.395833333336</v>
      </c>
      <c r="MF79" s="99">
        <v>18655</v>
      </c>
      <c r="MG79" s="99">
        <v>18685</v>
      </c>
      <c r="MH79" s="99">
        <v>18655</v>
      </c>
      <c r="MI79" s="99">
        <v>18685</v>
      </c>
      <c r="MJ79" s="99">
        <v>3900</v>
      </c>
      <c r="MK79" s="99">
        <v>352200</v>
      </c>
      <c r="ML79" s="99"/>
      <c r="MM79" s="99">
        <v>18670</v>
      </c>
      <c r="MN79">
        <f t="shared" si="181"/>
        <v>500</v>
      </c>
      <c r="MO79" s="5">
        <f t="shared" si="182"/>
        <v>6.41</v>
      </c>
      <c r="MQ79">
        <f t="shared" si="183"/>
        <v>12.099999999998545</v>
      </c>
      <c r="MR79" s="11">
        <f t="shared" ref="MR79:MR142" si="323">$L79</f>
        <v>-64.875</v>
      </c>
      <c r="MS79" s="11">
        <f t="shared" si="184"/>
        <v>7.2812999999999999</v>
      </c>
      <c r="MT79" s="6">
        <f t="shared" si="185"/>
        <v>131.820049125</v>
      </c>
      <c r="MU79" s="6" t="str">
        <f t="shared" si="186"/>
        <v>Buyer</v>
      </c>
      <c r="MV79" t="str">
        <f t="shared" si="187"/>
        <v>Near BOTTOM/TAKE EXIT FROM SHORTBuyer</v>
      </c>
      <c r="MW79" t="str">
        <f t="shared" si="188"/>
        <v>Near BOTTOM/TAKE EXIT FROM SHORT</v>
      </c>
      <c r="MX79" t="str">
        <f t="shared" si="189"/>
        <v/>
      </c>
    </row>
    <row r="80" spans="2:362" x14ac:dyDescent="0.25">
      <c r="B80" s="3">
        <v>44911.395833333336</v>
      </c>
      <c r="C80" s="99">
        <v>18404.8</v>
      </c>
      <c r="D80" s="99">
        <v>18438.7</v>
      </c>
      <c r="E80" s="99">
        <v>18404.8</v>
      </c>
      <c r="F80" s="99">
        <v>18438</v>
      </c>
      <c r="G80">
        <v>0</v>
      </c>
      <c r="H80">
        <v>0</v>
      </c>
      <c r="I80">
        <v>0</v>
      </c>
      <c r="K80">
        <f t="shared" si="179"/>
        <v>18421.400000000001</v>
      </c>
      <c r="L80">
        <f t="shared" si="180"/>
        <v>20.25</v>
      </c>
      <c r="O80" s="3">
        <v>44911.395833333336</v>
      </c>
      <c r="P80" s="99">
        <v>18451.45</v>
      </c>
      <c r="Q80" s="99">
        <v>18485.900000000001</v>
      </c>
      <c r="R80" s="99">
        <v>18451.45</v>
      </c>
      <c r="S80" s="99">
        <v>18485.349999999999</v>
      </c>
      <c r="T80" s="99">
        <v>198600</v>
      </c>
      <c r="W80">
        <f t="shared" si="175"/>
        <v>46.650000000001455</v>
      </c>
      <c r="X80">
        <f t="shared" si="204"/>
        <v>47.200000000000728</v>
      </c>
      <c r="Y80">
        <f t="shared" si="205"/>
        <v>46.650000000001455</v>
      </c>
      <c r="Z80">
        <f t="shared" si="206"/>
        <v>47.349999999998545</v>
      </c>
      <c r="AC80" s="3">
        <v>44911.395833333336</v>
      </c>
      <c r="AD80" s="99">
        <v>41.35</v>
      </c>
      <c r="AE80" s="99">
        <v>41.35</v>
      </c>
      <c r="AF80" s="99">
        <v>33.65</v>
      </c>
      <c r="AG80" s="99">
        <v>34.299999999999997</v>
      </c>
      <c r="AH80" s="99">
        <v>2378700</v>
      </c>
      <c r="AI80" s="99">
        <v>4674250</v>
      </c>
      <c r="AJ80" s="99">
        <v>0.11664498597383499</v>
      </c>
      <c r="AL80">
        <f t="shared" si="207"/>
        <v>418700</v>
      </c>
      <c r="AM80" s="5">
        <f t="shared" ref="AM80:AM112" si="324">ROUND((AL80)/(AH80/AN80),2)</f>
        <v>6.6</v>
      </c>
      <c r="AN80">
        <f t="shared" si="208"/>
        <v>37.5</v>
      </c>
      <c r="AO80">
        <f t="shared" si="209"/>
        <v>-3.25</v>
      </c>
      <c r="AP80" s="11">
        <f t="shared" si="210"/>
        <v>1.570125</v>
      </c>
      <c r="AQ80" s="11">
        <f t="shared" si="211"/>
        <v>-0.13607749999999999</v>
      </c>
      <c r="AR80" s="35">
        <f t="shared" si="202"/>
        <v>-0.84183649999999999</v>
      </c>
      <c r="AS80" s="6" t="str">
        <f t="shared" si="212"/>
        <v>(down)Buyer</v>
      </c>
      <c r="AT80" t="str">
        <f t="shared" si="203"/>
        <v>6.6 Big (down)Buyer</v>
      </c>
      <c r="AU80">
        <f>IF(Live!$H$1&lt;$F80,(($F80-Live!$H$1)+AG80),(AG80-(Live!$H$1-$F80)))</f>
        <v>272.3</v>
      </c>
      <c r="AV80">
        <f t="shared" si="213"/>
        <v>25.600000000001472</v>
      </c>
      <c r="AW80">
        <f t="shared" si="214"/>
        <v>-0.11043697595596313</v>
      </c>
      <c r="AX80" t="str">
        <f t="shared" si="215"/>
        <v>Big(down)Buyer  6.6</v>
      </c>
      <c r="BC80" s="3">
        <v>44911.395833333336</v>
      </c>
      <c r="BD80" s="99">
        <v>253.45</v>
      </c>
      <c r="BE80" s="99">
        <v>279.14999999999998</v>
      </c>
      <c r="BF80" s="99">
        <v>253.45</v>
      </c>
      <c r="BG80" s="99">
        <v>277.2</v>
      </c>
      <c r="BH80" s="99">
        <v>342500</v>
      </c>
      <c r="BI80" s="99">
        <v>408500</v>
      </c>
      <c r="BJ80" s="99">
        <v>0.11712825298309326</v>
      </c>
      <c r="BL80">
        <f t="shared" si="216"/>
        <v>35050</v>
      </c>
      <c r="BM80" s="5">
        <f t="shared" ref="BM80:BM89" si="325">ROUND((BL80)/(BH80/BN80),2)</f>
        <v>27.25</v>
      </c>
      <c r="BN80">
        <f t="shared" si="217"/>
        <v>266.29999999999995</v>
      </c>
      <c r="BO80">
        <f t="shared" si="218"/>
        <v>9.4749999999999659</v>
      </c>
      <c r="BP80" s="11">
        <f t="shared" si="219"/>
        <v>0.93338149999999986</v>
      </c>
      <c r="BQ80" s="11">
        <f t="shared" si="220"/>
        <v>3.3209874999999875E-2</v>
      </c>
      <c r="BR80" s="35">
        <f t="shared" si="221"/>
        <v>-0.11607499999999994</v>
      </c>
      <c r="BS80" s="6" t="str">
        <f t="shared" si="222"/>
        <v>(DOWN)Writer</v>
      </c>
      <c r="BT80" t="str">
        <f t="shared" si="223"/>
        <v>27.25 Big (DOWN)Writer</v>
      </c>
      <c r="BU80">
        <f>IF(Live!$J$1&lt;$H80,(BG80-($F80-Live!$H$1)),(BG80+(Live!$H$1-$F80)))</f>
        <v>39.199999999999989</v>
      </c>
      <c r="BV80">
        <f t="shared" si="224"/>
        <v>-9.3000000000014609</v>
      </c>
      <c r="BW80">
        <f t="shared" si="225"/>
        <v>-0.10980144143104553</v>
      </c>
      <c r="BX80" t="str">
        <f t="shared" si="226"/>
        <v>Big(DOWN)Writer  27.25</v>
      </c>
      <c r="CC80" s="3">
        <v>44911.395833333336</v>
      </c>
      <c r="CD80" s="99">
        <v>66.75</v>
      </c>
      <c r="CE80" s="99">
        <v>66.75</v>
      </c>
      <c r="CF80" s="99">
        <v>55.35</v>
      </c>
      <c r="CG80" s="99">
        <v>56.4</v>
      </c>
      <c r="CH80" s="99">
        <v>2799450</v>
      </c>
      <c r="CI80" s="99">
        <v>5021000</v>
      </c>
      <c r="CJ80" s="99">
        <v>0.11206261813640594</v>
      </c>
      <c r="CK80">
        <f t="shared" si="227"/>
        <v>2.180785511439747E-5</v>
      </c>
      <c r="CL80">
        <f t="shared" si="190"/>
        <v>267150</v>
      </c>
      <c r="CM80" s="5">
        <f t="shared" si="191"/>
        <v>5.83</v>
      </c>
      <c r="CN80">
        <f t="shared" si="192"/>
        <v>61.05</v>
      </c>
      <c r="CO80">
        <f t="shared" si="193"/>
        <v>-5.0249999999999915</v>
      </c>
      <c r="CP80" s="11">
        <f t="shared" si="194"/>
        <v>1.63095075</v>
      </c>
      <c r="CQ80" s="11">
        <f t="shared" si="195"/>
        <v>-0.13424287499999976</v>
      </c>
      <c r="CR80" s="35">
        <f t="shared" si="196"/>
        <v>-1.4096076250000005</v>
      </c>
      <c r="CS80" s="6" t="str">
        <f t="shared" si="197"/>
        <v>(down)Buyer</v>
      </c>
      <c r="CT80" t="str">
        <f t="shared" si="198"/>
        <v>5.83 Big (down)Buyer</v>
      </c>
      <c r="CU80">
        <f>IF(Live!$I$1&lt;$F80,(($F80-Live!$I$1)+CG80),(CG80-(Live!$I$1-$F80)))</f>
        <v>194.4</v>
      </c>
      <c r="CV80">
        <f t="shared" si="199"/>
        <v>21.900000000001455</v>
      </c>
      <c r="CW80">
        <f t="shared" si="200"/>
        <v>-0.15680193901062012</v>
      </c>
      <c r="CX80" t="str">
        <f t="shared" si="201"/>
        <v>Big(down)Buyer  5.83</v>
      </c>
      <c r="DD80" s="3">
        <v>44911.395833333336</v>
      </c>
      <c r="DE80" s="99">
        <v>179.35</v>
      </c>
      <c r="DF80" s="99">
        <v>201</v>
      </c>
      <c r="DG80" s="99">
        <v>179.35</v>
      </c>
      <c r="DH80" s="99">
        <v>199.4</v>
      </c>
      <c r="DI80" s="99">
        <v>1516550</v>
      </c>
      <c r="DJ80" s="99">
        <v>1384350</v>
      </c>
      <c r="DK80" s="99">
        <v>0.11224684864282608</v>
      </c>
      <c r="DM80">
        <f t="shared" si="228"/>
        <v>49150</v>
      </c>
      <c r="DN80" s="5">
        <f t="shared" ref="DN80:DN82" si="326">ROUND((DM80)/(DI80/DO80),2)</f>
        <v>6.16</v>
      </c>
      <c r="DO80">
        <f t="shared" si="229"/>
        <v>190.17500000000001</v>
      </c>
      <c r="DP80">
        <f t="shared" si="230"/>
        <v>8</v>
      </c>
      <c r="DQ80" s="11">
        <f t="shared" si="231"/>
        <v>0.93471012499999995</v>
      </c>
      <c r="DR80" s="11">
        <f t="shared" si="232"/>
        <v>3.9320000000000001E-2</v>
      </c>
      <c r="DS80" s="35">
        <f t="shared" si="233"/>
        <v>-1.4923625000000003</v>
      </c>
      <c r="DT80" s="6" t="str">
        <f t="shared" si="234"/>
        <v>(DOWN)Writer</v>
      </c>
      <c r="DU80" t="str">
        <f t="shared" si="235"/>
        <v>6.16 Big (DOWN)Writer</v>
      </c>
      <c r="DV80">
        <f>IF(Live!$J$1&lt;$I80,(DH80-($F80-Live!$I$1)),(DH80+(Live!$I$1-$F80)))</f>
        <v>61.400000000000006</v>
      </c>
      <c r="DW80">
        <f t="shared" si="236"/>
        <v>-13.50000000000145</v>
      </c>
      <c r="DX80">
        <f t="shared" si="237"/>
        <v>-0.13484582304954529</v>
      </c>
      <c r="DY80" t="str">
        <f t="shared" si="238"/>
        <v>Big(DOWN)Writer  6.16</v>
      </c>
      <c r="ED80" s="3">
        <v>44911.395833333336</v>
      </c>
      <c r="EE80" s="99">
        <v>104.5</v>
      </c>
      <c r="EF80" s="99">
        <v>104.5</v>
      </c>
      <c r="EG80" s="99">
        <v>88</v>
      </c>
      <c r="EH80" s="99">
        <v>89.5</v>
      </c>
      <c r="EI80" s="99">
        <v>3443050</v>
      </c>
      <c r="EJ80" s="99">
        <v>5303150</v>
      </c>
      <c r="EK80" s="99">
        <v>0.10747458785772324</v>
      </c>
      <c r="EM80">
        <f t="shared" si="239"/>
        <v>557050</v>
      </c>
      <c r="EN80" s="5">
        <f t="shared" ref="EN80:EN84" si="327">ROUND((EM80)/(EI80/EO80),2)</f>
        <v>15.57</v>
      </c>
      <c r="EO80">
        <f t="shared" si="240"/>
        <v>96.25</v>
      </c>
      <c r="EP80">
        <f t="shared" si="241"/>
        <v>-6.75</v>
      </c>
      <c r="EQ80" s="11">
        <f t="shared" si="242"/>
        <v>5.3616062500000004</v>
      </c>
      <c r="ER80" s="11">
        <f t="shared" si="243"/>
        <v>-0.37600875</v>
      </c>
      <c r="ES80" s="35">
        <f t="shared" si="244"/>
        <v>-1.8407617500000009</v>
      </c>
      <c r="ET80" s="6" t="str">
        <f t="shared" si="245"/>
        <v>(down)Buyer</v>
      </c>
      <c r="EU80" t="str">
        <f t="shared" si="246"/>
        <v>15.57 Big (down)Buyer</v>
      </c>
      <c r="EV80">
        <f>IF(Live!$J$1&lt;$F80,(($F80-Live!$J$1)+EH80),(EH80-(Live!$J$1-$F80)))</f>
        <v>127.5</v>
      </c>
      <c r="EW80">
        <f t="shared" si="247"/>
        <v>17.400000000001455</v>
      </c>
      <c r="EX80">
        <f t="shared" si="248"/>
        <v>-0.18179193139076233</v>
      </c>
      <c r="EY80" t="str">
        <f t="shared" si="249"/>
        <v>Big(down)Buyer  15.57</v>
      </c>
      <c r="FD80" s="3">
        <v>44911.395833333336</v>
      </c>
      <c r="FE80" s="99">
        <v>117.15</v>
      </c>
      <c r="FF80" s="99">
        <v>133.85</v>
      </c>
      <c r="FG80" s="99">
        <v>117</v>
      </c>
      <c r="FH80" s="99">
        <v>133</v>
      </c>
      <c r="FI80" s="99">
        <v>3929300</v>
      </c>
      <c r="FJ80" s="99">
        <v>4780300</v>
      </c>
      <c r="FK80" s="99">
        <v>0.10769443958997726</v>
      </c>
      <c r="FM80">
        <f t="shared" si="250"/>
        <v>227900</v>
      </c>
      <c r="FN80" s="5">
        <f t="shared" ref="FN80:FN84" si="328">ROUND((FM80)/(FI80/FO80),2)</f>
        <v>7.27</v>
      </c>
      <c r="FO80">
        <f t="shared" si="251"/>
        <v>125.425</v>
      </c>
      <c r="FP80">
        <f t="shared" si="252"/>
        <v>6.3499999999999943</v>
      </c>
      <c r="FQ80" s="11">
        <f t="shared" si="253"/>
        <v>2.8584357499999999</v>
      </c>
      <c r="FR80" s="11">
        <f t="shared" si="254"/>
        <v>0.14471649999999986</v>
      </c>
      <c r="FS80" s="35">
        <f t="shared" si="255"/>
        <v>-0.1152818749999992</v>
      </c>
      <c r="FT80" s="6" t="str">
        <f t="shared" si="256"/>
        <v>(DOWN)Writer</v>
      </c>
      <c r="FU80" t="str">
        <f t="shared" si="257"/>
        <v>7.27 Big (DOWN)Writer</v>
      </c>
      <c r="FV80">
        <f>IF(Live!$J$1&lt;$F80,(FH80-($F80-Live!$J$1)),(FH80+(Live!$J$1-$F80)))</f>
        <v>95</v>
      </c>
      <c r="FW80">
        <f t="shared" si="258"/>
        <v>-17.25000000000145</v>
      </c>
      <c r="FX80">
        <f t="shared" si="259"/>
        <v>-0.15046671032905579</v>
      </c>
      <c r="FY80" t="str">
        <f t="shared" si="260"/>
        <v>Big(DOWN)Writer  7.27</v>
      </c>
      <c r="GD80" s="3">
        <v>44911.395833333336</v>
      </c>
      <c r="GE80" s="99">
        <v>157.4</v>
      </c>
      <c r="GF80" s="99">
        <v>157.4</v>
      </c>
      <c r="GG80" s="99">
        <v>135.55000000000001</v>
      </c>
      <c r="GH80" s="99">
        <v>137.44999999999999</v>
      </c>
      <c r="GI80" s="99">
        <v>1288450</v>
      </c>
      <c r="GJ80" s="99">
        <v>2230550</v>
      </c>
      <c r="GK80" s="99">
        <v>0.10390394181013107</v>
      </c>
      <c r="GM80">
        <f t="shared" si="261"/>
        <v>181800</v>
      </c>
      <c r="GN80" s="5">
        <f t="shared" ref="GN80:GN83" si="329">ROUND((GM80)/(GI80/GO80),2)</f>
        <v>20.67</v>
      </c>
      <c r="GO80">
        <f t="shared" si="262"/>
        <v>146.47500000000002</v>
      </c>
      <c r="GP80">
        <f t="shared" si="263"/>
        <v>-9.0749999999999886</v>
      </c>
      <c r="GQ80" s="11">
        <f t="shared" si="264"/>
        <v>2.6629155000000004</v>
      </c>
      <c r="GR80" s="11">
        <f t="shared" si="265"/>
        <v>-0.16498349999999978</v>
      </c>
      <c r="GS80" s="35">
        <f t="shared" si="266"/>
        <v>-0.60488174999999944</v>
      </c>
      <c r="GT80" s="6" t="str">
        <f t="shared" si="267"/>
        <v>(down)Buyer</v>
      </c>
      <c r="GU80" t="str">
        <f t="shared" si="268"/>
        <v>20.67 Big (down)Buyer</v>
      </c>
      <c r="GV80">
        <f>IF(Live!$K$1&lt;$F80,(($F80-Live!$K$1)+GH80),(GH80-(Live!$K$1-$F80)))</f>
        <v>75.449999999999989</v>
      </c>
      <c r="GW80">
        <f t="shared" si="269"/>
        <v>12.450000000001438</v>
      </c>
      <c r="GX80">
        <f t="shared" si="270"/>
        <v>-0.23093074560165405</v>
      </c>
      <c r="GY80" t="str">
        <f t="shared" si="271"/>
        <v>Big(down)Buyer  20.67</v>
      </c>
      <c r="HD80" s="3">
        <v>44911.395833333336</v>
      </c>
      <c r="HE80" s="99">
        <v>69.95</v>
      </c>
      <c r="HF80" s="99">
        <v>81.05</v>
      </c>
      <c r="HG80" s="99">
        <v>69.55</v>
      </c>
      <c r="HH80" s="99">
        <v>80.599999999999994</v>
      </c>
      <c r="HI80" s="99">
        <v>3147300</v>
      </c>
      <c r="HJ80" s="99">
        <v>6177400</v>
      </c>
      <c r="HK80" s="99">
        <v>0.10411883890628815</v>
      </c>
      <c r="HM80">
        <f t="shared" si="272"/>
        <v>220300</v>
      </c>
      <c r="HN80" s="5">
        <f t="shared" ref="HN80:HN85" si="330">ROUND((HM80)/(HI80/HO80),2)</f>
        <v>5.27</v>
      </c>
      <c r="HO80">
        <f t="shared" si="273"/>
        <v>75.3</v>
      </c>
      <c r="HP80">
        <f t="shared" si="274"/>
        <v>3.9249999999999972</v>
      </c>
      <c r="HQ80" s="11">
        <f t="shared" si="275"/>
        <v>1.6588590000000001</v>
      </c>
      <c r="HR80" s="11">
        <f t="shared" si="276"/>
        <v>8.646774999999994E-2</v>
      </c>
      <c r="HS80" s="35">
        <f t="shared" si="277"/>
        <v>0.55883049999999967</v>
      </c>
      <c r="HT80" s="6" t="str">
        <f t="shared" si="278"/>
        <v>(DOWN)Writer</v>
      </c>
      <c r="HU80" t="str">
        <f t="shared" si="279"/>
        <v>5.27 Big (DOWN)Writer</v>
      </c>
      <c r="HV80">
        <f>IF(Live!$K$1&lt;$F80,(HH80-($F80-Live!$K$1)),(HH80+(Live!$K$1-$F80)))</f>
        <v>142.6</v>
      </c>
      <c r="HW80">
        <f t="shared" si="280"/>
        <v>-22.100000000001472</v>
      </c>
      <c r="HX80">
        <f t="shared" si="281"/>
        <v>-0.20897835493087769</v>
      </c>
      <c r="HY80" t="str">
        <f t="shared" si="282"/>
        <v>Big(DOWN)Writer  5.27</v>
      </c>
      <c r="ID80" s="3">
        <v>44911.395833333336</v>
      </c>
      <c r="IE80" s="99">
        <v>225</v>
      </c>
      <c r="IF80" s="99">
        <v>225</v>
      </c>
      <c r="IG80" s="99">
        <v>199</v>
      </c>
      <c r="IH80" s="99">
        <v>200.8</v>
      </c>
      <c r="II80" s="99">
        <v>467150</v>
      </c>
      <c r="IJ80" s="99">
        <v>1682700</v>
      </c>
      <c r="IK80" s="99">
        <v>0.10194425284862518</v>
      </c>
      <c r="IM80">
        <f t="shared" si="283"/>
        <v>35400</v>
      </c>
      <c r="IN80" s="5">
        <f t="shared" ref="IN80:IN103" si="331">ROUND((IM80)/(II80/IO80),2)</f>
        <v>16.07</v>
      </c>
      <c r="IO80">
        <f t="shared" si="284"/>
        <v>212</v>
      </c>
      <c r="IP80">
        <f t="shared" si="285"/>
        <v>-11.175000000000011</v>
      </c>
      <c r="IQ80" s="11">
        <f t="shared" si="286"/>
        <v>0.75048000000000004</v>
      </c>
      <c r="IR80" s="11">
        <f t="shared" si="287"/>
        <v>-3.9559500000000039E-2</v>
      </c>
      <c r="IS80" s="35">
        <f t="shared" si="288"/>
        <v>-0.6958300000000005</v>
      </c>
      <c r="IT80" s="6" t="str">
        <f t="shared" si="289"/>
        <v>(down)Buyer</v>
      </c>
      <c r="IU80" t="str">
        <f t="shared" si="290"/>
        <v>16.07 Big (down)Buyer</v>
      </c>
      <c r="IV80">
        <f>IF(Live!$L$1&lt;$F80,(($F80-Live!$L$1)+IH80),(IH80-(Live!$L$1-$F80)))</f>
        <v>38.800000000000011</v>
      </c>
      <c r="IW80">
        <f t="shared" si="291"/>
        <v>8.2500000000014779</v>
      </c>
      <c r="IX80">
        <f t="shared" si="292"/>
        <v>-0.2901807427406311</v>
      </c>
      <c r="IY80" t="str">
        <f t="shared" si="293"/>
        <v>Big(down)Buyer  16.07</v>
      </c>
      <c r="JD80" s="3">
        <v>44911.395833333336</v>
      </c>
      <c r="JE80" s="99">
        <v>38.200000000000003</v>
      </c>
      <c r="JF80" s="99">
        <v>44.8</v>
      </c>
      <c r="JG80" s="99">
        <v>37.799999999999997</v>
      </c>
      <c r="JH80" s="99">
        <v>44.15</v>
      </c>
      <c r="JI80" s="99">
        <v>2514300</v>
      </c>
      <c r="JJ80" s="99">
        <v>7081850</v>
      </c>
      <c r="JK80" s="99">
        <v>0.10245843976736069</v>
      </c>
      <c r="JM80">
        <f t="shared" si="294"/>
        <v>247350</v>
      </c>
      <c r="JN80" s="5">
        <f t="shared" ref="JN80:JN86" si="332">ROUND((JM80)/(JI80/JO80),2)</f>
        <v>4.0599999999999996</v>
      </c>
      <c r="JO80">
        <f t="shared" si="295"/>
        <v>41.3</v>
      </c>
      <c r="JP80">
        <f t="shared" si="296"/>
        <v>2.0749999999999957</v>
      </c>
      <c r="JQ80" s="11">
        <f t="shared" si="297"/>
        <v>1.0215555000000001</v>
      </c>
      <c r="JR80" s="11">
        <f t="shared" si="298"/>
        <v>5.1325124999999895E-2</v>
      </c>
      <c r="JS80" s="35">
        <f t="shared" si="299"/>
        <v>-6.4693125000000073E-2</v>
      </c>
      <c r="JT80" s="6" t="str">
        <f t="shared" si="300"/>
        <v>(DOWN)Writer</v>
      </c>
      <c r="JU80" t="str">
        <f t="shared" si="301"/>
        <v/>
      </c>
      <c r="JV80">
        <f>IF(Live!$L$1&lt;$F80,(JH80-($F80-Live!$L$1)),(JH80+(Live!$L$1-$F80)))</f>
        <v>206.15</v>
      </c>
      <c r="JW80">
        <f t="shared" si="302"/>
        <v>-27.350000000001444</v>
      </c>
      <c r="JX80">
        <f t="shared" si="303"/>
        <v>-0.22634044289588928</v>
      </c>
      <c r="JY80" t="str">
        <f t="shared" si="304"/>
        <v/>
      </c>
      <c r="KD80" s="3">
        <v>44911.395833333336</v>
      </c>
      <c r="KE80" s="99">
        <v>18451.45</v>
      </c>
      <c r="KF80" s="99">
        <v>18485.900000000001</v>
      </c>
      <c r="KG80" s="99">
        <v>18451.45</v>
      </c>
      <c r="KH80" s="99">
        <v>18485.349999999999</v>
      </c>
      <c r="KI80" s="99">
        <v>198600</v>
      </c>
      <c r="KJ80" s="99">
        <v>10894750</v>
      </c>
      <c r="KK80" s="99"/>
      <c r="KL80" s="99">
        <v>18468.675000000003</v>
      </c>
      <c r="KM80">
        <f t="shared" si="305"/>
        <v>3350</v>
      </c>
      <c r="KN80" s="5">
        <f t="shared" si="174"/>
        <v>0.84</v>
      </c>
      <c r="KP80">
        <f t="shared" si="306"/>
        <v>13.30000000000291</v>
      </c>
      <c r="KQ80" s="11">
        <f t="shared" si="307"/>
        <v>20.25</v>
      </c>
      <c r="KR80" s="11">
        <f t="shared" si="308"/>
        <v>366.78788550000007</v>
      </c>
      <c r="KS80" s="6">
        <f t="shared" si="309"/>
        <v>3275.9706366249998</v>
      </c>
      <c r="KT80" s="6" t="str">
        <f t="shared" si="310"/>
        <v>UP Buyer</v>
      </c>
      <c r="KU80" t="str">
        <f t="shared" ref="KU80:KU85" si="333">IF(KN80&gt;10,CONCATENATE(KN80," ",KV80,KT80),IF(KN80&lt;-10,CONCATENATE(KN80," ",KV80,KT80),CONCATENATE(KV80,KT80)))</f>
        <v>Uptrend NORMALUP Buyer</v>
      </c>
      <c r="KV80" t="str">
        <f t="shared" si="311"/>
        <v>Uptrend NORMAL</v>
      </c>
      <c r="KW80" t="str">
        <f t="shared" si="312"/>
        <v/>
      </c>
      <c r="LD80" s="3">
        <v>44911.392361111109</v>
      </c>
      <c r="LE80" s="99">
        <v>18562.2</v>
      </c>
      <c r="LF80" s="99">
        <v>18587.099999999999</v>
      </c>
      <c r="LG80" s="99">
        <v>18553.3</v>
      </c>
      <c r="LH80" s="99">
        <v>18567.45</v>
      </c>
      <c r="LI80" s="99">
        <v>19500</v>
      </c>
      <c r="LJ80" s="99">
        <v>1660800</v>
      </c>
      <c r="LK80" s="99"/>
      <c r="LL80" s="99">
        <v>18570.199999999997</v>
      </c>
      <c r="LM80">
        <f t="shared" si="313"/>
        <v>3650</v>
      </c>
      <c r="LN80" s="5">
        <f t="shared" si="314"/>
        <v>9.36</v>
      </c>
      <c r="LP80">
        <f t="shared" si="315"/>
        <v>22.649999999994179</v>
      </c>
      <c r="LQ80" s="11">
        <f t="shared" si="316"/>
        <v>20.25</v>
      </c>
      <c r="LR80" s="11">
        <f t="shared" si="317"/>
        <v>36.211889999999997</v>
      </c>
      <c r="LS80" s="6">
        <f t="shared" si="318"/>
        <v>323.58109774999997</v>
      </c>
      <c r="LT80" s="6" t="str">
        <f t="shared" si="319"/>
        <v>Buyer</v>
      </c>
      <c r="LU80" t="str">
        <f t="shared" si="320"/>
        <v>Uptrend NORMALBuyer</v>
      </c>
      <c r="LV80" t="str">
        <f t="shared" si="321"/>
        <v>Uptrend NORMAL</v>
      </c>
      <c r="LW80" t="str">
        <f t="shared" si="322"/>
        <v/>
      </c>
      <c r="MB80" s="3"/>
      <c r="ME80" s="23">
        <v>44911.392361111109</v>
      </c>
      <c r="MF80" s="99">
        <v>18652.150000000001</v>
      </c>
      <c r="MG80" s="99">
        <v>18675</v>
      </c>
      <c r="MH80" s="99">
        <v>18640.8</v>
      </c>
      <c r="MI80" s="99">
        <v>18655</v>
      </c>
      <c r="MJ80" s="99">
        <v>6000</v>
      </c>
      <c r="MK80" s="99">
        <v>351700</v>
      </c>
      <c r="ML80" s="99"/>
      <c r="MM80" s="99">
        <v>18657.900000000001</v>
      </c>
      <c r="MN80">
        <f t="shared" si="181"/>
        <v>-2500</v>
      </c>
      <c r="MO80" s="5">
        <f t="shared" si="182"/>
        <v>-20.83</v>
      </c>
      <c r="MQ80">
        <f t="shared" si="183"/>
        <v>21.825000000000728</v>
      </c>
      <c r="MR80" s="11">
        <f t="shared" si="323"/>
        <v>20.25</v>
      </c>
      <c r="MS80" s="11">
        <f t="shared" si="184"/>
        <v>11.194740000000001</v>
      </c>
      <c r="MT80" s="6">
        <f t="shared" si="185"/>
        <v>124.53874912500001</v>
      </c>
      <c r="MU80" s="6" t="str">
        <f t="shared" si="186"/>
        <v>Writer Close</v>
      </c>
      <c r="MV80" t="str">
        <f t="shared" si="187"/>
        <v>-20.83 UP trend ContinoueWriter Close</v>
      </c>
      <c r="MW80" t="str">
        <f t="shared" si="188"/>
        <v>UP trend Continoue</v>
      </c>
      <c r="MX80" t="str">
        <f t="shared" si="189"/>
        <v/>
      </c>
    </row>
    <row r="81" spans="2:362" x14ac:dyDescent="0.25">
      <c r="B81" s="3">
        <v>44911.392361111109</v>
      </c>
      <c r="C81" s="99">
        <v>18397.7</v>
      </c>
      <c r="D81" s="99">
        <v>18426.599999999999</v>
      </c>
      <c r="E81" s="99">
        <v>18394.2</v>
      </c>
      <c r="F81" s="99">
        <v>18404.599999999999</v>
      </c>
      <c r="G81">
        <v>0</v>
      </c>
      <c r="H81">
        <v>0</v>
      </c>
      <c r="I81">
        <v>0</v>
      </c>
      <c r="K81">
        <f t="shared" si="179"/>
        <v>18401.150000000001</v>
      </c>
      <c r="L81">
        <f t="shared" si="180"/>
        <v>24.575000000000728</v>
      </c>
      <c r="O81" s="3">
        <v>44911.392361111109</v>
      </c>
      <c r="P81" s="99">
        <v>18445</v>
      </c>
      <c r="Q81" s="99">
        <v>18474.349999999999</v>
      </c>
      <c r="R81" s="99">
        <v>18436.400000000001</v>
      </c>
      <c r="S81" s="99">
        <v>18450.7</v>
      </c>
      <c r="T81" s="99">
        <v>267450</v>
      </c>
      <c r="W81">
        <f t="shared" si="175"/>
        <v>47.299999999999272</v>
      </c>
      <c r="X81">
        <f t="shared" si="204"/>
        <v>47.75</v>
      </c>
      <c r="Y81">
        <f t="shared" si="205"/>
        <v>42.200000000000728</v>
      </c>
      <c r="Z81">
        <f t="shared" si="206"/>
        <v>46.100000000002183</v>
      </c>
      <c r="AC81" s="3">
        <v>44911.392361111109</v>
      </c>
      <c r="AD81" s="99">
        <v>41.5</v>
      </c>
      <c r="AE81" s="99">
        <v>44.3</v>
      </c>
      <c r="AF81" s="99">
        <v>37.200000000000003</v>
      </c>
      <c r="AG81" s="99">
        <v>42.1</v>
      </c>
      <c r="AH81" s="99">
        <v>2613500</v>
      </c>
      <c r="AI81" s="99">
        <v>4255550</v>
      </c>
      <c r="AJ81" s="99">
        <v>0.11774935573339462</v>
      </c>
      <c r="AL81">
        <f t="shared" si="207"/>
        <v>686250</v>
      </c>
      <c r="AM81" s="5">
        <f t="shared" si="324"/>
        <v>10.7</v>
      </c>
      <c r="AN81">
        <f t="shared" si="208"/>
        <v>40.75</v>
      </c>
      <c r="AO81">
        <f t="shared" si="209"/>
        <v>-5.0499999999999972</v>
      </c>
      <c r="AP81" s="11">
        <f t="shared" si="210"/>
        <v>2.7964687499999998</v>
      </c>
      <c r="AQ81" s="11">
        <f t="shared" si="211"/>
        <v>-0.34655624999999979</v>
      </c>
      <c r="AR81" s="35">
        <f t="shared" si="202"/>
        <v>-0.70575900000000003</v>
      </c>
      <c r="AS81" s="6" t="str">
        <f t="shared" si="212"/>
        <v>(down)Buyer</v>
      </c>
      <c r="AT81" t="str">
        <f t="shared" si="203"/>
        <v>10.7 Big (down)Buyer</v>
      </c>
      <c r="AU81">
        <f>IF(Live!$H$1&lt;$F81,(($F81-Live!$H$1)+AG81),(AG81-(Live!$H$1-$F81)))</f>
        <v>246.69999999999854</v>
      </c>
      <c r="AV81">
        <f t="shared" si="213"/>
        <v>7.9999999999985505</v>
      </c>
      <c r="AW81">
        <f t="shared" si="214"/>
        <v>0.20498558878898621</v>
      </c>
      <c r="AX81" t="str">
        <f t="shared" si="215"/>
        <v/>
      </c>
      <c r="BC81" s="3">
        <v>44911.392361111109</v>
      </c>
      <c r="BD81" s="99">
        <v>247.8</v>
      </c>
      <c r="BE81" s="99">
        <v>272.55</v>
      </c>
      <c r="BF81" s="99">
        <v>241.1</v>
      </c>
      <c r="BG81" s="99">
        <v>253.1</v>
      </c>
      <c r="BH81" s="99">
        <v>394600</v>
      </c>
      <c r="BI81" s="99">
        <v>373450</v>
      </c>
      <c r="BJ81" s="99">
        <v>0.11822626739740372</v>
      </c>
      <c r="BL81">
        <f t="shared" si="216"/>
        <v>16950</v>
      </c>
      <c r="BM81" s="5">
        <f t="shared" si="325"/>
        <v>11.03</v>
      </c>
      <c r="BN81">
        <f t="shared" si="217"/>
        <v>256.82499999999999</v>
      </c>
      <c r="BO81">
        <f t="shared" si="218"/>
        <v>22.974999999999966</v>
      </c>
      <c r="BP81" s="11">
        <f t="shared" si="219"/>
        <v>0.43531837499999998</v>
      </c>
      <c r="BQ81" s="11">
        <f t="shared" si="220"/>
        <v>3.8942624999999939E-2</v>
      </c>
      <c r="BR81" s="35">
        <f t="shared" si="221"/>
        <v>-0.14928487499999982</v>
      </c>
      <c r="BS81" s="6" t="str">
        <f t="shared" si="222"/>
        <v>(DOWN)Writer</v>
      </c>
      <c r="BT81" t="str">
        <f t="shared" si="223"/>
        <v>11.03 Big (DOWN)Writer</v>
      </c>
      <c r="BU81">
        <f>IF(Live!$J$1&lt;$H81,(BG81-($F81-Live!$H$1)),(BG81+(Live!$H$1-$F81)))</f>
        <v>48.50000000000145</v>
      </c>
      <c r="BV81">
        <f t="shared" si="224"/>
        <v>-2.7499999999985505</v>
      </c>
      <c r="BW81">
        <f t="shared" si="225"/>
        <v>0.29512122273445129</v>
      </c>
      <c r="BX81" t="str">
        <f t="shared" si="226"/>
        <v/>
      </c>
      <c r="CC81" s="3">
        <v>44911.392361111109</v>
      </c>
      <c r="CD81" s="99">
        <v>67.75</v>
      </c>
      <c r="CE81" s="99">
        <v>71.849999999999994</v>
      </c>
      <c r="CF81" s="99">
        <v>60.3</v>
      </c>
      <c r="CG81" s="99">
        <v>67.900000000000006</v>
      </c>
      <c r="CH81" s="99">
        <v>4030000</v>
      </c>
      <c r="CI81" s="99">
        <v>4753850</v>
      </c>
      <c r="CJ81" s="99">
        <v>0.11363063752651215</v>
      </c>
      <c r="CK81">
        <f t="shared" si="227"/>
        <v>1.6395781637717118E-5</v>
      </c>
      <c r="CL81">
        <f t="shared" si="190"/>
        <v>640150</v>
      </c>
      <c r="CM81" s="5">
        <f t="shared" si="191"/>
        <v>10.5</v>
      </c>
      <c r="CN81">
        <f t="shared" si="192"/>
        <v>66.074999999999989</v>
      </c>
      <c r="CO81">
        <f t="shared" si="193"/>
        <v>-8.1750000000000114</v>
      </c>
      <c r="CP81" s="11">
        <f t="shared" si="194"/>
        <v>4.2297911249999993</v>
      </c>
      <c r="CQ81" s="11">
        <f t="shared" si="195"/>
        <v>-0.52332262500000071</v>
      </c>
      <c r="CR81" s="35">
        <f t="shared" si="196"/>
        <v>-1.2753647500000007</v>
      </c>
      <c r="CS81" s="6" t="str">
        <f t="shared" si="197"/>
        <v>(down)Buyer</v>
      </c>
      <c r="CT81" t="str">
        <f t="shared" si="198"/>
        <v>10.5 Big (down)Buyer</v>
      </c>
      <c r="CU81">
        <f>IF(Live!$I$1&lt;$F81,(($F81-Live!$I$1)+CG81),(CG81-(Live!$I$1-$F81)))</f>
        <v>172.49999999999855</v>
      </c>
      <c r="CV81">
        <f t="shared" si="199"/>
        <v>7.5499999999985619</v>
      </c>
      <c r="CW81">
        <f t="shared" si="200"/>
        <v>0.20987242460250854</v>
      </c>
      <c r="CX81" t="str">
        <f t="shared" si="201"/>
        <v/>
      </c>
      <c r="DD81" s="3">
        <v>44911.392361111109</v>
      </c>
      <c r="DE81" s="99">
        <v>173.05</v>
      </c>
      <c r="DF81" s="99">
        <v>196</v>
      </c>
      <c r="DG81" s="99">
        <v>168.35</v>
      </c>
      <c r="DH81" s="99">
        <v>179.5</v>
      </c>
      <c r="DI81" s="99">
        <v>2260850</v>
      </c>
      <c r="DJ81" s="99">
        <v>1335200</v>
      </c>
      <c r="DK81" s="99">
        <v>0.11359530687332153</v>
      </c>
      <c r="DM81">
        <f t="shared" si="228"/>
        <v>-119050</v>
      </c>
      <c r="DN81" s="5">
        <f t="shared" si="326"/>
        <v>-9.59</v>
      </c>
      <c r="DO81">
        <f t="shared" si="229"/>
        <v>182.17500000000001</v>
      </c>
      <c r="DP81">
        <f t="shared" si="230"/>
        <v>19.925000000000011</v>
      </c>
      <c r="DQ81" s="11">
        <f t="shared" si="231"/>
        <v>-2.1687933749999999</v>
      </c>
      <c r="DR81" s="11">
        <f t="shared" si="232"/>
        <v>-0.23720712500000013</v>
      </c>
      <c r="DS81" s="35">
        <f t="shared" si="233"/>
        <v>-1.5316825000000003</v>
      </c>
      <c r="DT81" s="6" t="str">
        <f t="shared" si="234"/>
        <v>(DOWN)Buyer close</v>
      </c>
      <c r="DU81" t="str">
        <f t="shared" si="235"/>
        <v>-9.59 Big (DOWN)Buyer close</v>
      </c>
      <c r="DV81">
        <f>IF(Live!$J$1&lt;$I81,(DH81-($F81-Live!$I$1)),(DH81+(Live!$I$1-$F81)))</f>
        <v>74.900000000001455</v>
      </c>
      <c r="DW81">
        <f t="shared" si="236"/>
        <v>-1.6999999999985391</v>
      </c>
      <c r="DX81">
        <f t="shared" si="237"/>
        <v>0.19512400031089783</v>
      </c>
      <c r="DY81" t="str">
        <f t="shared" si="238"/>
        <v/>
      </c>
      <c r="ED81" s="3">
        <v>44911.392361111109</v>
      </c>
      <c r="EE81" s="99">
        <v>106</v>
      </c>
      <c r="EF81" s="99">
        <v>111.5</v>
      </c>
      <c r="EG81" s="99">
        <v>94.5</v>
      </c>
      <c r="EH81" s="99">
        <v>105.5</v>
      </c>
      <c r="EI81" s="99">
        <v>4966400</v>
      </c>
      <c r="EJ81" s="99">
        <v>4746100</v>
      </c>
      <c r="EK81" s="99">
        <v>0.10929250717163086</v>
      </c>
      <c r="EM81">
        <f t="shared" si="239"/>
        <v>729800</v>
      </c>
      <c r="EN81" s="5">
        <f t="shared" si="327"/>
        <v>15.14</v>
      </c>
      <c r="EO81">
        <f t="shared" si="240"/>
        <v>103</v>
      </c>
      <c r="EP81">
        <f t="shared" si="241"/>
        <v>-12.474999999999994</v>
      </c>
      <c r="EQ81" s="11">
        <f t="shared" si="242"/>
        <v>7.51694</v>
      </c>
      <c r="ER81" s="11">
        <f t="shared" si="243"/>
        <v>-0.91042549999999967</v>
      </c>
      <c r="ES81" s="35">
        <f t="shared" si="244"/>
        <v>-1.4647530000000009</v>
      </c>
      <c r="ET81" s="6" t="str">
        <f t="shared" si="245"/>
        <v>(down)Buyer</v>
      </c>
      <c r="EU81" t="str">
        <f t="shared" si="246"/>
        <v>15.14 Big (down)Buyer</v>
      </c>
      <c r="EV81">
        <f>IF(Live!$J$1&lt;$F81,(($F81-Live!$J$1)+EH81),(EH81-(Live!$J$1-$F81)))</f>
        <v>110.09999999999854</v>
      </c>
      <c r="EW81">
        <f t="shared" si="247"/>
        <v>6.7499999999985505</v>
      </c>
      <c r="EX81">
        <f t="shared" si="248"/>
        <v>0.18002614378929138</v>
      </c>
      <c r="EY81" t="str">
        <f t="shared" si="249"/>
        <v/>
      </c>
      <c r="FD81" s="3">
        <v>44911.392361111109</v>
      </c>
      <c r="FE81" s="99">
        <v>112.1</v>
      </c>
      <c r="FF81" s="99">
        <v>130</v>
      </c>
      <c r="FG81" s="99">
        <v>108.15</v>
      </c>
      <c r="FH81" s="99">
        <v>116.85</v>
      </c>
      <c r="FI81" s="99">
        <v>6055750</v>
      </c>
      <c r="FJ81" s="99">
        <v>4552400</v>
      </c>
      <c r="FK81" s="99">
        <v>0.10919910669326782</v>
      </c>
      <c r="FM81">
        <f t="shared" si="250"/>
        <v>163450</v>
      </c>
      <c r="FN81" s="5">
        <f t="shared" si="328"/>
        <v>3.21</v>
      </c>
      <c r="FO81">
        <f t="shared" si="251"/>
        <v>119.075</v>
      </c>
      <c r="FP81">
        <f t="shared" si="252"/>
        <v>15.649999999999991</v>
      </c>
      <c r="FQ81" s="11">
        <f t="shared" si="253"/>
        <v>1.946280875</v>
      </c>
      <c r="FR81" s="11">
        <f t="shared" si="254"/>
        <v>0.25579924999999987</v>
      </c>
      <c r="FS81" s="35">
        <f t="shared" si="255"/>
        <v>-0.25999837499999906</v>
      </c>
      <c r="FT81" s="6" t="str">
        <f t="shared" si="256"/>
        <v>(DOWN)Writer</v>
      </c>
      <c r="FU81" t="str">
        <f t="shared" si="257"/>
        <v/>
      </c>
      <c r="FV81">
        <f>IF(Live!$J$1&lt;$F81,(FH81-($F81-Live!$J$1)),(FH81+(Live!$J$1-$F81)))</f>
        <v>112.25000000000145</v>
      </c>
      <c r="FW81">
        <f t="shared" si="258"/>
        <v>-2.7499999999985505</v>
      </c>
      <c r="FX81">
        <f t="shared" si="259"/>
        <v>0.20164698362350464</v>
      </c>
      <c r="FY81" t="str">
        <f t="shared" si="260"/>
        <v/>
      </c>
      <c r="GD81" s="3">
        <v>44911.392361111109</v>
      </c>
      <c r="GE81" s="99">
        <v>159.80000000000001</v>
      </c>
      <c r="GF81" s="99">
        <v>166.95</v>
      </c>
      <c r="GG81" s="99">
        <v>144.15</v>
      </c>
      <c r="GH81" s="99">
        <v>158.4</v>
      </c>
      <c r="GI81" s="99">
        <v>1534250</v>
      </c>
      <c r="GJ81" s="99">
        <v>2048750</v>
      </c>
      <c r="GK81" s="99">
        <v>0.10621324926614761</v>
      </c>
      <c r="GM81">
        <f t="shared" si="261"/>
        <v>198400</v>
      </c>
      <c r="GN81" s="5">
        <f t="shared" si="329"/>
        <v>20.11</v>
      </c>
      <c r="GO81">
        <f t="shared" si="262"/>
        <v>155.55000000000001</v>
      </c>
      <c r="GP81">
        <f t="shared" si="263"/>
        <v>-16.449999999999989</v>
      </c>
      <c r="GQ81" s="11">
        <f t="shared" si="264"/>
        <v>3.0861120000000004</v>
      </c>
      <c r="GR81" s="11">
        <f t="shared" si="265"/>
        <v>-0.32636799999999977</v>
      </c>
      <c r="GS81" s="35">
        <f t="shared" si="266"/>
        <v>-0.43989824999999971</v>
      </c>
      <c r="GT81" s="6" t="str">
        <f t="shared" si="267"/>
        <v>(down)Buyer</v>
      </c>
      <c r="GU81" t="str">
        <f t="shared" si="268"/>
        <v>20.11 Big (down)Buyer</v>
      </c>
      <c r="GV81">
        <f>IF(Live!$K$1&lt;$F81,(($F81-Live!$K$1)+GH81),(GH81-(Live!$K$1-$F81)))</f>
        <v>62.99999999999855</v>
      </c>
      <c r="GW81">
        <f t="shared" si="269"/>
        <v>5.7999999999985619</v>
      </c>
      <c r="GX81">
        <f t="shared" si="270"/>
        <v>0.15684887766838074</v>
      </c>
      <c r="GY81" t="str">
        <f t="shared" si="271"/>
        <v/>
      </c>
      <c r="HD81" s="3">
        <v>44911.392361111109</v>
      </c>
      <c r="HE81" s="99">
        <v>65.7</v>
      </c>
      <c r="HF81" s="99">
        <v>79.3</v>
      </c>
      <c r="HG81" s="99">
        <v>63.45</v>
      </c>
      <c r="HH81" s="99">
        <v>69.3</v>
      </c>
      <c r="HI81" s="99">
        <v>4442450</v>
      </c>
      <c r="HJ81" s="99">
        <v>5957100</v>
      </c>
      <c r="HK81" s="99">
        <v>0.10620862245559692</v>
      </c>
      <c r="HM81">
        <f t="shared" si="272"/>
        <v>497000</v>
      </c>
      <c r="HN81" s="5">
        <f t="shared" si="330"/>
        <v>7.99</v>
      </c>
      <c r="HO81">
        <f t="shared" si="273"/>
        <v>71.375</v>
      </c>
      <c r="HP81">
        <f t="shared" si="274"/>
        <v>10.900000000000006</v>
      </c>
      <c r="HQ81" s="11">
        <f t="shared" si="275"/>
        <v>3.5473374999999998</v>
      </c>
      <c r="HR81" s="11">
        <f t="shared" si="276"/>
        <v>0.54173000000000027</v>
      </c>
      <c r="HS81" s="35">
        <f t="shared" si="277"/>
        <v>0.47236274999999972</v>
      </c>
      <c r="HT81" s="6" t="str">
        <f t="shared" si="278"/>
        <v>(DOWN)Writer</v>
      </c>
      <c r="HU81" t="str">
        <f t="shared" si="279"/>
        <v>7.99 Big (DOWN)Writer</v>
      </c>
      <c r="HV81">
        <f>IF(Live!$K$1&lt;$F81,(HH81-($F81-Live!$K$1)),(HH81+(Live!$K$1-$F81)))</f>
        <v>164.70000000000147</v>
      </c>
      <c r="HW81">
        <f t="shared" si="280"/>
        <v>-4.1999999999985391</v>
      </c>
      <c r="HX81">
        <f t="shared" si="281"/>
        <v>0.14916732907295227</v>
      </c>
      <c r="HY81" t="str">
        <f t="shared" si="282"/>
        <v/>
      </c>
      <c r="ID81" s="3">
        <v>44911.392361111109</v>
      </c>
      <c r="IE81" s="99">
        <v>229.1</v>
      </c>
      <c r="IF81" s="99">
        <v>237.25</v>
      </c>
      <c r="IG81" s="99">
        <v>209.1</v>
      </c>
      <c r="IH81" s="99">
        <v>225.95</v>
      </c>
      <c r="II81" s="99">
        <v>481450</v>
      </c>
      <c r="IJ81" s="99">
        <v>1647300</v>
      </c>
      <c r="IK81" s="99">
        <v>0.10484606027603149</v>
      </c>
      <c r="IM81">
        <f t="shared" si="283"/>
        <v>6350</v>
      </c>
      <c r="IN81" s="5">
        <f t="shared" si="331"/>
        <v>2.94</v>
      </c>
      <c r="IO81">
        <f t="shared" si="284"/>
        <v>223.17500000000001</v>
      </c>
      <c r="IP81">
        <f t="shared" si="285"/>
        <v>-21.399999999999977</v>
      </c>
      <c r="IQ81" s="11">
        <f t="shared" si="286"/>
        <v>0.141716125</v>
      </c>
      <c r="IR81" s="11">
        <f t="shared" si="287"/>
        <v>-1.3588999999999985E-2</v>
      </c>
      <c r="IS81" s="35">
        <f t="shared" si="288"/>
        <v>-0.65627050000000042</v>
      </c>
      <c r="IT81" s="6" t="str">
        <f t="shared" si="289"/>
        <v>(down)Buyer</v>
      </c>
      <c r="IU81" t="str">
        <f t="shared" si="290"/>
        <v/>
      </c>
      <c r="IV81">
        <f>IF(Live!$L$1&lt;$F81,(($F81-Live!$L$1)+IH81),(IH81-(Live!$L$1-$F81)))</f>
        <v>30.549999999998533</v>
      </c>
      <c r="IW81">
        <f t="shared" si="291"/>
        <v>4.1499999999985278</v>
      </c>
      <c r="IX81">
        <f t="shared" si="292"/>
        <v>0.10764822363853455</v>
      </c>
      <c r="IY81" t="str">
        <f t="shared" si="293"/>
        <v/>
      </c>
      <c r="JD81" s="3">
        <v>44911.392361111109</v>
      </c>
      <c r="JE81" s="99">
        <v>35.6</v>
      </c>
      <c r="JF81" s="99">
        <v>44.2</v>
      </c>
      <c r="JG81" s="99">
        <v>34.25</v>
      </c>
      <c r="JH81" s="99">
        <v>38.1</v>
      </c>
      <c r="JI81" s="99">
        <v>3434400</v>
      </c>
      <c r="JJ81" s="99">
        <v>6834500</v>
      </c>
      <c r="JK81" s="99">
        <v>0.10472184419631958</v>
      </c>
      <c r="JM81">
        <f t="shared" si="294"/>
        <v>122800</v>
      </c>
      <c r="JN81" s="5">
        <f t="shared" si="332"/>
        <v>1.4</v>
      </c>
      <c r="JO81">
        <f t="shared" si="295"/>
        <v>39.225000000000001</v>
      </c>
      <c r="JP81">
        <f t="shared" si="296"/>
        <v>6.7000000000000028</v>
      </c>
      <c r="JQ81" s="11">
        <f t="shared" si="297"/>
        <v>0.48168299999999997</v>
      </c>
      <c r="JR81" s="11">
        <f t="shared" si="298"/>
        <v>8.227600000000003E-2</v>
      </c>
      <c r="JS81" s="35">
        <f t="shared" si="299"/>
        <v>-0.11601824999999998</v>
      </c>
      <c r="JT81" s="6" t="str">
        <f t="shared" si="300"/>
        <v>(DOWN)Writer</v>
      </c>
      <c r="JU81" t="str">
        <f t="shared" si="301"/>
        <v/>
      </c>
      <c r="JV81">
        <f>IF(Live!$L$1&lt;$F81,(JH81-($F81-Live!$L$1)),(JH81+(Live!$L$1-$F81)))</f>
        <v>233.50000000000145</v>
      </c>
      <c r="JW81">
        <f t="shared" si="302"/>
        <v>-4.9999999999985505</v>
      </c>
      <c r="JX81">
        <f t="shared" si="303"/>
        <v>0.15963390469551086</v>
      </c>
      <c r="JY81" t="str">
        <f t="shared" si="304"/>
        <v/>
      </c>
      <c r="KD81" s="3">
        <v>44911.392361111109</v>
      </c>
      <c r="KE81" s="99">
        <v>18445</v>
      </c>
      <c r="KF81" s="99">
        <v>18474.349999999999</v>
      </c>
      <c r="KG81" s="99">
        <v>18436.400000000001</v>
      </c>
      <c r="KH81" s="99">
        <v>18450.7</v>
      </c>
      <c r="KI81" s="99">
        <v>267450</v>
      </c>
      <c r="KJ81" s="99">
        <v>10891400</v>
      </c>
      <c r="KK81" s="99"/>
      <c r="KL81" s="99">
        <v>18455.375</v>
      </c>
      <c r="KM81">
        <f t="shared" si="305"/>
        <v>-6850</v>
      </c>
      <c r="KN81" s="5">
        <f t="shared" ref="KN81:KN85" si="334">ROUND((KM81)/(KI81/50),2)</f>
        <v>-1.28</v>
      </c>
      <c r="KP81">
        <f t="shared" si="306"/>
        <v>25.299999999999272</v>
      </c>
      <c r="KQ81" s="11">
        <f t="shared" si="307"/>
        <v>24.575000000000728</v>
      </c>
      <c r="KR81" s="11">
        <f t="shared" si="308"/>
        <v>493.589004375</v>
      </c>
      <c r="KS81" s="6">
        <f t="shared" si="309"/>
        <v>2909.1827511249999</v>
      </c>
      <c r="KT81" s="6" t="str">
        <f t="shared" si="310"/>
        <v>UP Writer Close</v>
      </c>
      <c r="KU81" t="str">
        <f t="shared" si="333"/>
        <v>UP trend ContinoueUP Writer Close</v>
      </c>
      <c r="KV81" t="str">
        <f t="shared" si="311"/>
        <v>UP trend Continoue</v>
      </c>
      <c r="KW81" t="str">
        <f t="shared" si="312"/>
        <v/>
      </c>
      <c r="LD81" s="3">
        <v>44911.388888888891</v>
      </c>
      <c r="LE81" s="99">
        <v>18532.55</v>
      </c>
      <c r="LF81" s="99">
        <v>18564.95</v>
      </c>
      <c r="LG81" s="99">
        <v>18530.150000000001</v>
      </c>
      <c r="LH81" s="99">
        <v>18562.2</v>
      </c>
      <c r="LI81" s="99">
        <v>30950</v>
      </c>
      <c r="LJ81" s="99">
        <v>1657150</v>
      </c>
      <c r="LK81" s="99"/>
      <c r="LL81" s="99">
        <v>18547.550000000003</v>
      </c>
      <c r="LM81">
        <f t="shared" si="313"/>
        <v>2200</v>
      </c>
      <c r="LN81" s="5">
        <f t="shared" si="314"/>
        <v>3.55</v>
      </c>
      <c r="LP81">
        <f t="shared" si="315"/>
        <v>33.600000000005821</v>
      </c>
      <c r="LQ81" s="11">
        <f t="shared" si="316"/>
        <v>24.575000000000728</v>
      </c>
      <c r="LR81" s="11">
        <f t="shared" si="317"/>
        <v>57.40466725000001</v>
      </c>
      <c r="LS81" s="6">
        <f t="shared" si="318"/>
        <v>287.36920774999999</v>
      </c>
      <c r="LT81" s="6" t="str">
        <f t="shared" si="319"/>
        <v>Buyer</v>
      </c>
      <c r="LU81" t="str">
        <f t="shared" si="320"/>
        <v>Uptrend NORMALBuyer</v>
      </c>
      <c r="LV81" t="str">
        <f t="shared" si="321"/>
        <v>Uptrend NORMAL</v>
      </c>
      <c r="LW81" t="str">
        <f t="shared" si="322"/>
        <v/>
      </c>
      <c r="MB81" s="3"/>
      <c r="ME81" s="23">
        <v>44911.388888888891</v>
      </c>
      <c r="MF81" s="99">
        <v>18618.95</v>
      </c>
      <c r="MG81" s="99">
        <v>18653.2</v>
      </c>
      <c r="MH81" s="99">
        <v>18618.95</v>
      </c>
      <c r="MI81" s="99">
        <v>18652.150000000001</v>
      </c>
      <c r="MJ81" s="99">
        <v>21350</v>
      </c>
      <c r="MK81" s="99">
        <v>354200</v>
      </c>
      <c r="ML81" s="99"/>
      <c r="MM81" s="99">
        <v>18636.075000000001</v>
      </c>
      <c r="MN81">
        <f t="shared" si="181"/>
        <v>-1100</v>
      </c>
      <c r="MO81" s="5">
        <f t="shared" si="182"/>
        <v>-2.58</v>
      </c>
      <c r="MQ81">
        <f t="shared" si="183"/>
        <v>28.174999999999272</v>
      </c>
      <c r="MR81" s="11">
        <f t="shared" si="323"/>
        <v>24.575000000000728</v>
      </c>
      <c r="MS81" s="11">
        <f t="shared" si="184"/>
        <v>39.788020125000003</v>
      </c>
      <c r="MT81" s="6">
        <f t="shared" si="185"/>
        <v>113.34400912500001</v>
      </c>
      <c r="MU81" s="6" t="str">
        <f t="shared" si="186"/>
        <v>Writer Close</v>
      </c>
      <c r="MV81" t="str">
        <f t="shared" si="187"/>
        <v>UP trend ContinoueWriter Close</v>
      </c>
      <c r="MW81" t="str">
        <f t="shared" si="188"/>
        <v>UP trend Continoue</v>
      </c>
      <c r="MX81" t="str">
        <f t="shared" si="189"/>
        <v/>
      </c>
    </row>
    <row r="82" spans="2:362" x14ac:dyDescent="0.25">
      <c r="B82" s="3">
        <v>44911.388888888891</v>
      </c>
      <c r="C82" s="99">
        <v>18355.900000000001</v>
      </c>
      <c r="D82" s="99">
        <v>18399.7</v>
      </c>
      <c r="E82" s="99">
        <v>18352.900000000001</v>
      </c>
      <c r="F82" s="99">
        <v>18397.25</v>
      </c>
      <c r="G82">
        <v>0</v>
      </c>
      <c r="H82">
        <v>0</v>
      </c>
      <c r="I82">
        <v>0</v>
      </c>
      <c r="K82">
        <f t="shared" si="179"/>
        <v>18376.575000000001</v>
      </c>
      <c r="L82">
        <f t="shared" si="180"/>
        <v>39.174999999999272</v>
      </c>
      <c r="O82" s="3">
        <v>44911.388888888891</v>
      </c>
      <c r="P82" s="99">
        <v>18415.099999999999</v>
      </c>
      <c r="Q82" s="99">
        <v>18448.150000000001</v>
      </c>
      <c r="R82" s="99">
        <v>18412</v>
      </c>
      <c r="S82" s="99">
        <v>18444.5</v>
      </c>
      <c r="T82" s="99">
        <v>328650</v>
      </c>
      <c r="W82">
        <f t="shared" si="175"/>
        <v>59.19999999999709</v>
      </c>
      <c r="X82">
        <f t="shared" si="204"/>
        <v>48.450000000000728</v>
      </c>
      <c r="Y82">
        <f t="shared" si="205"/>
        <v>59.099999999998545</v>
      </c>
      <c r="Z82">
        <f t="shared" si="206"/>
        <v>47.25</v>
      </c>
      <c r="AC82" s="3">
        <v>44911.388888888891</v>
      </c>
      <c r="AD82" s="99">
        <v>50.45</v>
      </c>
      <c r="AE82" s="99">
        <v>50.45</v>
      </c>
      <c r="AF82" s="99">
        <v>41.15</v>
      </c>
      <c r="AG82" s="99">
        <v>41.45</v>
      </c>
      <c r="AH82" s="99">
        <v>3052700</v>
      </c>
      <c r="AI82" s="99">
        <v>3569300</v>
      </c>
      <c r="AJ82" s="99">
        <v>0.11569949984550476</v>
      </c>
      <c r="AL82">
        <f t="shared" si="207"/>
        <v>895650</v>
      </c>
      <c r="AM82" s="5">
        <f t="shared" si="324"/>
        <v>13.44</v>
      </c>
      <c r="AN82">
        <f t="shared" si="208"/>
        <v>45.8</v>
      </c>
      <c r="AO82">
        <f t="shared" si="209"/>
        <v>-10.700000000000003</v>
      </c>
      <c r="AP82" s="11">
        <f t="shared" si="210"/>
        <v>4.1020770000000004</v>
      </c>
      <c r="AQ82" s="11">
        <f t="shared" si="211"/>
        <v>-0.95834550000000018</v>
      </c>
      <c r="AR82" s="35">
        <f t="shared" si="202"/>
        <v>-0.35920275000000024</v>
      </c>
      <c r="AS82" s="6" t="str">
        <f t="shared" si="212"/>
        <v>(down)Buyer</v>
      </c>
      <c r="AT82" t="str">
        <f t="shared" si="203"/>
        <v>13.44 Big (down)Buyer</v>
      </c>
      <c r="AU82">
        <f>IF(Live!$H$1&lt;$F82,(($F82-Live!$H$1)+AG82),(AG82-(Live!$H$1-$F82)))</f>
        <v>238.7</v>
      </c>
      <c r="AV82">
        <f t="shared" si="213"/>
        <v>32.999999999999261</v>
      </c>
      <c r="AW82">
        <f t="shared" si="214"/>
        <v>0.11238902807235718</v>
      </c>
      <c r="AX82" t="str">
        <f t="shared" si="215"/>
        <v/>
      </c>
      <c r="BC82" s="3">
        <v>44911.388888888891</v>
      </c>
      <c r="BD82" s="99">
        <v>218.4</v>
      </c>
      <c r="BE82" s="99">
        <v>249.3</v>
      </c>
      <c r="BF82" s="99">
        <v>218.4</v>
      </c>
      <c r="BG82" s="99">
        <v>248.5</v>
      </c>
      <c r="BH82" s="99">
        <v>553650</v>
      </c>
      <c r="BI82" s="99">
        <v>356500</v>
      </c>
      <c r="BJ82" s="99">
        <v>0.1152750551700592</v>
      </c>
      <c r="BL82">
        <f t="shared" si="216"/>
        <v>126250</v>
      </c>
      <c r="BM82" s="5">
        <f t="shared" si="325"/>
        <v>53.33</v>
      </c>
      <c r="BN82">
        <f t="shared" si="217"/>
        <v>233.85000000000002</v>
      </c>
      <c r="BO82">
        <f t="shared" si="218"/>
        <v>26.375</v>
      </c>
      <c r="BP82" s="11">
        <f t="shared" si="219"/>
        <v>2.9523562500000002</v>
      </c>
      <c r="BQ82" s="11">
        <f t="shared" si="220"/>
        <v>0.332984375</v>
      </c>
      <c r="BR82" s="35">
        <f t="shared" si="221"/>
        <v>-0.18822749999999977</v>
      </c>
      <c r="BS82" s="6" t="str">
        <f t="shared" si="222"/>
        <v>(DOWN)Writer</v>
      </c>
      <c r="BT82" t="str">
        <f t="shared" si="223"/>
        <v>53.33 Big (DOWN)Writer</v>
      </c>
      <c r="BU82">
        <f>IF(Live!$J$1&lt;$H82,(BG82-($F82-Live!$H$1)),(BG82+(Live!$H$1-$F82)))</f>
        <v>51.25</v>
      </c>
      <c r="BV82">
        <f t="shared" si="224"/>
        <v>-14.349999999999284</v>
      </c>
      <c r="BW82">
        <f t="shared" si="225"/>
        <v>6.9391727447509766E-2</v>
      </c>
      <c r="BX82" t="str">
        <f t="shared" si="226"/>
        <v/>
      </c>
      <c r="CC82" s="3">
        <v>44911.388888888891</v>
      </c>
      <c r="CD82" s="99">
        <v>81.45</v>
      </c>
      <c r="CE82" s="99">
        <v>81.45</v>
      </c>
      <c r="CF82" s="99">
        <v>67.05</v>
      </c>
      <c r="CG82" s="99">
        <v>67.7</v>
      </c>
      <c r="CH82" s="99">
        <v>4085150</v>
      </c>
      <c r="CI82" s="99">
        <v>4113700</v>
      </c>
      <c r="CJ82" s="99">
        <v>0.11153191328048706</v>
      </c>
      <c r="CK82">
        <f t="shared" si="227"/>
        <v>1.8175587187740964E-5</v>
      </c>
      <c r="CL82">
        <f t="shared" si="190"/>
        <v>1558150</v>
      </c>
      <c r="CM82" s="5">
        <f t="shared" si="191"/>
        <v>28.32</v>
      </c>
      <c r="CN82">
        <f t="shared" si="192"/>
        <v>74.25</v>
      </c>
      <c r="CO82">
        <f t="shared" si="193"/>
        <v>-17.525000000000006</v>
      </c>
      <c r="CP82" s="11">
        <f t="shared" si="194"/>
        <v>11.569263749999999</v>
      </c>
      <c r="CQ82" s="11">
        <f t="shared" si="195"/>
        <v>-2.7306578750000008</v>
      </c>
      <c r="CR82" s="35">
        <f t="shared" si="196"/>
        <v>-0.75204212500000001</v>
      </c>
      <c r="CS82" s="6" t="str">
        <f t="shared" si="197"/>
        <v>(down)Buyer</v>
      </c>
      <c r="CT82" t="str">
        <f t="shared" si="198"/>
        <v>28.32 Big (down)Buyer</v>
      </c>
      <c r="CU82">
        <f>IF(Live!$I$1&lt;$F82,(($F82-Live!$I$1)+CG82),(CG82-(Live!$I$1-$F82)))</f>
        <v>164.95</v>
      </c>
      <c r="CV82">
        <f t="shared" si="199"/>
        <v>28.799999999999272</v>
      </c>
      <c r="CW82">
        <f t="shared" si="200"/>
        <v>7.2859972715377808E-2</v>
      </c>
      <c r="CX82" t="str">
        <f t="shared" si="201"/>
        <v/>
      </c>
      <c r="DD82" s="3">
        <v>44911.388888888891</v>
      </c>
      <c r="DE82" s="99">
        <v>149.5</v>
      </c>
      <c r="DF82" s="99">
        <v>175</v>
      </c>
      <c r="DG82" s="99">
        <v>149.5</v>
      </c>
      <c r="DH82" s="99">
        <v>173.85</v>
      </c>
      <c r="DI82" s="99">
        <v>3021700</v>
      </c>
      <c r="DJ82" s="99">
        <v>1454250</v>
      </c>
      <c r="DK82" s="99">
        <v>0.11164406687021255</v>
      </c>
      <c r="DM82">
        <f t="shared" si="228"/>
        <v>468650</v>
      </c>
      <c r="DN82" s="5">
        <f t="shared" si="326"/>
        <v>25.16</v>
      </c>
      <c r="DO82">
        <f t="shared" si="229"/>
        <v>162.25</v>
      </c>
      <c r="DP82">
        <f t="shared" si="230"/>
        <v>21.824999999999989</v>
      </c>
      <c r="DQ82" s="11">
        <f t="shared" si="231"/>
        <v>7.6038462500000001</v>
      </c>
      <c r="DR82" s="11">
        <f t="shared" si="232"/>
        <v>1.0228286249999994</v>
      </c>
      <c r="DS82" s="35">
        <f t="shared" si="233"/>
        <v>-1.2944753750000002</v>
      </c>
      <c r="DT82" s="6" t="str">
        <f t="shared" si="234"/>
        <v>(DOWN)Writer</v>
      </c>
      <c r="DU82" t="str">
        <f t="shared" si="235"/>
        <v>25.16 Big (DOWN)Writer</v>
      </c>
      <c r="DV82">
        <f>IF(Live!$J$1&lt;$I82,(DH82-($F82-Live!$I$1)),(DH82+(Live!$I$1-$F82)))</f>
        <v>76.599999999999994</v>
      </c>
      <c r="DW82">
        <f t="shared" si="236"/>
        <v>-19.249999999999289</v>
      </c>
      <c r="DX82">
        <f t="shared" si="237"/>
        <v>9.8223239183425903E-2</v>
      </c>
      <c r="DY82" t="str">
        <f t="shared" si="238"/>
        <v/>
      </c>
      <c r="ED82" s="3">
        <v>44911.388888888891</v>
      </c>
      <c r="EE82" s="99">
        <v>125.75</v>
      </c>
      <c r="EF82" s="99">
        <v>125.75</v>
      </c>
      <c r="EG82" s="99">
        <v>105.2</v>
      </c>
      <c r="EH82" s="99">
        <v>106.1</v>
      </c>
      <c r="EI82" s="99">
        <v>4266300</v>
      </c>
      <c r="EJ82" s="99">
        <v>4016300</v>
      </c>
      <c r="EK82" s="99">
        <v>0.10749224573373795</v>
      </c>
      <c r="EM82">
        <f t="shared" si="239"/>
        <v>915500</v>
      </c>
      <c r="EN82" s="5">
        <f t="shared" si="327"/>
        <v>24.78</v>
      </c>
      <c r="EO82">
        <f t="shared" si="240"/>
        <v>115.47499999999999</v>
      </c>
      <c r="EP82">
        <f t="shared" si="241"/>
        <v>-25.175000000000011</v>
      </c>
      <c r="EQ82" s="11">
        <f t="shared" si="242"/>
        <v>10.571736250000001</v>
      </c>
      <c r="ER82" s="11">
        <f t="shared" si="243"/>
        <v>-2.3047712500000013</v>
      </c>
      <c r="ES82" s="35">
        <f t="shared" si="244"/>
        <v>-0.55432750000000119</v>
      </c>
      <c r="ET82" s="6" t="str">
        <f t="shared" si="245"/>
        <v>(down)Buyer</v>
      </c>
      <c r="EU82" t="str">
        <f t="shared" si="246"/>
        <v>24.78 Big (down)Buyer</v>
      </c>
      <c r="EV82">
        <f>IF(Live!$J$1&lt;$F82,(($F82-Live!$J$1)+EH82),(EH82-(Live!$J$1-$F82)))</f>
        <v>103.35</v>
      </c>
      <c r="EW82">
        <f t="shared" si="247"/>
        <v>23.299999999999272</v>
      </c>
      <c r="EX82">
        <f t="shared" si="248"/>
        <v>-1.5424191951751709E-2</v>
      </c>
      <c r="EY82" t="str">
        <f t="shared" si="249"/>
        <v>Big(down)Buyer  24.78</v>
      </c>
      <c r="FD82" s="3">
        <v>44911.388888888891</v>
      </c>
      <c r="FE82" s="99">
        <v>93.7</v>
      </c>
      <c r="FF82" s="99">
        <v>113.15</v>
      </c>
      <c r="FG82" s="99">
        <v>93.7</v>
      </c>
      <c r="FH82" s="99">
        <v>112.25</v>
      </c>
      <c r="FI82" s="99">
        <v>6930100</v>
      </c>
      <c r="FJ82" s="99">
        <v>4388950</v>
      </c>
      <c r="FK82" s="99">
        <v>0.10718263685703278</v>
      </c>
      <c r="FM82">
        <f t="shared" si="250"/>
        <v>1338550</v>
      </c>
      <c r="FN82" s="5">
        <f t="shared" si="328"/>
        <v>19.98</v>
      </c>
      <c r="FO82">
        <f t="shared" si="251"/>
        <v>103.42500000000001</v>
      </c>
      <c r="FP82">
        <f t="shared" si="252"/>
        <v>16.400000000000006</v>
      </c>
      <c r="FQ82" s="11">
        <f t="shared" si="253"/>
        <v>13.843953375000003</v>
      </c>
      <c r="FR82" s="11">
        <f t="shared" si="254"/>
        <v>2.1952220000000007</v>
      </c>
      <c r="FS82" s="35">
        <f t="shared" si="255"/>
        <v>-0.51579762499999893</v>
      </c>
      <c r="FT82" s="6" t="str">
        <f t="shared" si="256"/>
        <v>(DOWN)Writer</v>
      </c>
      <c r="FU82" t="str">
        <f t="shared" si="257"/>
        <v>19.98 Big (DOWN)Writer</v>
      </c>
      <c r="FV82">
        <f>IF(Live!$J$1&lt;$F82,(FH82-($F82-Live!$J$1)),(FH82+(Live!$J$1-$F82)))</f>
        <v>115</v>
      </c>
      <c r="FW82">
        <f t="shared" si="258"/>
        <v>-24.199999999999278</v>
      </c>
      <c r="FX82">
        <f t="shared" si="259"/>
        <v>2.5624781847000122E-2</v>
      </c>
      <c r="FY82" t="str">
        <f t="shared" si="260"/>
        <v/>
      </c>
      <c r="GD82" s="3">
        <v>44911.388888888891</v>
      </c>
      <c r="GE82" s="99">
        <v>185.5</v>
      </c>
      <c r="GF82" s="99">
        <v>185.5</v>
      </c>
      <c r="GG82" s="99">
        <v>158.5</v>
      </c>
      <c r="GH82" s="99">
        <v>159.94999999999999</v>
      </c>
      <c r="GI82" s="99">
        <v>1306150</v>
      </c>
      <c r="GJ82" s="99">
        <v>1850350</v>
      </c>
      <c r="GK82" s="99">
        <v>0.10464476048946381</v>
      </c>
      <c r="GM82">
        <f t="shared" si="261"/>
        <v>-15000</v>
      </c>
      <c r="GN82" s="5">
        <f t="shared" si="329"/>
        <v>-1.98</v>
      </c>
      <c r="GO82">
        <f t="shared" si="262"/>
        <v>172</v>
      </c>
      <c r="GP82">
        <f t="shared" si="263"/>
        <v>-27.25</v>
      </c>
      <c r="GQ82" s="11">
        <f t="shared" si="264"/>
        <v>-0.25800000000000001</v>
      </c>
      <c r="GR82" s="11">
        <f t="shared" si="265"/>
        <v>4.0875000000000002E-2</v>
      </c>
      <c r="GS82" s="35">
        <f t="shared" si="266"/>
        <v>-0.11353024999999997</v>
      </c>
      <c r="GT82" s="6" t="str">
        <f t="shared" si="267"/>
        <v>(DOWN)Writer Close</v>
      </c>
      <c r="GU82" t="str">
        <f t="shared" si="268"/>
        <v/>
      </c>
      <c r="GV82">
        <f>IF(Live!$K$1&lt;$F82,(($F82-Live!$K$1)+GH82),(GH82-(Live!$K$1-$F82)))</f>
        <v>57.199999999999989</v>
      </c>
      <c r="GW82">
        <f t="shared" si="269"/>
        <v>18.099999999999255</v>
      </c>
      <c r="GX82">
        <f t="shared" si="270"/>
        <v>-6.2264502048492432E-3</v>
      </c>
      <c r="GY82" t="str">
        <f t="shared" si="271"/>
        <v/>
      </c>
      <c r="HD82" s="3">
        <v>44911.388888888891</v>
      </c>
      <c r="HE82" s="99">
        <v>54.25</v>
      </c>
      <c r="HF82" s="99">
        <v>66.8</v>
      </c>
      <c r="HG82" s="99">
        <v>54.15</v>
      </c>
      <c r="HH82" s="99">
        <v>66.150000000000006</v>
      </c>
      <c r="HI82" s="99">
        <v>4159550</v>
      </c>
      <c r="HJ82" s="99">
        <v>5460100</v>
      </c>
      <c r="HK82" s="99">
        <v>0.1047169491648674</v>
      </c>
      <c r="HM82">
        <f t="shared" si="272"/>
        <v>854900</v>
      </c>
      <c r="HN82" s="5">
        <f t="shared" si="330"/>
        <v>12.43</v>
      </c>
      <c r="HO82">
        <f t="shared" si="273"/>
        <v>60.474999999999994</v>
      </c>
      <c r="HP82">
        <f t="shared" si="274"/>
        <v>9.8499999999999943</v>
      </c>
      <c r="HQ82" s="11">
        <f t="shared" si="275"/>
        <v>5.170007749999999</v>
      </c>
      <c r="HR82" s="11">
        <f t="shared" si="276"/>
        <v>0.84207649999999945</v>
      </c>
      <c r="HS82" s="35">
        <f t="shared" si="277"/>
        <v>-6.9367250000000547E-2</v>
      </c>
      <c r="HT82" s="6" t="str">
        <f t="shared" si="278"/>
        <v>(DOWN)Writer</v>
      </c>
      <c r="HU82" t="str">
        <f t="shared" si="279"/>
        <v>12.43 Big (DOWN)Writer</v>
      </c>
      <c r="HV82">
        <f>IF(Live!$K$1&lt;$F82,(HH82-($F82-Live!$K$1)),(HH82+(Live!$K$1-$F82)))</f>
        <v>168.9</v>
      </c>
      <c r="HW82">
        <f t="shared" si="280"/>
        <v>-30.299999999999272</v>
      </c>
      <c r="HX82">
        <f t="shared" si="281"/>
        <v>-8.7376683950424194E-2</v>
      </c>
      <c r="HY82" t="str">
        <f t="shared" si="282"/>
        <v>Big(DOWN)Writer  12.43</v>
      </c>
      <c r="ID82" s="3">
        <v>44911.388888888891</v>
      </c>
      <c r="IE82" s="99">
        <v>260.5</v>
      </c>
      <c r="IF82" s="99">
        <v>260.5</v>
      </c>
      <c r="IG82" s="99">
        <v>228.65</v>
      </c>
      <c r="IH82" s="99">
        <v>229.15</v>
      </c>
      <c r="II82" s="99">
        <v>632400</v>
      </c>
      <c r="IJ82" s="99">
        <v>1640950</v>
      </c>
      <c r="IK82" s="99">
        <v>0.10376957803964615</v>
      </c>
      <c r="IM82">
        <f t="shared" si="283"/>
        <v>45350</v>
      </c>
      <c r="IN82" s="5">
        <f t="shared" si="331"/>
        <v>17.54</v>
      </c>
      <c r="IO82">
        <f t="shared" si="284"/>
        <v>244.57499999999999</v>
      </c>
      <c r="IP82">
        <f t="shared" si="285"/>
        <v>-31.525000000000034</v>
      </c>
      <c r="IQ82" s="11">
        <f t="shared" si="286"/>
        <v>1.1091476250000001</v>
      </c>
      <c r="IR82" s="11">
        <f t="shared" si="287"/>
        <v>-0.14296587500000016</v>
      </c>
      <c r="IS82" s="35">
        <f t="shared" si="288"/>
        <v>-0.64268150000000046</v>
      </c>
      <c r="IT82" s="6" t="str">
        <f t="shared" si="289"/>
        <v>(down)Buyer</v>
      </c>
      <c r="IU82" t="str">
        <f t="shared" si="290"/>
        <v>17.54 Big (down)Buyer</v>
      </c>
      <c r="IV82">
        <f>IF(Live!$L$1&lt;$F82,(($F82-Live!$L$1)+IH82),(IH82-(Live!$L$1-$F82)))</f>
        <v>26.400000000000006</v>
      </c>
      <c r="IW82">
        <f t="shared" si="291"/>
        <v>12.699999999999278</v>
      </c>
      <c r="IX82">
        <f t="shared" si="292"/>
        <v>3.3476948738098145E-2</v>
      </c>
      <c r="IY82" t="str">
        <f t="shared" si="293"/>
        <v/>
      </c>
      <c r="JD82" s="3">
        <v>44911.388888888891</v>
      </c>
      <c r="JE82" s="99">
        <v>29.25</v>
      </c>
      <c r="JF82" s="99">
        <v>35.85</v>
      </c>
      <c r="JG82" s="99">
        <v>29.2</v>
      </c>
      <c r="JH82" s="99">
        <v>35.75</v>
      </c>
      <c r="JI82" s="99">
        <v>3166300</v>
      </c>
      <c r="JJ82" s="99">
        <v>6711700</v>
      </c>
      <c r="JK82" s="99">
        <v>0.10312550514936447</v>
      </c>
      <c r="JM82">
        <f t="shared" si="294"/>
        <v>328700</v>
      </c>
      <c r="JN82" s="5">
        <f t="shared" si="332"/>
        <v>3.38</v>
      </c>
      <c r="JO82">
        <f t="shared" si="295"/>
        <v>32.524999999999999</v>
      </c>
      <c r="JP82">
        <f t="shared" si="296"/>
        <v>1.4249999999999972</v>
      </c>
      <c r="JQ82" s="11">
        <f t="shared" si="297"/>
        <v>1.0690967499999999</v>
      </c>
      <c r="JR82" s="11">
        <f t="shared" si="298"/>
        <v>4.6839749999999909E-2</v>
      </c>
      <c r="JS82" s="35">
        <f t="shared" si="299"/>
        <v>-0.19829425000000001</v>
      </c>
      <c r="JT82" s="6" t="str">
        <f t="shared" si="300"/>
        <v>(DOWN)Writer</v>
      </c>
      <c r="JU82" t="str">
        <f t="shared" si="301"/>
        <v/>
      </c>
      <c r="JV82">
        <f>IF(Live!$L$1&lt;$F82,(JH82-($F82-Live!$L$1)),(JH82+(Live!$L$1-$F82)))</f>
        <v>238.5</v>
      </c>
      <c r="JW82">
        <f t="shared" si="302"/>
        <v>-35.44999999999925</v>
      </c>
      <c r="JX82">
        <f t="shared" si="303"/>
        <v>-0.21569803357124329</v>
      </c>
      <c r="JY82" t="str">
        <f t="shared" si="304"/>
        <v/>
      </c>
      <c r="KD82" s="3">
        <v>44911.388888888891</v>
      </c>
      <c r="KE82" s="99">
        <v>18415.099999999999</v>
      </c>
      <c r="KF82" s="99">
        <v>18448.150000000001</v>
      </c>
      <c r="KG82" s="99">
        <v>18412</v>
      </c>
      <c r="KH82" s="99">
        <v>18444.5</v>
      </c>
      <c r="KI82" s="99">
        <v>328650</v>
      </c>
      <c r="KJ82" s="99">
        <v>10898250</v>
      </c>
      <c r="KK82" s="99"/>
      <c r="KL82" s="99">
        <v>18430.075000000001</v>
      </c>
      <c r="KM82">
        <f t="shared" si="305"/>
        <v>-2550</v>
      </c>
      <c r="KN82" s="5">
        <f t="shared" si="334"/>
        <v>-0.39</v>
      </c>
      <c r="KP82">
        <f t="shared" si="306"/>
        <v>37.424999999999272</v>
      </c>
      <c r="KQ82" s="11">
        <f t="shared" si="307"/>
        <v>39.174999999999272</v>
      </c>
      <c r="KR82" s="11">
        <f t="shared" si="308"/>
        <v>605.704414875</v>
      </c>
      <c r="KS82" s="6">
        <f t="shared" si="309"/>
        <v>2415.5937467499998</v>
      </c>
      <c r="KT82" s="6" t="str">
        <f t="shared" si="310"/>
        <v>UP Writer Close</v>
      </c>
      <c r="KU82" t="str">
        <f t="shared" si="333"/>
        <v>UP trend ContinoueUP Writer Close</v>
      </c>
      <c r="KV82" t="str">
        <f t="shared" si="311"/>
        <v>UP trend Continoue</v>
      </c>
      <c r="KW82" t="str">
        <f t="shared" si="312"/>
        <v/>
      </c>
      <c r="LD82" s="3">
        <v>44911.385416666664</v>
      </c>
      <c r="LE82" s="99">
        <v>18490.3</v>
      </c>
      <c r="LF82" s="99">
        <v>18537.599999999999</v>
      </c>
      <c r="LG82" s="99">
        <v>18490.3</v>
      </c>
      <c r="LH82" s="99">
        <v>18535</v>
      </c>
      <c r="LI82" s="99">
        <v>82650</v>
      </c>
      <c r="LJ82" s="99">
        <v>1654950</v>
      </c>
      <c r="LK82" s="99"/>
      <c r="LL82" s="99">
        <v>18513.949999999997</v>
      </c>
      <c r="LM82">
        <f t="shared" si="313"/>
        <v>-4550</v>
      </c>
      <c r="LN82" s="5">
        <f t="shared" si="314"/>
        <v>-2.75</v>
      </c>
      <c r="LP82">
        <f t="shared" si="315"/>
        <v>-49.80000000000291</v>
      </c>
      <c r="LQ82" s="11">
        <f t="shared" si="316"/>
        <v>39.174999999999272</v>
      </c>
      <c r="LR82" s="11">
        <f t="shared" si="317"/>
        <v>153.01779674999997</v>
      </c>
      <c r="LS82" s="6">
        <f t="shared" si="318"/>
        <v>229.96454049999997</v>
      </c>
      <c r="LT82" s="6" t="str">
        <f t="shared" si="319"/>
        <v>Buyer close</v>
      </c>
      <c r="LU82" t="str">
        <f t="shared" si="320"/>
        <v>Uptrend PROFIT BOOKING/ TAKE EXIT FROM LONGBuyer close</v>
      </c>
      <c r="LV82" t="str">
        <f t="shared" si="321"/>
        <v>Uptrend PROFIT BOOKING/ TAKE EXIT FROM LONG</v>
      </c>
      <c r="LW82" t="str">
        <f t="shared" si="322"/>
        <v xml:space="preserve"> big SHORT position</v>
      </c>
      <c r="MB82" s="3"/>
      <c r="ME82" s="23">
        <v>44911.385416666664</v>
      </c>
      <c r="MF82" s="99">
        <v>18604.05</v>
      </c>
      <c r="MG82" s="99">
        <v>18630.75</v>
      </c>
      <c r="MH82" s="99">
        <v>18585.05</v>
      </c>
      <c r="MI82" s="99">
        <v>18618.95</v>
      </c>
      <c r="MJ82" s="99">
        <v>28800</v>
      </c>
      <c r="MK82" s="99">
        <v>355300</v>
      </c>
      <c r="ML82" s="99"/>
      <c r="MM82" s="99">
        <v>18607.900000000001</v>
      </c>
      <c r="MN82">
        <f t="shared" si="181"/>
        <v>150</v>
      </c>
      <c r="MO82" s="5">
        <f t="shared" si="182"/>
        <v>0.26</v>
      </c>
      <c r="MQ82">
        <f t="shared" si="183"/>
        <v>-51.19999999999709</v>
      </c>
      <c r="MR82" s="11">
        <f t="shared" si="323"/>
        <v>39.174999999999272</v>
      </c>
      <c r="MS82" s="11">
        <f t="shared" si="184"/>
        <v>53.590752000000009</v>
      </c>
      <c r="MT82" s="6">
        <f t="shared" si="185"/>
        <v>73.555989000000011</v>
      </c>
      <c r="MU82" s="6" t="str">
        <f t="shared" si="186"/>
        <v>Writer</v>
      </c>
      <c r="MV82" t="str">
        <f t="shared" si="187"/>
        <v>Downtrend to startWriter</v>
      </c>
      <c r="MW82" t="str">
        <f t="shared" si="188"/>
        <v>Downtrend to start</v>
      </c>
      <c r="MX82" t="str">
        <f t="shared" si="189"/>
        <v>big long buy</v>
      </c>
    </row>
    <row r="83" spans="2:362" x14ac:dyDescent="0.25">
      <c r="B83" s="3">
        <v>44911.385416666664</v>
      </c>
      <c r="C83" s="99">
        <v>18319.099999999999</v>
      </c>
      <c r="D83" s="99">
        <v>18358.25</v>
      </c>
      <c r="E83" s="99">
        <v>18299.55</v>
      </c>
      <c r="F83" s="99">
        <v>18355.7</v>
      </c>
      <c r="G83">
        <v>0</v>
      </c>
      <c r="H83">
        <v>0</v>
      </c>
      <c r="I83">
        <v>0</v>
      </c>
      <c r="K83">
        <f t="shared" si="179"/>
        <v>18337.400000000001</v>
      </c>
      <c r="L83">
        <f t="shared" si="180"/>
        <v>-56.849999999998545</v>
      </c>
      <c r="O83" s="3">
        <v>44911.385416666664</v>
      </c>
      <c r="P83" s="99">
        <v>18367</v>
      </c>
      <c r="Q83" s="99">
        <v>18418.3</v>
      </c>
      <c r="R83" s="99">
        <v>18367</v>
      </c>
      <c r="S83" s="99">
        <v>18415.099999999999</v>
      </c>
      <c r="T83" s="99">
        <v>595450</v>
      </c>
      <c r="W83">
        <f t="shared" si="175"/>
        <v>47.900000000001455</v>
      </c>
      <c r="X83">
        <f t="shared" si="204"/>
        <v>60.049999999999272</v>
      </c>
      <c r="Y83">
        <f t="shared" si="205"/>
        <v>67.450000000000728</v>
      </c>
      <c r="Z83">
        <f t="shared" si="206"/>
        <v>59.399999999997817</v>
      </c>
      <c r="AC83" s="3">
        <v>44911.385416666664</v>
      </c>
      <c r="AD83" s="99">
        <v>48.25</v>
      </c>
      <c r="AE83" s="99">
        <v>64.75</v>
      </c>
      <c r="AF83" s="99">
        <v>48.25</v>
      </c>
      <c r="AG83" s="99">
        <v>50</v>
      </c>
      <c r="AH83" s="99">
        <v>4731850</v>
      </c>
      <c r="AI83" s="99">
        <v>2673650</v>
      </c>
      <c r="AJ83" s="99">
        <v>0.11457560956478119</v>
      </c>
      <c r="AL83">
        <f t="shared" si="207"/>
        <v>488100</v>
      </c>
      <c r="AM83" s="5">
        <f t="shared" si="324"/>
        <v>5.83</v>
      </c>
      <c r="AN83">
        <f t="shared" si="208"/>
        <v>56.5</v>
      </c>
      <c r="AO83">
        <f t="shared" si="209"/>
        <v>12.274999999999999</v>
      </c>
      <c r="AP83" s="11">
        <f t="shared" si="210"/>
        <v>2.757765</v>
      </c>
      <c r="AQ83" s="11">
        <f t="shared" si="211"/>
        <v>0.59914274999999995</v>
      </c>
      <c r="AR83" s="35">
        <f t="shared" si="202"/>
        <v>0.59914274999999995</v>
      </c>
      <c r="AS83" s="6" t="str">
        <f t="shared" si="212"/>
        <v>(UP)Writer</v>
      </c>
      <c r="AT83" t="str">
        <f t="shared" si="203"/>
        <v>5.83 Big (UP)Writer</v>
      </c>
      <c r="AU83">
        <f>IF(Live!$H$1&lt;$F83,(($F83-Live!$H$1)+AG83),(AG83-(Live!$H$1-$F83)))</f>
        <v>205.70000000000073</v>
      </c>
      <c r="AV83">
        <f t="shared" si="213"/>
        <v>-40.049999999999272</v>
      </c>
      <c r="AW83">
        <f t="shared" si="214"/>
        <v>-0.74727311730384827</v>
      </c>
      <c r="AX83" t="str">
        <f t="shared" si="215"/>
        <v>Big(UP)Writer  5.83</v>
      </c>
      <c r="BC83" s="3">
        <v>44911.385416666664</v>
      </c>
      <c r="BD83" s="99">
        <v>220</v>
      </c>
      <c r="BE83" s="99">
        <v>223.8</v>
      </c>
      <c r="BF83" s="99">
        <v>191.15</v>
      </c>
      <c r="BG83" s="99">
        <v>221.3</v>
      </c>
      <c r="BH83" s="99">
        <v>806200</v>
      </c>
      <c r="BI83" s="99">
        <v>230250</v>
      </c>
      <c r="BJ83" s="99">
        <v>0.11458113789558411</v>
      </c>
      <c r="BL83">
        <f t="shared" si="216"/>
        <v>119750</v>
      </c>
      <c r="BM83" s="5">
        <f t="shared" si="325"/>
        <v>30.82</v>
      </c>
      <c r="BN83">
        <f t="shared" si="217"/>
        <v>207.47500000000002</v>
      </c>
      <c r="BO83">
        <f t="shared" si="218"/>
        <v>-43.524999999999977</v>
      </c>
      <c r="BP83" s="11">
        <f t="shared" si="219"/>
        <v>2.4845131250000003</v>
      </c>
      <c r="BQ83" s="11">
        <f t="shared" si="220"/>
        <v>-0.52121187499999977</v>
      </c>
      <c r="BR83" s="35">
        <f t="shared" si="221"/>
        <v>-0.52121187499999977</v>
      </c>
      <c r="BS83" s="6" t="str">
        <f t="shared" si="222"/>
        <v>(UP)Buyer</v>
      </c>
      <c r="BT83" t="str">
        <f t="shared" si="223"/>
        <v>30.82 Big (UP)Buyer</v>
      </c>
      <c r="BU83">
        <f>IF(Live!$J$1&lt;$H83,(BG83-($F83-Live!$H$1)),(BG83+(Live!$H$1-$F83)))</f>
        <v>65.599999999999284</v>
      </c>
      <c r="BV83">
        <f t="shared" si="224"/>
        <v>11.349999999999284</v>
      </c>
      <c r="BW83">
        <f t="shared" si="225"/>
        <v>-0.71093738079071045</v>
      </c>
      <c r="BX83" t="str">
        <f t="shared" si="226"/>
        <v>Big(UP)Buyer  30.82</v>
      </c>
      <c r="CC83" s="3">
        <v>44911.385416666664</v>
      </c>
      <c r="CD83" s="99">
        <v>90</v>
      </c>
      <c r="CE83" s="99">
        <v>104.75</v>
      </c>
      <c r="CF83" s="99">
        <v>78.8</v>
      </c>
      <c r="CG83" s="99">
        <v>80.45</v>
      </c>
      <c r="CH83" s="99">
        <v>7366850</v>
      </c>
      <c r="CI83" s="99">
        <v>2555550</v>
      </c>
      <c r="CJ83" s="99">
        <v>0.11080331355333328</v>
      </c>
      <c r="CK83">
        <f t="shared" si="227"/>
        <v>1.2457834759768422E-5</v>
      </c>
      <c r="CL83">
        <f t="shared" si="190"/>
        <v>954700</v>
      </c>
      <c r="CM83" s="5">
        <f t="shared" si="191"/>
        <v>11.89</v>
      </c>
      <c r="CN83">
        <f t="shared" si="192"/>
        <v>91.775000000000006</v>
      </c>
      <c r="CO83">
        <f t="shared" si="193"/>
        <v>20.725000000000009</v>
      </c>
      <c r="CP83" s="11">
        <f t="shared" si="194"/>
        <v>8.7617592500000008</v>
      </c>
      <c r="CQ83" s="11">
        <f t="shared" si="195"/>
        <v>1.9786157500000008</v>
      </c>
      <c r="CR83" s="35">
        <f t="shared" si="196"/>
        <v>1.9786157500000008</v>
      </c>
      <c r="CS83" s="6" t="str">
        <f t="shared" si="197"/>
        <v>(UP)Writer</v>
      </c>
      <c r="CT83" t="str">
        <f t="shared" si="198"/>
        <v>11.89 Big (UP)Writer</v>
      </c>
      <c r="CU83">
        <f>IF(Live!$I$1&lt;$F83,(($F83-Live!$I$1)+CG83),(CG83-(Live!$I$1-$F83)))</f>
        <v>136.15000000000072</v>
      </c>
      <c r="CV83">
        <f t="shared" si="199"/>
        <v>-36.049999999999272</v>
      </c>
      <c r="CW83">
        <f t="shared" si="200"/>
        <v>-0.82801729440689087</v>
      </c>
      <c r="CX83" t="str">
        <f t="shared" si="201"/>
        <v>Big(UP)Writer  11.89</v>
      </c>
      <c r="DD83" s="3">
        <v>44911.385416666664</v>
      </c>
      <c r="DE83" s="99">
        <v>145</v>
      </c>
      <c r="DF83" s="99">
        <v>153.65</v>
      </c>
      <c r="DG83" s="99">
        <v>127.2</v>
      </c>
      <c r="DH83" s="99">
        <v>151.55000000000001</v>
      </c>
      <c r="DI83" s="99">
        <v>3300650</v>
      </c>
      <c r="DJ83" s="99">
        <v>985600</v>
      </c>
      <c r="DK83" s="99">
        <v>0.1106618344783783</v>
      </c>
      <c r="DM83">
        <f t="shared" ref="DM83:DM146" si="335">IF(OR(DJ83="",DJ84=""),"0",DJ83-DJ84)</f>
        <v>598400</v>
      </c>
      <c r="DN83" s="5">
        <f t="shared" ref="DN83:DN146" si="336">ROUND((DM83)/(DI83/DO83),2)</f>
        <v>25.46</v>
      </c>
      <c r="DO83">
        <f t="shared" ref="DO83:DO146" si="337">(DF83+DG83)/2</f>
        <v>140.42500000000001</v>
      </c>
      <c r="DP83">
        <f t="shared" ref="DP83:DP146" si="338">DO83-DO84</f>
        <v>-38.724999999999994</v>
      </c>
      <c r="DQ83" s="11">
        <f t="shared" ref="DQ83:DQ146" si="339">(DM83*DO83)/10000000</f>
        <v>8.4030319999999996</v>
      </c>
      <c r="DR83" s="11">
        <f t="shared" ref="DR83:DR146" si="340">IF(OR(DM83=0, DP83=0),0,DP83*DM83/10000000)</f>
        <v>-2.3173039999999996</v>
      </c>
      <c r="DS83" s="35">
        <f t="shared" ref="DS83:DS146" si="341">DR83+DS84</f>
        <v>-2.3173039999999996</v>
      </c>
      <c r="DT83" s="6" t="str">
        <f t="shared" ref="DT83:DT146" si="342">IF(AND(DM83&gt;0,DW83&gt;0),"(UP)Buyer",IF(AND(DM83&lt;0,DW83&lt;0),"(DOWN)Buyer close",IF(AND(DM83&gt;0,DW83&lt;0),"(DOWN)Writer",IF(AND(DM83&lt;0,DW83&gt;0),"(UP3)Writer Close",""))))</f>
        <v>(UP)Buyer</v>
      </c>
      <c r="DU83" t="str">
        <f t="shared" ref="DU83:DU146" si="343">IF(DN83&gt;5,CONCATENATE(DN83," Big ",DT83),IF(DN83&lt;-5,CONCATENATE(DN83," Big ",DT83),""))</f>
        <v>25.46 Big (UP)Buyer</v>
      </c>
      <c r="DV83">
        <f>IF(Live!$J$1&lt;$I83,(DH83-($F83-Live!$I$1)),(DH83+(Live!$I$1-$F83)))</f>
        <v>95.849999999999284</v>
      </c>
      <c r="DW83">
        <f t="shared" ref="DW83:DW146" si="344">DV83-DV84</f>
        <v>11.299999999999272</v>
      </c>
      <c r="DX83">
        <f t="shared" ref="DX83:DX146" si="345">(DK83-DK84)*100</f>
        <v>-1.2044981122016907</v>
      </c>
      <c r="DY83" t="str">
        <f t="shared" ref="DY83:DY146" si="346">IF(AND(DX83&lt;0.01,OR(DN83&gt;5,DN83&lt;-5)),CONCATENATE("Big",DT83,"  ",DN83),"")</f>
        <v>Big(UP)Buyer  25.46</v>
      </c>
      <c r="ED83" s="3">
        <v>44911.385416666664</v>
      </c>
      <c r="EE83" s="99">
        <v>125</v>
      </c>
      <c r="EF83" s="99">
        <v>158.9</v>
      </c>
      <c r="EG83" s="99">
        <v>122.4</v>
      </c>
      <c r="EH83" s="99">
        <v>124.35</v>
      </c>
      <c r="EI83" s="99">
        <v>5037100</v>
      </c>
      <c r="EJ83" s="99">
        <v>3100800</v>
      </c>
      <c r="EK83" s="99">
        <v>0.10764648765325546</v>
      </c>
      <c r="EM83">
        <f t="shared" si="239"/>
        <v>553500</v>
      </c>
      <c r="EN83" s="5">
        <f t="shared" si="327"/>
        <v>15.46</v>
      </c>
      <c r="EO83">
        <f t="shared" si="240"/>
        <v>140.65</v>
      </c>
      <c r="EP83">
        <f t="shared" si="241"/>
        <v>31.625</v>
      </c>
      <c r="EQ83" s="11">
        <f t="shared" si="242"/>
        <v>7.7849775000000001</v>
      </c>
      <c r="ER83" s="11">
        <f t="shared" si="243"/>
        <v>1.7504437500000001</v>
      </c>
      <c r="ES83" s="35">
        <f t="shared" si="244"/>
        <v>1.7504437500000001</v>
      </c>
      <c r="ET83" s="6" t="str">
        <f t="shared" si="245"/>
        <v>(UP)Writer</v>
      </c>
      <c r="EU83" t="str">
        <f t="shared" si="246"/>
        <v>15.46 Big (UP)Writer</v>
      </c>
      <c r="EV83">
        <f>IF(Live!$J$1&lt;$F83,(($F83-Live!$J$1)+EH83),(EH83-(Live!$J$1-$F83)))</f>
        <v>80.050000000000722</v>
      </c>
      <c r="EW83">
        <f t="shared" si="247"/>
        <v>-30.799999999999272</v>
      </c>
      <c r="EX83">
        <f t="shared" si="248"/>
        <v>-0.49070119857788086</v>
      </c>
      <c r="EY83" t="str">
        <f t="shared" si="249"/>
        <v>Big(UP)Writer  15.46</v>
      </c>
      <c r="FD83" s="3">
        <v>44911.385416666664</v>
      </c>
      <c r="FE83" s="99">
        <v>90.05</v>
      </c>
      <c r="FF83" s="99">
        <v>96.75</v>
      </c>
      <c r="FG83" s="99">
        <v>77.3</v>
      </c>
      <c r="FH83" s="99">
        <v>94.9</v>
      </c>
      <c r="FI83" s="99">
        <v>5893800</v>
      </c>
      <c r="FJ83" s="99">
        <v>3050400</v>
      </c>
      <c r="FK83" s="99">
        <v>0.10692638903856277</v>
      </c>
      <c r="FM83">
        <f t="shared" si="250"/>
        <v>891050</v>
      </c>
      <c r="FN83" s="5">
        <f t="shared" si="328"/>
        <v>13.16</v>
      </c>
      <c r="FO83">
        <f t="shared" si="251"/>
        <v>87.025000000000006</v>
      </c>
      <c r="FP83">
        <f t="shared" si="252"/>
        <v>-30.424999999999997</v>
      </c>
      <c r="FQ83" s="11">
        <f t="shared" si="253"/>
        <v>7.7543626249999997</v>
      </c>
      <c r="FR83" s="11">
        <f t="shared" si="254"/>
        <v>-2.7110196249999996</v>
      </c>
      <c r="FS83" s="35">
        <f t="shared" si="255"/>
        <v>-2.7110196249999996</v>
      </c>
      <c r="FT83" s="6" t="str">
        <f t="shared" si="256"/>
        <v>(UP)Buyer</v>
      </c>
      <c r="FU83" t="str">
        <f t="shared" si="257"/>
        <v>13.16 Big (UP)Buyer</v>
      </c>
      <c r="FV83">
        <f>IF(Live!$J$1&lt;$F83,(FH83-($F83-Live!$J$1)),(FH83+(Live!$J$1-$F83)))</f>
        <v>139.19999999999928</v>
      </c>
      <c r="FW83">
        <f t="shared" si="258"/>
        <v>18.949999999999278</v>
      </c>
      <c r="FX83">
        <f t="shared" si="259"/>
        <v>-0.85298418998718262</v>
      </c>
      <c r="FY83" t="str">
        <f t="shared" si="260"/>
        <v>Big(UP)Buyer  13.16</v>
      </c>
      <c r="GD83" s="3">
        <v>44911.385416666664</v>
      </c>
      <c r="GE83" s="99">
        <v>210</v>
      </c>
      <c r="GF83" s="99">
        <v>217.35</v>
      </c>
      <c r="GG83" s="99">
        <v>181.15</v>
      </c>
      <c r="GH83" s="99">
        <v>183.4</v>
      </c>
      <c r="GI83" s="99">
        <v>2139450</v>
      </c>
      <c r="GJ83" s="99">
        <v>1865350</v>
      </c>
      <c r="GK83" s="99">
        <v>0.1047070249915123</v>
      </c>
      <c r="GM83">
        <f t="shared" si="261"/>
        <v>-42950</v>
      </c>
      <c r="GN83" s="5">
        <f t="shared" si="329"/>
        <v>-4</v>
      </c>
      <c r="GO83">
        <f t="shared" si="262"/>
        <v>199.25</v>
      </c>
      <c r="GP83">
        <f t="shared" si="263"/>
        <v>35.949999999999989</v>
      </c>
      <c r="GQ83" s="11">
        <f t="shared" si="264"/>
        <v>-0.85577875000000003</v>
      </c>
      <c r="GR83" s="11">
        <f t="shared" si="265"/>
        <v>-0.15440524999999997</v>
      </c>
      <c r="GS83" s="35">
        <f t="shared" si="266"/>
        <v>-0.15440524999999997</v>
      </c>
      <c r="GT83" s="6" t="str">
        <f t="shared" si="267"/>
        <v>(UP)Buyer close</v>
      </c>
      <c r="GU83" t="str">
        <f t="shared" si="268"/>
        <v/>
      </c>
      <c r="GV83">
        <f>IF(Live!$K$1&lt;$F83,(($F83-Live!$K$1)+GH83),(GH83-(Live!$K$1-$F83)))</f>
        <v>39.100000000000733</v>
      </c>
      <c r="GW83">
        <f t="shared" si="269"/>
        <v>-24.749999999999261</v>
      </c>
      <c r="GX83">
        <f t="shared" si="270"/>
        <v>-0.54861083626747131</v>
      </c>
      <c r="GY83" t="str">
        <f t="shared" si="271"/>
        <v/>
      </c>
      <c r="HD83" s="3">
        <v>44911.385416666664</v>
      </c>
      <c r="HE83" s="99">
        <v>55</v>
      </c>
      <c r="HF83" s="99">
        <v>56</v>
      </c>
      <c r="HG83" s="99">
        <v>45.25</v>
      </c>
      <c r="HH83" s="99">
        <v>54.9</v>
      </c>
      <c r="HI83" s="99">
        <v>4749900</v>
      </c>
      <c r="HJ83" s="99">
        <v>4605200</v>
      </c>
      <c r="HK83" s="99">
        <v>0.10559071600437164</v>
      </c>
      <c r="HM83">
        <f t="shared" si="272"/>
        <v>439250</v>
      </c>
      <c r="HN83" s="5">
        <f t="shared" si="330"/>
        <v>4.68</v>
      </c>
      <c r="HO83">
        <f t="shared" si="273"/>
        <v>50.625</v>
      </c>
      <c r="HP83">
        <f t="shared" si="274"/>
        <v>-20.75</v>
      </c>
      <c r="HQ83" s="11">
        <f t="shared" si="275"/>
        <v>2.2237031250000001</v>
      </c>
      <c r="HR83" s="11">
        <f t="shared" si="276"/>
        <v>-0.91144375</v>
      </c>
      <c r="HS83" s="35">
        <f t="shared" si="277"/>
        <v>-0.91144375</v>
      </c>
      <c r="HT83" s="6" t="str">
        <f t="shared" si="278"/>
        <v>(UP)Buyer</v>
      </c>
      <c r="HU83" t="str">
        <f t="shared" si="279"/>
        <v/>
      </c>
      <c r="HV83">
        <f>IF(Live!$K$1&lt;$F83,(HH83-($F83-Live!$K$1)),(HH83+(Live!$K$1-$F83)))</f>
        <v>199.19999999999928</v>
      </c>
      <c r="HW83">
        <f t="shared" si="280"/>
        <v>25.949999999999278</v>
      </c>
      <c r="HX83">
        <f t="shared" si="281"/>
        <v>-0.68976283073425293</v>
      </c>
      <c r="HY83" t="str">
        <f t="shared" si="282"/>
        <v/>
      </c>
      <c r="ID83" s="3">
        <v>44911.385416666664</v>
      </c>
      <c r="IE83" s="99">
        <v>284.85000000000002</v>
      </c>
      <c r="IF83" s="99">
        <v>296.7</v>
      </c>
      <c r="IG83" s="99">
        <v>255.5</v>
      </c>
      <c r="IH83" s="99">
        <v>258</v>
      </c>
      <c r="II83" s="99">
        <v>872250</v>
      </c>
      <c r="IJ83" s="99">
        <v>1595600</v>
      </c>
      <c r="IK83" s="99">
        <v>0.10343480855226517</v>
      </c>
      <c r="IM83">
        <f t="shared" si="283"/>
        <v>-113250</v>
      </c>
      <c r="IN83" s="5">
        <f t="shared" si="331"/>
        <v>-35.85</v>
      </c>
      <c r="IO83">
        <f t="shared" si="284"/>
        <v>276.10000000000002</v>
      </c>
      <c r="IP83">
        <f t="shared" si="285"/>
        <v>44.125000000000028</v>
      </c>
      <c r="IQ83" s="11">
        <f t="shared" si="286"/>
        <v>-3.1268325000000003</v>
      </c>
      <c r="IR83" s="11">
        <f t="shared" si="287"/>
        <v>-0.49971562500000027</v>
      </c>
      <c r="IS83" s="35">
        <f t="shared" si="288"/>
        <v>-0.49971562500000027</v>
      </c>
      <c r="IT83" s="6" t="str">
        <f t="shared" si="289"/>
        <v>(UP)Buyer close</v>
      </c>
      <c r="IU83" t="str">
        <f t="shared" si="290"/>
        <v>-35.85 Big (UP)Buyer close</v>
      </c>
      <c r="IV83">
        <f>IF(Live!$L$1&lt;$F83,(($F83-Live!$L$1)+IH83),(IH83-(Live!$L$1-$F83)))</f>
        <v>13.700000000000728</v>
      </c>
      <c r="IW83">
        <f t="shared" si="291"/>
        <v>-18.999999999999261</v>
      </c>
      <c r="IX83">
        <f t="shared" si="292"/>
        <v>-0.67798793315887451</v>
      </c>
      <c r="IY83" t="str">
        <f t="shared" si="293"/>
        <v>Big(UP)Buyer close  -35.85</v>
      </c>
      <c r="JD83" s="3">
        <v>44911.385416666664</v>
      </c>
      <c r="JE83" s="99">
        <v>38.9</v>
      </c>
      <c r="JF83" s="99">
        <v>39.700000000000003</v>
      </c>
      <c r="JG83" s="99">
        <v>22.5</v>
      </c>
      <c r="JH83" s="99">
        <v>29.65</v>
      </c>
      <c r="JI83" s="99">
        <v>3484650</v>
      </c>
      <c r="JJ83" s="99">
        <v>6383000</v>
      </c>
      <c r="JK83" s="99">
        <v>0.1052824854850769</v>
      </c>
      <c r="JM83">
        <f t="shared" si="294"/>
        <v>266450</v>
      </c>
      <c r="JN83" s="5">
        <f t="shared" si="332"/>
        <v>2.38</v>
      </c>
      <c r="JO83">
        <f t="shared" si="295"/>
        <v>31.1</v>
      </c>
      <c r="JP83">
        <f t="shared" si="296"/>
        <v>-9.1999999999999957</v>
      </c>
      <c r="JQ83" s="11">
        <f t="shared" si="297"/>
        <v>0.82865949999999999</v>
      </c>
      <c r="JR83" s="11">
        <f t="shared" si="298"/>
        <v>-0.24513399999999991</v>
      </c>
      <c r="JS83" s="35">
        <f t="shared" si="299"/>
        <v>-0.24513399999999991</v>
      </c>
      <c r="JT83" s="6" t="str">
        <f t="shared" si="300"/>
        <v>(UP)Buyer</v>
      </c>
      <c r="JU83" t="str">
        <f t="shared" si="301"/>
        <v/>
      </c>
      <c r="JV83">
        <f>IF(Live!$L$1&lt;$F83,(JH83-($F83-Live!$L$1)),(JH83+(Live!$L$1-$F83)))</f>
        <v>273.94999999999925</v>
      </c>
      <c r="JW83">
        <f t="shared" si="302"/>
        <v>31.69999999999925</v>
      </c>
      <c r="JX83">
        <f t="shared" si="303"/>
        <v>-0.48392713069915771</v>
      </c>
      <c r="JY83" t="str">
        <f t="shared" si="304"/>
        <v/>
      </c>
      <c r="KD83" s="3">
        <v>44911.385416666664</v>
      </c>
      <c r="KE83" s="99">
        <v>18367</v>
      </c>
      <c r="KF83" s="99">
        <v>18418.3</v>
      </c>
      <c r="KG83" s="99">
        <v>18367</v>
      </c>
      <c r="KH83" s="99">
        <v>18415.099999999999</v>
      </c>
      <c r="KI83" s="99">
        <v>595450</v>
      </c>
      <c r="KJ83" s="99">
        <v>10900800</v>
      </c>
      <c r="KK83" s="99"/>
      <c r="KL83" s="99">
        <v>18392.650000000001</v>
      </c>
      <c r="KM83">
        <f t="shared" si="305"/>
        <v>-587350</v>
      </c>
      <c r="KN83" s="5">
        <f t="shared" si="334"/>
        <v>-49.32</v>
      </c>
      <c r="KP83">
        <f t="shared" si="306"/>
        <v>-53.57499999999709</v>
      </c>
      <c r="KQ83" s="11">
        <f t="shared" si="307"/>
        <v>-56.849999999998545</v>
      </c>
      <c r="KR83" s="11">
        <f t="shared" si="308"/>
        <v>1095.19034425</v>
      </c>
      <c r="KS83" s="6">
        <f t="shared" si="309"/>
        <v>1809.8893318749997</v>
      </c>
      <c r="KT83" s="6" t="str">
        <f t="shared" si="310"/>
        <v>Down Buyer close</v>
      </c>
      <c r="KU83" t="str">
        <f t="shared" si="333"/>
        <v>-49.32 Down Trend ContinoueDown Buyer close</v>
      </c>
      <c r="KV83" t="str">
        <f t="shared" si="311"/>
        <v>Down Trend Continoue</v>
      </c>
      <c r="KW83" t="str">
        <f t="shared" si="312"/>
        <v xml:space="preserve"> big players CLOSE long position</v>
      </c>
      <c r="LD83" s="3">
        <v>44910.642361111109</v>
      </c>
      <c r="LE83" s="99">
        <v>18562.599999999999</v>
      </c>
      <c r="LF83" s="99">
        <v>18570</v>
      </c>
      <c r="LG83" s="99">
        <v>18557.5</v>
      </c>
      <c r="LH83" s="99">
        <v>18565</v>
      </c>
      <c r="LI83" s="99">
        <v>41450</v>
      </c>
      <c r="LJ83" s="99">
        <v>1659500</v>
      </c>
      <c r="LK83" s="99"/>
      <c r="LL83" s="99">
        <v>18563.75</v>
      </c>
      <c r="LM83" t="str">
        <f t="shared" si="313"/>
        <v>0</v>
      </c>
      <c r="LN83" s="5">
        <f t="shared" si="314"/>
        <v>0</v>
      </c>
      <c r="LP83">
        <f t="shared" si="315"/>
        <v>18563.75</v>
      </c>
      <c r="LQ83" s="11">
        <f t="shared" si="316"/>
        <v>-56.849999999998545</v>
      </c>
      <c r="LR83" s="11">
        <f t="shared" si="317"/>
        <v>76.946743749999996</v>
      </c>
      <c r="LS83" s="6">
        <f t="shared" si="318"/>
        <v>76.946743749999996</v>
      </c>
      <c r="LT83" s="6" t="str">
        <f t="shared" si="319"/>
        <v>Buyer</v>
      </c>
      <c r="LU83" t="str">
        <f t="shared" si="320"/>
        <v>Near BOTTOM/TAKE EXIT FROM SHORTBuyer</v>
      </c>
      <c r="LV83" t="str">
        <f t="shared" si="321"/>
        <v>Near BOTTOM/TAKE EXIT FROM SHORT</v>
      </c>
      <c r="LW83" t="e">
        <f t="shared" si="322"/>
        <v>#DIV/0!</v>
      </c>
      <c r="MB83" s="3"/>
      <c r="ME83" s="23">
        <v>44910.642361111109</v>
      </c>
      <c r="MF83" s="99">
        <v>18655.2</v>
      </c>
      <c r="MG83" s="99">
        <v>18665.849999999999</v>
      </c>
      <c r="MH83" s="99">
        <v>18652.349999999999</v>
      </c>
      <c r="MI83" s="99">
        <v>18657</v>
      </c>
      <c r="MJ83" s="99">
        <v>10700</v>
      </c>
      <c r="MK83" s="99">
        <v>355150</v>
      </c>
      <c r="ML83" s="99"/>
      <c r="MM83" s="99">
        <v>18659.099999999999</v>
      </c>
      <c r="MN83" t="str">
        <f t="shared" si="181"/>
        <v>0</v>
      </c>
      <c r="MO83" s="5">
        <f t="shared" si="182"/>
        <v>0</v>
      </c>
      <c r="MQ83">
        <f t="shared" si="183"/>
        <v>18659.099999999999</v>
      </c>
      <c r="MR83" s="11">
        <f t="shared" si="323"/>
        <v>-56.849999999998545</v>
      </c>
      <c r="MS83" s="11">
        <f t="shared" si="184"/>
        <v>19.965236999999998</v>
      </c>
      <c r="MT83" s="6">
        <f t="shared" si="185"/>
        <v>19.965236999999998</v>
      </c>
      <c r="MU83" s="6" t="str">
        <f t="shared" si="186"/>
        <v>Buyer</v>
      </c>
      <c r="MV83" t="str">
        <f t="shared" si="187"/>
        <v>Near BOTTOM/TAKE EXIT FROM SHORTBuyer</v>
      </c>
      <c r="MW83" t="str">
        <f t="shared" si="188"/>
        <v>Near BOTTOM/TAKE EXIT FROM SHORT</v>
      </c>
      <c r="MX83" t="e">
        <f t="shared" si="189"/>
        <v>#DIV/0!</v>
      </c>
    </row>
    <row r="84" spans="2:362" x14ac:dyDescent="0.25">
      <c r="B84" s="3">
        <v>44910.642361111109</v>
      </c>
      <c r="C84" s="99">
        <v>18388.75</v>
      </c>
      <c r="D84" s="99">
        <v>18399.75</v>
      </c>
      <c r="E84" s="99">
        <v>18388.650000000001</v>
      </c>
      <c r="F84" s="99">
        <v>18399.75</v>
      </c>
      <c r="G84">
        <v>0</v>
      </c>
      <c r="H84">
        <v>0</v>
      </c>
      <c r="I84">
        <v>0</v>
      </c>
      <c r="K84">
        <f t="shared" si="179"/>
        <v>18394.25</v>
      </c>
      <c r="L84">
        <f t="shared" si="180"/>
        <v>18394.25</v>
      </c>
      <c r="O84" s="3">
        <v>44910.642361111109</v>
      </c>
      <c r="P84" s="99">
        <v>18443.2</v>
      </c>
      <c r="Q84" s="99">
        <v>18454.900000000001</v>
      </c>
      <c r="R84" s="99">
        <v>18437.55</v>
      </c>
      <c r="S84" s="99">
        <v>18447.3</v>
      </c>
      <c r="T84" s="99">
        <v>387450</v>
      </c>
      <c r="W84">
        <f t="shared" si="175"/>
        <v>54.450000000000728</v>
      </c>
      <c r="X84">
        <f t="shared" si="204"/>
        <v>55.150000000001455</v>
      </c>
      <c r="Y84">
        <f t="shared" si="205"/>
        <v>48.899999999997817</v>
      </c>
      <c r="Z84">
        <f t="shared" si="206"/>
        <v>47.549999999999272</v>
      </c>
      <c r="AC84" s="3">
        <v>44910.642361111109</v>
      </c>
      <c r="AD84" s="99">
        <v>43.05</v>
      </c>
      <c r="AE84" s="99">
        <v>47</v>
      </c>
      <c r="AF84" s="99">
        <v>41.45</v>
      </c>
      <c r="AG84" s="99">
        <v>46</v>
      </c>
      <c r="AH84" s="99">
        <v>1224300</v>
      </c>
      <c r="AI84" s="99">
        <v>2185550</v>
      </c>
      <c r="AJ84" s="99">
        <v>0.12204834073781967</v>
      </c>
      <c r="AL84" t="str">
        <f t="shared" si="207"/>
        <v>0</v>
      </c>
      <c r="AM84" s="5">
        <f t="shared" si="324"/>
        <v>0</v>
      </c>
      <c r="AN84">
        <f t="shared" si="208"/>
        <v>44.225000000000001</v>
      </c>
      <c r="AO84">
        <f t="shared" si="209"/>
        <v>44.225000000000001</v>
      </c>
      <c r="AP84" s="11">
        <f t="shared" si="210"/>
        <v>0</v>
      </c>
      <c r="AQ84" s="11">
        <f t="shared" si="211"/>
        <v>0</v>
      </c>
      <c r="AR84" s="35">
        <f t="shared" si="202"/>
        <v>0</v>
      </c>
      <c r="AS84" s="6" t="str">
        <f t="shared" si="212"/>
        <v>(down)Buyer</v>
      </c>
      <c r="AT84" t="str">
        <f t="shared" si="203"/>
        <v/>
      </c>
      <c r="AU84">
        <f>IF(Live!$H$1&lt;$F84,(($F84-Live!$H$1)+AG84),(AG84-(Live!$H$1-$F84)))</f>
        <v>245.75</v>
      </c>
      <c r="AV84">
        <f t="shared" si="213"/>
        <v>18445.75</v>
      </c>
      <c r="AW84">
        <f t="shared" si="214"/>
        <v>12.204834073781967</v>
      </c>
      <c r="AX84" t="str">
        <f t="shared" si="215"/>
        <v/>
      </c>
      <c r="BC84" s="3">
        <v>44910.642361111109</v>
      </c>
      <c r="BD84" s="99">
        <v>247</v>
      </c>
      <c r="BE84" s="99">
        <v>255.85</v>
      </c>
      <c r="BF84" s="99">
        <v>246.15</v>
      </c>
      <c r="BG84" s="99">
        <v>254</v>
      </c>
      <c r="BH84" s="99">
        <v>66200</v>
      </c>
      <c r="BI84" s="99">
        <v>110500</v>
      </c>
      <c r="BJ84" s="99">
        <v>0.12169051170349121</v>
      </c>
      <c r="BL84" t="str">
        <f t="shared" si="216"/>
        <v>0</v>
      </c>
      <c r="BM84" s="5">
        <f t="shared" si="325"/>
        <v>0</v>
      </c>
      <c r="BN84">
        <f t="shared" si="217"/>
        <v>251</v>
      </c>
      <c r="BO84">
        <f t="shared" si="218"/>
        <v>251</v>
      </c>
      <c r="BP84" s="11">
        <f t="shared" si="219"/>
        <v>0</v>
      </c>
      <c r="BQ84" s="11">
        <f t="shared" si="220"/>
        <v>0</v>
      </c>
      <c r="BR84" s="35">
        <f t="shared" si="221"/>
        <v>0</v>
      </c>
      <c r="BS84" s="6" t="str">
        <f t="shared" si="222"/>
        <v>(DOWN)Writer</v>
      </c>
      <c r="BT84" t="str">
        <f t="shared" si="223"/>
        <v/>
      </c>
      <c r="BU84">
        <f>IF(Live!$J$1&lt;$H84,(BG84-($F84-Live!$H$1)),(BG84+(Live!$H$1-$F84)))</f>
        <v>54.25</v>
      </c>
      <c r="BV84">
        <f t="shared" si="224"/>
        <v>-18145.75</v>
      </c>
      <c r="BW84">
        <f t="shared" si="225"/>
        <v>12.169051170349121</v>
      </c>
      <c r="BX84" t="str">
        <f t="shared" si="226"/>
        <v/>
      </c>
      <c r="CC84" s="3">
        <v>44910.642361111109</v>
      </c>
      <c r="CD84" s="99">
        <v>70</v>
      </c>
      <c r="CE84" s="99">
        <v>75</v>
      </c>
      <c r="CF84" s="99">
        <v>67.099999999999994</v>
      </c>
      <c r="CG84" s="99">
        <v>72.45</v>
      </c>
      <c r="CH84" s="99">
        <v>1232700</v>
      </c>
      <c r="CI84" s="99">
        <v>1600850</v>
      </c>
      <c r="CJ84" s="99">
        <v>0.11908348649740219</v>
      </c>
      <c r="CK84">
        <f t="shared" si="227"/>
        <v>5.7637705848949457E-5</v>
      </c>
      <c r="CL84" t="str">
        <f t="shared" si="190"/>
        <v>0</v>
      </c>
      <c r="CM84" s="5">
        <f t="shared" si="191"/>
        <v>0</v>
      </c>
      <c r="CN84">
        <f t="shared" si="192"/>
        <v>71.05</v>
      </c>
      <c r="CO84">
        <f t="shared" si="193"/>
        <v>71.05</v>
      </c>
      <c r="CP84" s="11">
        <f t="shared" si="194"/>
        <v>0</v>
      </c>
      <c r="CQ84" s="11">
        <f t="shared" si="195"/>
        <v>0</v>
      </c>
      <c r="CR84" s="35">
        <f t="shared" si="196"/>
        <v>0</v>
      </c>
      <c r="CS84" s="6" t="str">
        <f t="shared" si="197"/>
        <v>(down)Buyer</v>
      </c>
      <c r="CT84" t="str">
        <f t="shared" si="198"/>
        <v/>
      </c>
      <c r="CU84">
        <f>IF(Live!$I$1&lt;$F84,(($F84-Live!$I$1)+CG84),(CG84-(Live!$I$1-$F84)))</f>
        <v>172.2</v>
      </c>
      <c r="CV84">
        <f t="shared" si="199"/>
        <v>18472.2</v>
      </c>
      <c r="CW84">
        <f t="shared" si="200"/>
        <v>11.908348649740219</v>
      </c>
      <c r="CX84" t="str">
        <f t="shared" si="201"/>
        <v/>
      </c>
      <c r="DD84" s="3">
        <v>44910.642361111109</v>
      </c>
      <c r="DE84" s="99">
        <v>175</v>
      </c>
      <c r="DF84" s="99">
        <v>184.3</v>
      </c>
      <c r="DG84" s="99">
        <v>174</v>
      </c>
      <c r="DH84" s="99">
        <v>184.3</v>
      </c>
      <c r="DI84" s="99">
        <v>170350</v>
      </c>
      <c r="DJ84" s="99">
        <v>387200</v>
      </c>
      <c r="DK84" s="99">
        <v>0.1227068156003952</v>
      </c>
      <c r="DM84" t="str">
        <f t="shared" si="335"/>
        <v>0</v>
      </c>
      <c r="DN84" s="5">
        <f t="shared" si="336"/>
        <v>0</v>
      </c>
      <c r="DO84">
        <f t="shared" si="337"/>
        <v>179.15</v>
      </c>
      <c r="DP84">
        <f t="shared" si="338"/>
        <v>179.15</v>
      </c>
      <c r="DQ84" s="11">
        <f t="shared" si="339"/>
        <v>0</v>
      </c>
      <c r="DR84" s="11">
        <f t="shared" si="340"/>
        <v>0</v>
      </c>
      <c r="DS84" s="35">
        <f t="shared" si="341"/>
        <v>0</v>
      </c>
      <c r="DT84" s="6" t="str">
        <f t="shared" si="342"/>
        <v>(DOWN)Writer</v>
      </c>
      <c r="DU84" t="str">
        <f t="shared" si="343"/>
        <v/>
      </c>
      <c r="DV84">
        <f>IF(Live!$J$1&lt;$I84,(DH84-($F84-Live!$I$1)),(DH84+(Live!$I$1-$F84)))</f>
        <v>84.550000000000011</v>
      </c>
      <c r="DW84">
        <f t="shared" si="344"/>
        <v>-18215.45</v>
      </c>
      <c r="DX84">
        <f t="shared" si="345"/>
        <v>12.27068156003952</v>
      </c>
      <c r="DY84" t="str">
        <f t="shared" si="346"/>
        <v/>
      </c>
      <c r="ED84" s="3">
        <v>44910.642361111109</v>
      </c>
      <c r="EE84" s="99">
        <v>109.5</v>
      </c>
      <c r="EF84" s="99">
        <v>112.85</v>
      </c>
      <c r="EG84" s="99">
        <v>105.2</v>
      </c>
      <c r="EH84" s="99">
        <v>111.1</v>
      </c>
      <c r="EI84" s="99">
        <v>1615850</v>
      </c>
      <c r="EJ84" s="99">
        <v>2547300</v>
      </c>
      <c r="EK84" s="99">
        <v>0.11255349963903427</v>
      </c>
      <c r="EM84" t="str">
        <f t="shared" si="239"/>
        <v>0</v>
      </c>
      <c r="EN84" s="5">
        <f t="shared" si="327"/>
        <v>0</v>
      </c>
      <c r="EO84">
        <f t="shared" si="240"/>
        <v>109.02500000000001</v>
      </c>
      <c r="EP84">
        <f t="shared" si="241"/>
        <v>109.02500000000001</v>
      </c>
      <c r="EQ84" s="11">
        <f t="shared" si="242"/>
        <v>0</v>
      </c>
      <c r="ER84" s="11">
        <f t="shared" si="243"/>
        <v>0</v>
      </c>
      <c r="ES84" s="35">
        <f t="shared" si="244"/>
        <v>0</v>
      </c>
      <c r="ET84" s="6" t="str">
        <f t="shared" si="245"/>
        <v>(down)Buyer</v>
      </c>
      <c r="EU84" t="str">
        <f t="shared" si="246"/>
        <v/>
      </c>
      <c r="EV84">
        <f>IF(Live!$J$1&lt;$F84,(($F84-Live!$J$1)+EH84),(EH84-(Live!$J$1-$F84)))</f>
        <v>110.85</v>
      </c>
      <c r="EW84">
        <f t="shared" si="247"/>
        <v>18510.849999999999</v>
      </c>
      <c r="EX84">
        <f t="shared" si="248"/>
        <v>11.255349963903427</v>
      </c>
      <c r="EY84" t="str">
        <f t="shared" si="249"/>
        <v/>
      </c>
      <c r="FD84" s="3">
        <v>44910.642361111109</v>
      </c>
      <c r="FE84" s="99">
        <v>113.45</v>
      </c>
      <c r="FF84" s="99">
        <v>121.45</v>
      </c>
      <c r="FG84" s="99">
        <v>113.45</v>
      </c>
      <c r="FH84" s="99">
        <v>120</v>
      </c>
      <c r="FI84" s="99">
        <v>1292050</v>
      </c>
      <c r="FJ84" s="99">
        <v>2159350</v>
      </c>
      <c r="FK84" s="99">
        <v>0.1154562309384346</v>
      </c>
      <c r="FM84" t="str">
        <f t="shared" si="250"/>
        <v>0</v>
      </c>
      <c r="FN84" s="5">
        <f t="shared" si="328"/>
        <v>0</v>
      </c>
      <c r="FO84">
        <f t="shared" si="251"/>
        <v>117.45</v>
      </c>
      <c r="FP84">
        <f t="shared" si="252"/>
        <v>117.45</v>
      </c>
      <c r="FQ84" s="11">
        <f t="shared" si="253"/>
        <v>0</v>
      </c>
      <c r="FR84" s="11">
        <f t="shared" si="254"/>
        <v>0</v>
      </c>
      <c r="FS84" s="35">
        <f t="shared" si="255"/>
        <v>0</v>
      </c>
      <c r="FT84" s="6" t="str">
        <f t="shared" si="256"/>
        <v>(DOWN)Writer</v>
      </c>
      <c r="FU84" t="str">
        <f t="shared" si="257"/>
        <v/>
      </c>
      <c r="FV84">
        <f>IF(Live!$J$1&lt;$F84,(FH84-($F84-Live!$J$1)),(FH84+(Live!$J$1-$F84)))</f>
        <v>120.25</v>
      </c>
      <c r="FW84">
        <f t="shared" si="258"/>
        <v>-18279.75</v>
      </c>
      <c r="FX84">
        <f t="shared" si="259"/>
        <v>11.54562309384346</v>
      </c>
      <c r="FY84" t="str">
        <f t="shared" si="260"/>
        <v/>
      </c>
      <c r="GD84" s="3">
        <v>44910.642361111109</v>
      </c>
      <c r="GE84" s="99">
        <v>164</v>
      </c>
      <c r="GF84" s="99">
        <v>167.95</v>
      </c>
      <c r="GG84" s="99">
        <v>158.65</v>
      </c>
      <c r="GH84" s="99">
        <v>164.1</v>
      </c>
      <c r="GI84" s="99">
        <v>621200</v>
      </c>
      <c r="GJ84" s="99">
        <v>1908300</v>
      </c>
      <c r="GK84" s="99">
        <v>0.11019313335418701</v>
      </c>
      <c r="GM84" t="str">
        <f t="shared" ref="GM84:GM147" si="347">IF(OR(GJ84="",GJ85=""),"0",GJ84-GJ85)</f>
        <v>0</v>
      </c>
      <c r="GN84" s="5">
        <f t="shared" ref="GN84:GN147" si="348">ROUND((GM84)/(GI84/GO84),2)</f>
        <v>0</v>
      </c>
      <c r="GO84">
        <f t="shared" ref="GO84:GO147" si="349">(GF84+GG84)/2</f>
        <v>163.30000000000001</v>
      </c>
      <c r="GP84">
        <f t="shared" ref="GP84:GP147" si="350">GO84-GO85</f>
        <v>163.30000000000001</v>
      </c>
      <c r="GQ84" s="11">
        <f t="shared" ref="GQ84:GQ147" si="351">(GM84*GO84)/10000000</f>
        <v>0</v>
      </c>
      <c r="GR84" s="11">
        <f t="shared" ref="GR84:GR147" si="352">IF(OR(GM84=0, GP84=0),0,GP84*GM84/10000000)</f>
        <v>0</v>
      </c>
      <c r="GS84" s="35">
        <f t="shared" ref="GS84:GS147" si="353">GR84+GS85</f>
        <v>0</v>
      </c>
      <c r="GT84" s="6" t="str">
        <f t="shared" ref="GT84:GT147" si="354">IF(AND(GM84&gt;0,GW84&gt;0),"(down)Buyer",IF(AND(GM84&lt;0,GW84&lt;0),"(UP)Buyer close",IF(AND(GM84&gt;0,GW84&lt;0),"(UP)Writer",IF(AND(GM84&lt;0,GW84&gt;0),"(DOWN)Writer Close",""))))</f>
        <v>(down)Buyer</v>
      </c>
      <c r="GU84" t="str">
        <f t="shared" ref="GU84:GU147" si="355">IF(GN84&gt;5,CONCATENATE(GN84," Big ",GT84),IF(GN84&lt;-5,CONCATENATE(GN84," Big ",GT84),""))</f>
        <v/>
      </c>
      <c r="GV84">
        <f>IF(Live!$K$1&lt;$F84,(($F84-Live!$K$1)+GH84),(GH84-(Live!$K$1-$F84)))</f>
        <v>63.849999999999994</v>
      </c>
      <c r="GW84">
        <f t="shared" ref="GW84:GW147" si="356">GV84-GV85</f>
        <v>18563.849999999999</v>
      </c>
      <c r="GX84">
        <f t="shared" ref="GX84:GX147" si="357">(GK84-GK85)*100</f>
        <v>11.019313335418701</v>
      </c>
      <c r="GY84" t="str">
        <f t="shared" ref="GY84:GY147" si="358">IF(AND(GX84&lt;0.01,OR(GN84&gt;5,GN84&lt;-5)),CONCATENATE("Big",GT84,"  ",GN84),"")</f>
        <v/>
      </c>
      <c r="HD84" s="3">
        <v>44910.642361111109</v>
      </c>
      <c r="HE84" s="99">
        <v>68.75</v>
      </c>
      <c r="HF84" s="99">
        <v>74</v>
      </c>
      <c r="HG84" s="99">
        <v>68.75</v>
      </c>
      <c r="HH84" s="99">
        <v>73</v>
      </c>
      <c r="HI84" s="99">
        <v>1264900</v>
      </c>
      <c r="HJ84" s="99">
        <v>4165950</v>
      </c>
      <c r="HK84" s="99">
        <v>0.11248834431171417</v>
      </c>
      <c r="HM84" t="str">
        <f t="shared" si="272"/>
        <v>0</v>
      </c>
      <c r="HN84" s="5">
        <f t="shared" si="330"/>
        <v>0</v>
      </c>
      <c r="HO84">
        <f t="shared" si="273"/>
        <v>71.375</v>
      </c>
      <c r="HP84">
        <f t="shared" si="274"/>
        <v>71.375</v>
      </c>
      <c r="HQ84" s="11">
        <f t="shared" si="275"/>
        <v>0</v>
      </c>
      <c r="HR84" s="11">
        <f t="shared" si="276"/>
        <v>0</v>
      </c>
      <c r="HS84" s="35">
        <f t="shared" si="277"/>
        <v>0</v>
      </c>
      <c r="HT84" s="6" t="str">
        <f t="shared" si="278"/>
        <v>(DOWN)Writer</v>
      </c>
      <c r="HU84" t="str">
        <f t="shared" si="279"/>
        <v/>
      </c>
      <c r="HV84">
        <f>IF(Live!$K$1&lt;$F84,(HH84-($F84-Live!$K$1)),(HH84+(Live!$K$1-$F84)))</f>
        <v>173.25</v>
      </c>
      <c r="HW84">
        <f t="shared" si="280"/>
        <v>-18326.75</v>
      </c>
      <c r="HX84">
        <f t="shared" si="281"/>
        <v>11.248834431171417</v>
      </c>
      <c r="HY84" t="str">
        <f t="shared" si="282"/>
        <v/>
      </c>
      <c r="ID84" s="3">
        <v>44910.642361111109</v>
      </c>
      <c r="IE84" s="99">
        <v>233.15</v>
      </c>
      <c r="IF84" s="99">
        <v>237.35</v>
      </c>
      <c r="IG84" s="99">
        <v>226.6</v>
      </c>
      <c r="IH84" s="99">
        <v>232.95</v>
      </c>
      <c r="II84" s="99">
        <v>563300</v>
      </c>
      <c r="IJ84" s="99">
        <v>1708850</v>
      </c>
      <c r="IK84" s="99">
        <v>0.11021468788385391</v>
      </c>
      <c r="IM84" t="str">
        <f t="shared" si="283"/>
        <v>0</v>
      </c>
      <c r="IN84" s="5">
        <f t="shared" si="331"/>
        <v>0</v>
      </c>
      <c r="IO84">
        <f t="shared" si="284"/>
        <v>231.97499999999999</v>
      </c>
      <c r="IP84">
        <f t="shared" si="285"/>
        <v>231.97499999999999</v>
      </c>
      <c r="IQ84" s="11">
        <f t="shared" si="286"/>
        <v>0</v>
      </c>
      <c r="IR84" s="11">
        <f t="shared" si="287"/>
        <v>0</v>
      </c>
      <c r="IS84" s="35">
        <f t="shared" si="288"/>
        <v>0</v>
      </c>
      <c r="IT84" s="6" t="str">
        <f t="shared" si="289"/>
        <v>(down)Buyer</v>
      </c>
      <c r="IU84" t="str">
        <f t="shared" si="290"/>
        <v/>
      </c>
      <c r="IV84">
        <f>IF(Live!$L$1&lt;$F84,(($F84-Live!$L$1)+IH84),(IH84-(Live!$L$1-$F84)))</f>
        <v>32.699999999999989</v>
      </c>
      <c r="IW84">
        <f t="shared" si="291"/>
        <v>18632.7</v>
      </c>
      <c r="IX84">
        <f t="shared" si="292"/>
        <v>11.021468788385391</v>
      </c>
      <c r="IY84" t="str">
        <f t="shared" si="293"/>
        <v/>
      </c>
      <c r="JD84" s="3">
        <v>44910.642361111109</v>
      </c>
      <c r="JE84" s="99">
        <v>38.6</v>
      </c>
      <c r="JF84" s="99">
        <v>42</v>
      </c>
      <c r="JG84" s="99">
        <v>38.6</v>
      </c>
      <c r="JH84" s="99">
        <v>42</v>
      </c>
      <c r="JI84" s="99">
        <v>2015350</v>
      </c>
      <c r="JJ84" s="99">
        <v>6116550</v>
      </c>
      <c r="JK84" s="99">
        <v>0.11012175679206848</v>
      </c>
      <c r="JM84" t="str">
        <f t="shared" si="294"/>
        <v>0</v>
      </c>
      <c r="JN84" s="5">
        <f t="shared" si="332"/>
        <v>0</v>
      </c>
      <c r="JO84">
        <f t="shared" si="295"/>
        <v>40.299999999999997</v>
      </c>
      <c r="JP84">
        <f t="shared" si="296"/>
        <v>40.299999999999997</v>
      </c>
      <c r="JQ84" s="11">
        <f t="shared" si="297"/>
        <v>0</v>
      </c>
      <c r="JR84" s="11">
        <f t="shared" si="298"/>
        <v>0</v>
      </c>
      <c r="JS84" s="35">
        <f t="shared" si="299"/>
        <v>0</v>
      </c>
      <c r="JT84" s="6" t="str">
        <f t="shared" si="300"/>
        <v>(DOWN)Writer</v>
      </c>
      <c r="JU84" t="str">
        <f t="shared" si="301"/>
        <v/>
      </c>
      <c r="JV84">
        <f>IF(Live!$L$1&lt;$F84,(JH84-($F84-Live!$L$1)),(JH84+(Live!$L$1-$F84)))</f>
        <v>242.25</v>
      </c>
      <c r="JW84">
        <f t="shared" si="302"/>
        <v>-18357.75</v>
      </c>
      <c r="JX84">
        <f t="shared" si="303"/>
        <v>11.012175679206848</v>
      </c>
      <c r="JY84" t="str">
        <f t="shared" si="304"/>
        <v/>
      </c>
      <c r="KD84" s="3">
        <v>44910.642361111109</v>
      </c>
      <c r="KE84" s="99">
        <v>18443.2</v>
      </c>
      <c r="KF84" s="99">
        <v>18454.900000000001</v>
      </c>
      <c r="KG84" s="99">
        <v>18437.55</v>
      </c>
      <c r="KH84" s="99">
        <v>18447.3</v>
      </c>
      <c r="KI84" s="99">
        <v>387450</v>
      </c>
      <c r="KJ84" s="99">
        <v>11488150</v>
      </c>
      <c r="KK84" s="99"/>
      <c r="KL84" s="99">
        <v>18446.224999999999</v>
      </c>
      <c r="KM84" t="str">
        <f t="shared" si="305"/>
        <v>0</v>
      </c>
      <c r="KN84" s="5">
        <f t="shared" si="334"/>
        <v>0</v>
      </c>
      <c r="KP84">
        <f t="shared" si="306"/>
        <v>18446.224999999999</v>
      </c>
      <c r="KQ84" s="11">
        <f t="shared" si="307"/>
        <v>18394.25</v>
      </c>
      <c r="KR84" s="11">
        <f t="shared" si="308"/>
        <v>714.69898762499986</v>
      </c>
      <c r="KS84" s="6">
        <f t="shared" si="309"/>
        <v>714.69898762499986</v>
      </c>
      <c r="KT84" s="6" t="str">
        <f t="shared" si="310"/>
        <v>UP Buyer</v>
      </c>
      <c r="KU84" t="str">
        <f t="shared" si="333"/>
        <v>Uptrend NORMALUP Buyer</v>
      </c>
      <c r="KV84" t="str">
        <f t="shared" si="311"/>
        <v>Uptrend NORMAL</v>
      </c>
      <c r="KW84" t="e">
        <f t="shared" si="312"/>
        <v>#DIV/0!</v>
      </c>
      <c r="LM84" t="str">
        <f t="shared" si="313"/>
        <v>0</v>
      </c>
      <c r="LN84" s="5" t="e">
        <f t="shared" si="314"/>
        <v>#DIV/0!</v>
      </c>
      <c r="LP84">
        <f t="shared" si="315"/>
        <v>0</v>
      </c>
      <c r="LQ84" s="11">
        <f t="shared" si="316"/>
        <v>18394.25</v>
      </c>
      <c r="LR84" s="11">
        <f t="shared" si="317"/>
        <v>0</v>
      </c>
      <c r="LS84" s="6">
        <f t="shared" si="318"/>
        <v>0</v>
      </c>
      <c r="LT84" s="6" t="str">
        <f t="shared" si="319"/>
        <v/>
      </c>
      <c r="LU84" t="e">
        <f t="shared" si="320"/>
        <v>#DIV/0!</v>
      </c>
      <c r="LV84" t="str">
        <f t="shared" si="321"/>
        <v/>
      </c>
      <c r="LW84" t="e">
        <f t="shared" si="322"/>
        <v>#DIV/0!</v>
      </c>
      <c r="MB84" s="3"/>
      <c r="MN84" t="str">
        <f t="shared" si="181"/>
        <v>0</v>
      </c>
      <c r="MO84" s="5" t="e">
        <f t="shared" si="182"/>
        <v>#DIV/0!</v>
      </c>
      <c r="MQ84">
        <f t="shared" si="183"/>
        <v>0</v>
      </c>
      <c r="MR84" s="11">
        <f t="shared" si="323"/>
        <v>18394.25</v>
      </c>
      <c r="MS84" s="11">
        <f t="shared" si="184"/>
        <v>0</v>
      </c>
      <c r="MT84" s="6">
        <f t="shared" si="185"/>
        <v>0</v>
      </c>
      <c r="MU84" s="6" t="str">
        <f t="shared" si="186"/>
        <v/>
      </c>
      <c r="MV84" t="e">
        <f t="shared" si="187"/>
        <v>#DIV/0!</v>
      </c>
      <c r="MW84" t="str">
        <f t="shared" si="188"/>
        <v/>
      </c>
      <c r="MX84" t="e">
        <f t="shared" si="189"/>
        <v>#DIV/0!</v>
      </c>
    </row>
    <row r="85" spans="2:362" x14ac:dyDescent="0.25">
      <c r="G85">
        <v>0</v>
      </c>
      <c r="H85">
        <v>0</v>
      </c>
      <c r="I85">
        <v>0</v>
      </c>
      <c r="K85">
        <f t="shared" si="179"/>
        <v>0</v>
      </c>
      <c r="L85">
        <f t="shared" si="180"/>
        <v>0</v>
      </c>
      <c r="W85">
        <f t="shared" si="175"/>
        <v>0</v>
      </c>
      <c r="X85">
        <f t="shared" si="204"/>
        <v>0</v>
      </c>
      <c r="Y85">
        <f t="shared" si="205"/>
        <v>0</v>
      </c>
      <c r="Z85">
        <f t="shared" si="206"/>
        <v>0</v>
      </c>
      <c r="AL85" t="str">
        <f t="shared" si="207"/>
        <v>0</v>
      </c>
      <c r="AM85" s="5" t="e">
        <f t="shared" si="324"/>
        <v>#DIV/0!</v>
      </c>
      <c r="AN85">
        <f t="shared" si="208"/>
        <v>0</v>
      </c>
      <c r="AO85">
        <f t="shared" si="209"/>
        <v>0</v>
      </c>
      <c r="AP85" s="11">
        <f t="shared" si="210"/>
        <v>0</v>
      </c>
      <c r="AQ85" s="11">
        <f t="shared" si="211"/>
        <v>0</v>
      </c>
      <c r="AR85" s="35">
        <f t="shared" si="202"/>
        <v>0</v>
      </c>
      <c r="AS85" s="6" t="str">
        <f t="shared" si="212"/>
        <v/>
      </c>
      <c r="AT85" t="e">
        <f t="shared" si="203"/>
        <v>#DIV/0!</v>
      </c>
      <c r="AU85">
        <f>IF(Live!$H$1&lt;$F85,(($F85-Live!$H$1)+AG85),(AG85-(Live!$H$1-$F85)))</f>
        <v>-18200</v>
      </c>
      <c r="AV85">
        <f t="shared" si="213"/>
        <v>0</v>
      </c>
      <c r="AW85">
        <f t="shared" si="214"/>
        <v>0</v>
      </c>
      <c r="AX85" t="e">
        <f t="shared" si="215"/>
        <v>#DIV/0!</v>
      </c>
      <c r="BL85" t="str">
        <f t="shared" si="216"/>
        <v>0</v>
      </c>
      <c r="BM85" s="5" t="e">
        <f t="shared" si="325"/>
        <v>#DIV/0!</v>
      </c>
      <c r="BN85">
        <f t="shared" si="217"/>
        <v>0</v>
      </c>
      <c r="BO85">
        <f t="shared" si="218"/>
        <v>0</v>
      </c>
      <c r="BP85" s="11">
        <f t="shared" si="219"/>
        <v>0</v>
      </c>
      <c r="BQ85" s="11">
        <f t="shared" si="220"/>
        <v>0</v>
      </c>
      <c r="BR85" s="35">
        <f t="shared" si="221"/>
        <v>0</v>
      </c>
      <c r="BS85" s="6" t="str">
        <f t="shared" si="222"/>
        <v/>
      </c>
      <c r="BT85" t="e">
        <f t="shared" si="223"/>
        <v>#DIV/0!</v>
      </c>
      <c r="BU85">
        <f>IF(Live!$J$1&lt;$H85,(BG85-($F85-Live!$H$1)),(BG85+(Live!$H$1-$F85)))</f>
        <v>18200</v>
      </c>
      <c r="BV85">
        <f t="shared" si="224"/>
        <v>0</v>
      </c>
      <c r="BW85">
        <f t="shared" si="225"/>
        <v>0</v>
      </c>
      <c r="BX85" t="e">
        <f t="shared" si="226"/>
        <v>#DIV/0!</v>
      </c>
      <c r="CK85" t="e">
        <f t="shared" si="227"/>
        <v>#DIV/0!</v>
      </c>
      <c r="CL85" t="str">
        <f t="shared" si="190"/>
        <v>0</v>
      </c>
      <c r="CM85" s="5" t="e">
        <f t="shared" si="191"/>
        <v>#DIV/0!</v>
      </c>
      <c r="CN85">
        <f t="shared" si="192"/>
        <v>0</v>
      </c>
      <c r="CO85">
        <f t="shared" si="193"/>
        <v>0</v>
      </c>
      <c r="CP85" s="11">
        <f t="shared" si="194"/>
        <v>0</v>
      </c>
      <c r="CQ85" s="11">
        <f t="shared" si="195"/>
        <v>0</v>
      </c>
      <c r="CR85" s="35">
        <f t="shared" si="196"/>
        <v>0</v>
      </c>
      <c r="CS85" s="6" t="str">
        <f t="shared" si="197"/>
        <v/>
      </c>
      <c r="CT85" t="e">
        <f t="shared" si="198"/>
        <v>#DIV/0!</v>
      </c>
      <c r="CU85">
        <f>IF(Live!$I$1&lt;$F85,(($F85-Live!$I$1)+CG85),(CG85-(Live!$I$1-$F85)))</f>
        <v>-18300</v>
      </c>
      <c r="CV85">
        <f t="shared" si="199"/>
        <v>0</v>
      </c>
      <c r="CW85">
        <f t="shared" si="200"/>
        <v>0</v>
      </c>
      <c r="CX85" t="e">
        <f t="shared" si="201"/>
        <v>#DIV/0!</v>
      </c>
      <c r="DM85" t="str">
        <f t="shared" si="335"/>
        <v>0</v>
      </c>
      <c r="DN85" s="5" t="e">
        <f t="shared" si="336"/>
        <v>#DIV/0!</v>
      </c>
      <c r="DO85">
        <f t="shared" si="337"/>
        <v>0</v>
      </c>
      <c r="DP85">
        <f t="shared" si="338"/>
        <v>0</v>
      </c>
      <c r="DQ85" s="11">
        <f t="shared" si="339"/>
        <v>0</v>
      </c>
      <c r="DR85" s="11">
        <f t="shared" si="340"/>
        <v>0</v>
      </c>
      <c r="DS85" s="35">
        <f t="shared" si="341"/>
        <v>0</v>
      </c>
      <c r="DT85" s="6" t="str">
        <f t="shared" si="342"/>
        <v/>
      </c>
      <c r="DU85" t="e">
        <f t="shared" si="343"/>
        <v>#DIV/0!</v>
      </c>
      <c r="DV85">
        <f>IF(Live!$J$1&lt;$I85,(DH85-($F85-Live!$I$1)),(DH85+(Live!$I$1-$F85)))</f>
        <v>18300</v>
      </c>
      <c r="DW85">
        <f t="shared" si="344"/>
        <v>0</v>
      </c>
      <c r="DX85">
        <f t="shared" si="345"/>
        <v>0</v>
      </c>
      <c r="DY85" t="e">
        <f t="shared" si="346"/>
        <v>#DIV/0!</v>
      </c>
      <c r="EM85" t="str">
        <f t="shared" ref="EM85:EM148" si="359">IF(OR(EJ85="",EJ86=""),"0",EJ85-EJ86)</f>
        <v>0</v>
      </c>
      <c r="EN85" s="5" t="e">
        <f t="shared" ref="EN85:EN148" si="360">ROUND((EM85)/(EI85/EO85),2)</f>
        <v>#DIV/0!</v>
      </c>
      <c r="EO85">
        <f t="shared" ref="EO85:EO148" si="361">(EF85+EG85)/2</f>
        <v>0</v>
      </c>
      <c r="EP85">
        <f t="shared" ref="EP85:EP148" si="362">EO85-EO86</f>
        <v>0</v>
      </c>
      <c r="EQ85" s="11">
        <f t="shared" ref="EQ85:EQ148" si="363">(EM85*EO85)/10000000</f>
        <v>0</v>
      </c>
      <c r="ER85" s="11">
        <f t="shared" ref="ER85:ER148" si="364">IF(OR(EM85=0, EP85=0),0,EP85*EM85/10000000)</f>
        <v>0</v>
      </c>
      <c r="ES85" s="35">
        <f t="shared" ref="ES85:ES148" si="365">ER85+ES86</f>
        <v>0</v>
      </c>
      <c r="ET85" s="6" t="str">
        <f t="shared" ref="ET85:ET148" si="366">IF(AND(EM85&gt;0,EW85&gt;0),"(down)Buyer",IF(AND(EM85&lt;0,EW85&lt;0),"(UP)Buyer close",IF(AND(EM85&gt;0,EW85&lt;0),"(UP)Writer",IF(AND(EM85&lt;0,EW85&gt;0),"(DOWN)Writer Close",""))))</f>
        <v/>
      </c>
      <c r="EU85" t="e">
        <f t="shared" ref="EU85:EU148" si="367">IF(EN85&gt;5,CONCATENATE(EN85," Big ",ET85),IF(EN85&lt;-5,CONCATENATE(EN85," Big ",ET85),""))</f>
        <v>#DIV/0!</v>
      </c>
      <c r="EV85">
        <f>IF(Live!$J$1&lt;$F85,(($F85-Live!$J$1)+EH85),(EH85-(Live!$J$1-$F85)))</f>
        <v>-18400</v>
      </c>
      <c r="EW85">
        <f t="shared" ref="EW85:EW148" si="368">EV85-EV86</f>
        <v>0</v>
      </c>
      <c r="EX85">
        <f t="shared" ref="EX85:EX148" si="369">(EK85-EK86)*100</f>
        <v>0</v>
      </c>
      <c r="EY85" t="e">
        <f t="shared" ref="EY85:EY148" si="370">IF(AND(EX85&lt;0.01,OR(EN85&gt;5,EN85&lt;-5)),CONCATENATE("Big",ET85,"  ",EN85),"")</f>
        <v>#DIV/0!</v>
      </c>
      <c r="FM85" t="str">
        <f t="shared" ref="FM85:FM148" si="371">IF(OR(FJ85="",FJ86=""),"0",FJ85-FJ86)</f>
        <v>0</v>
      </c>
      <c r="FN85" s="5" t="e">
        <f t="shared" ref="FN85:FN148" si="372">ROUND((FM85)/(FI85/FO85),2)</f>
        <v>#DIV/0!</v>
      </c>
      <c r="FO85">
        <f t="shared" ref="FO85:FO148" si="373">(FF85+FG85)/2</f>
        <v>0</v>
      </c>
      <c r="FP85">
        <f t="shared" ref="FP85:FP148" si="374">FO85-FO86</f>
        <v>0</v>
      </c>
      <c r="FQ85" s="11">
        <f t="shared" ref="FQ85:FQ148" si="375">(FM85*FO85)/10000000</f>
        <v>0</v>
      </c>
      <c r="FR85" s="11">
        <f t="shared" ref="FR85:FR148" si="376">IF(OR(FM85=0, FP85=0),0,FP85*FM85/10000000)</f>
        <v>0</v>
      </c>
      <c r="FS85" s="35">
        <f t="shared" ref="FS85:FS148" si="377">FR85+FS86</f>
        <v>0</v>
      </c>
      <c r="FT85" s="6" t="str">
        <f t="shared" ref="FT85:FT148" si="378">IF(AND(FM85&gt;0,FW85&gt;0),"(UP)Buyer",IF(AND(FM85&lt;0,FW85&lt;0),"(DOWN)Buyer close",IF(AND(FM85&gt;0,FW85&lt;0),"(DOWN)Writer",IF(AND(FM85&lt;0,FW85&gt;0),"(UP3)Writer Close",""))))</f>
        <v/>
      </c>
      <c r="FU85" t="e">
        <f t="shared" ref="FU85:FU148" si="379">IF(FN85&gt;5,CONCATENATE(FN85," Big ",FT85),IF(FN85&lt;-5,CONCATENATE(FN85," Big ",FT85),""))</f>
        <v>#DIV/0!</v>
      </c>
      <c r="FV85">
        <f>IF(Live!$J$1&lt;$F85,(FH85-($F85-Live!$J$1)),(FH85+(Live!$J$1-$F85)))</f>
        <v>18400</v>
      </c>
      <c r="FW85">
        <f t="shared" ref="FW85:FW148" si="380">FV85-FV86</f>
        <v>0</v>
      </c>
      <c r="FX85">
        <f t="shared" ref="FX85:FX148" si="381">(FK85-FK86)*100</f>
        <v>0</v>
      </c>
      <c r="FY85" t="e">
        <f t="shared" ref="FY85:FY148" si="382">IF(AND(FX85&lt;0.01,OR(FN85&gt;5,FN85&lt;-5)),CONCATENATE("Big",FT85,"  ",FN85),"")</f>
        <v>#DIV/0!</v>
      </c>
      <c r="GM85" t="str">
        <f t="shared" si="347"/>
        <v>0</v>
      </c>
      <c r="GN85" s="5" t="e">
        <f t="shared" si="348"/>
        <v>#DIV/0!</v>
      </c>
      <c r="GO85">
        <f t="shared" si="349"/>
        <v>0</v>
      </c>
      <c r="GP85">
        <f t="shared" si="350"/>
        <v>0</v>
      </c>
      <c r="GQ85" s="11">
        <f t="shared" si="351"/>
        <v>0</v>
      </c>
      <c r="GR85" s="11">
        <f t="shared" si="352"/>
        <v>0</v>
      </c>
      <c r="GS85" s="35">
        <f t="shared" si="353"/>
        <v>0</v>
      </c>
      <c r="GT85" s="6" t="str">
        <f t="shared" si="354"/>
        <v/>
      </c>
      <c r="GU85" t="e">
        <f t="shared" si="355"/>
        <v>#DIV/0!</v>
      </c>
      <c r="GV85">
        <f>IF(Live!$K$1&lt;$F85,(($F85-Live!$K$1)+GH85),(GH85-(Live!$K$1-$F85)))</f>
        <v>-18500</v>
      </c>
      <c r="GW85">
        <f t="shared" si="356"/>
        <v>0</v>
      </c>
      <c r="GX85">
        <f t="shared" si="357"/>
        <v>0</v>
      </c>
      <c r="GY85" t="e">
        <f t="shared" si="358"/>
        <v>#DIV/0!</v>
      </c>
      <c r="HM85" t="str">
        <f t="shared" si="272"/>
        <v>0</v>
      </c>
      <c r="HN85" s="5" t="e">
        <f t="shared" si="330"/>
        <v>#DIV/0!</v>
      </c>
      <c r="HO85">
        <f t="shared" si="273"/>
        <v>0</v>
      </c>
      <c r="HP85">
        <f t="shared" si="274"/>
        <v>0</v>
      </c>
      <c r="HQ85" s="11">
        <f t="shared" si="275"/>
        <v>0</v>
      </c>
      <c r="HR85" s="11">
        <f t="shared" si="276"/>
        <v>0</v>
      </c>
      <c r="HS85" s="35">
        <f t="shared" si="277"/>
        <v>0</v>
      </c>
      <c r="HT85" s="6" t="str">
        <f t="shared" si="278"/>
        <v/>
      </c>
      <c r="HU85" t="e">
        <f t="shared" si="279"/>
        <v>#DIV/0!</v>
      </c>
      <c r="HV85">
        <f>IF(Live!$K$1&lt;$F85,(HH85-($F85-Live!$K$1)),(HH85+(Live!$K$1-$F85)))</f>
        <v>18500</v>
      </c>
      <c r="HW85">
        <f t="shared" si="280"/>
        <v>0</v>
      </c>
      <c r="HX85">
        <f t="shared" si="281"/>
        <v>0</v>
      </c>
      <c r="HY85" t="e">
        <f t="shared" si="282"/>
        <v>#DIV/0!</v>
      </c>
      <c r="IM85" t="str">
        <f t="shared" si="283"/>
        <v>0</v>
      </c>
      <c r="IN85" s="5" t="e">
        <f t="shared" si="331"/>
        <v>#DIV/0!</v>
      </c>
      <c r="IO85">
        <f t="shared" si="284"/>
        <v>0</v>
      </c>
      <c r="IP85">
        <f t="shared" si="285"/>
        <v>0</v>
      </c>
      <c r="IQ85" s="11">
        <f t="shared" si="286"/>
        <v>0</v>
      </c>
      <c r="IR85" s="11">
        <f t="shared" si="287"/>
        <v>0</v>
      </c>
      <c r="IS85" s="35">
        <f t="shared" si="288"/>
        <v>0</v>
      </c>
      <c r="IT85" s="6" t="str">
        <f t="shared" si="289"/>
        <v/>
      </c>
      <c r="IU85" t="e">
        <f t="shared" si="290"/>
        <v>#DIV/0!</v>
      </c>
      <c r="IV85">
        <f>IF(Live!$L$1&lt;$F85,(($F85-Live!$L$1)+IH85),(IH85-(Live!$L$1-$F85)))</f>
        <v>-18600</v>
      </c>
      <c r="IW85">
        <f t="shared" si="291"/>
        <v>0</v>
      </c>
      <c r="IX85">
        <f t="shared" si="292"/>
        <v>0</v>
      </c>
      <c r="IY85" t="e">
        <f t="shared" si="293"/>
        <v>#DIV/0!</v>
      </c>
      <c r="JM85" t="str">
        <f t="shared" si="294"/>
        <v>0</v>
      </c>
      <c r="JN85" s="5" t="e">
        <f t="shared" si="332"/>
        <v>#DIV/0!</v>
      </c>
      <c r="JO85">
        <f t="shared" si="295"/>
        <v>0</v>
      </c>
      <c r="JP85">
        <f t="shared" si="296"/>
        <v>0</v>
      </c>
      <c r="JQ85" s="11">
        <f t="shared" si="297"/>
        <v>0</v>
      </c>
      <c r="JR85" s="11">
        <f t="shared" si="298"/>
        <v>0</v>
      </c>
      <c r="JS85" s="35">
        <f t="shared" si="299"/>
        <v>0</v>
      </c>
      <c r="JT85" s="6" t="str">
        <f t="shared" si="300"/>
        <v/>
      </c>
      <c r="JU85" t="e">
        <f t="shared" si="301"/>
        <v>#DIV/0!</v>
      </c>
      <c r="JV85">
        <f>IF(Live!$L$1&lt;$F85,(JH85-($F85-Live!$L$1)),(JH85+(Live!$L$1-$F85)))</f>
        <v>18600</v>
      </c>
      <c r="JW85">
        <f t="shared" si="302"/>
        <v>0</v>
      </c>
      <c r="JX85">
        <f t="shared" si="303"/>
        <v>0</v>
      </c>
      <c r="JY85" t="e">
        <f t="shared" si="304"/>
        <v>#DIV/0!</v>
      </c>
      <c r="KM85" t="str">
        <f t="shared" si="305"/>
        <v>0</v>
      </c>
      <c r="KN85" s="5" t="e">
        <f t="shared" si="334"/>
        <v>#DIV/0!</v>
      </c>
      <c r="KP85">
        <f t="shared" si="306"/>
        <v>0</v>
      </c>
      <c r="KQ85" s="11">
        <f t="shared" si="307"/>
        <v>0</v>
      </c>
      <c r="KR85" s="11">
        <f t="shared" si="308"/>
        <v>0</v>
      </c>
      <c r="KS85" s="6">
        <f t="shared" si="309"/>
        <v>0</v>
      </c>
      <c r="KT85" s="6" t="str">
        <f t="shared" si="310"/>
        <v/>
      </c>
      <c r="KU85" t="e">
        <f t="shared" si="333"/>
        <v>#DIV/0!</v>
      </c>
      <c r="KV85" t="str">
        <f t="shared" si="311"/>
        <v/>
      </c>
      <c r="KW85" t="e">
        <f t="shared" si="312"/>
        <v>#DIV/0!</v>
      </c>
      <c r="LM85" t="str">
        <f t="shared" si="313"/>
        <v>0</v>
      </c>
      <c r="LN85" s="5" t="e">
        <f t="shared" si="314"/>
        <v>#DIV/0!</v>
      </c>
      <c r="LP85">
        <f t="shared" si="315"/>
        <v>0</v>
      </c>
      <c r="LQ85" s="11">
        <f t="shared" si="316"/>
        <v>0</v>
      </c>
      <c r="LR85" s="11">
        <f t="shared" si="317"/>
        <v>0</v>
      </c>
      <c r="LS85" s="6">
        <f t="shared" si="318"/>
        <v>0</v>
      </c>
      <c r="LT85" s="6" t="str">
        <f t="shared" si="319"/>
        <v/>
      </c>
      <c r="LU85" t="e">
        <f t="shared" si="320"/>
        <v>#DIV/0!</v>
      </c>
      <c r="LV85" t="str">
        <f t="shared" si="321"/>
        <v/>
      </c>
      <c r="LW85" t="e">
        <f t="shared" si="322"/>
        <v>#DIV/0!</v>
      </c>
      <c r="MB85" s="3"/>
      <c r="MN85" t="str">
        <f t="shared" si="181"/>
        <v>0</v>
      </c>
      <c r="MO85" s="5" t="e">
        <f t="shared" si="182"/>
        <v>#DIV/0!</v>
      </c>
      <c r="MQ85">
        <f t="shared" si="183"/>
        <v>0</v>
      </c>
      <c r="MR85" s="11">
        <f t="shared" si="323"/>
        <v>0</v>
      </c>
      <c r="MS85" s="11">
        <f t="shared" si="184"/>
        <v>0</v>
      </c>
      <c r="MT85" s="6">
        <f t="shared" si="185"/>
        <v>0</v>
      </c>
      <c r="MU85" s="6" t="str">
        <f t="shared" si="186"/>
        <v/>
      </c>
      <c r="MV85" t="e">
        <f t="shared" si="187"/>
        <v>#DIV/0!</v>
      </c>
      <c r="MW85" t="str">
        <f t="shared" si="188"/>
        <v/>
      </c>
      <c r="MX85" t="e">
        <f t="shared" si="189"/>
        <v>#DIV/0!</v>
      </c>
    </row>
    <row r="86" spans="2:362" x14ac:dyDescent="0.25">
      <c r="G86">
        <v>0</v>
      </c>
      <c r="H86">
        <v>0</v>
      </c>
      <c r="I86">
        <v>0</v>
      </c>
      <c r="K86">
        <f t="shared" si="179"/>
        <v>0</v>
      </c>
      <c r="L86">
        <f t="shared" si="180"/>
        <v>0</v>
      </c>
      <c r="W86">
        <f t="shared" si="175"/>
        <v>0</v>
      </c>
      <c r="X86">
        <f t="shared" si="204"/>
        <v>0</v>
      </c>
      <c r="Y86">
        <f t="shared" si="205"/>
        <v>0</v>
      </c>
      <c r="Z86">
        <f t="shared" si="206"/>
        <v>0</v>
      </c>
      <c r="AL86" t="str">
        <f t="shared" si="207"/>
        <v>0</v>
      </c>
      <c r="AM86" s="5" t="e">
        <f t="shared" si="324"/>
        <v>#DIV/0!</v>
      </c>
      <c r="AN86">
        <f t="shared" si="208"/>
        <v>0</v>
      </c>
      <c r="AO86">
        <f t="shared" si="209"/>
        <v>0</v>
      </c>
      <c r="AP86" s="11">
        <f t="shared" si="210"/>
        <v>0</v>
      </c>
      <c r="AQ86" s="11">
        <f t="shared" si="211"/>
        <v>0</v>
      </c>
      <c r="AR86" s="35">
        <f t="shared" si="202"/>
        <v>0</v>
      </c>
      <c r="AS86" s="6" t="str">
        <f t="shared" si="212"/>
        <v/>
      </c>
      <c r="AT86" t="e">
        <f t="shared" si="203"/>
        <v>#DIV/0!</v>
      </c>
      <c r="AU86">
        <f>IF(Live!$H$1&lt;$F86,(($F86-Live!$H$1)+AG86),(AG86-(Live!$H$1-$F86)))</f>
        <v>-18200</v>
      </c>
      <c r="AV86">
        <f t="shared" si="213"/>
        <v>0</v>
      </c>
      <c r="AW86">
        <f t="shared" si="214"/>
        <v>0</v>
      </c>
      <c r="AX86" t="e">
        <f t="shared" si="215"/>
        <v>#DIV/0!</v>
      </c>
      <c r="BL86" t="str">
        <f t="shared" si="216"/>
        <v>0</v>
      </c>
      <c r="BM86" s="5" t="e">
        <f t="shared" si="325"/>
        <v>#DIV/0!</v>
      </c>
      <c r="BN86">
        <f t="shared" si="217"/>
        <v>0</v>
      </c>
      <c r="BO86">
        <f t="shared" si="218"/>
        <v>0</v>
      </c>
      <c r="BP86" s="11">
        <f t="shared" si="219"/>
        <v>0</v>
      </c>
      <c r="BQ86" s="11">
        <f t="shared" si="220"/>
        <v>0</v>
      </c>
      <c r="BR86" s="35">
        <f t="shared" si="221"/>
        <v>0</v>
      </c>
      <c r="BS86" s="6" t="str">
        <f t="shared" si="222"/>
        <v/>
      </c>
      <c r="BT86" t="e">
        <f t="shared" si="223"/>
        <v>#DIV/0!</v>
      </c>
      <c r="BU86">
        <f>IF(Live!$J$1&lt;$H86,(BG86-($F86-Live!$H$1)),(BG86+(Live!$H$1-$F86)))</f>
        <v>18200</v>
      </c>
      <c r="BV86">
        <f t="shared" si="224"/>
        <v>0</v>
      </c>
      <c r="BW86">
        <f t="shared" si="225"/>
        <v>0</v>
      </c>
      <c r="BX86" t="e">
        <f t="shared" si="226"/>
        <v>#DIV/0!</v>
      </c>
      <c r="CK86" t="e">
        <f t="shared" si="227"/>
        <v>#DIV/0!</v>
      </c>
      <c r="CL86" t="str">
        <f t="shared" si="190"/>
        <v>0</v>
      </c>
      <c r="CM86" s="5" t="e">
        <f t="shared" si="191"/>
        <v>#DIV/0!</v>
      </c>
      <c r="CN86">
        <f t="shared" si="192"/>
        <v>0</v>
      </c>
      <c r="CO86">
        <f t="shared" si="193"/>
        <v>0</v>
      </c>
      <c r="CP86" s="11">
        <f t="shared" si="194"/>
        <v>0</v>
      </c>
      <c r="CQ86" s="11">
        <f t="shared" si="195"/>
        <v>0</v>
      </c>
      <c r="CR86" s="35">
        <f t="shared" si="196"/>
        <v>0</v>
      </c>
      <c r="CS86" s="6" t="str">
        <f t="shared" si="197"/>
        <v/>
      </c>
      <c r="CT86" t="e">
        <f t="shared" si="198"/>
        <v>#DIV/0!</v>
      </c>
      <c r="CU86">
        <f>IF(Live!$I$1&lt;$F86,(($F86-Live!$I$1)+CG86),(CG86-(Live!$I$1-$F86)))</f>
        <v>-18300</v>
      </c>
      <c r="CV86">
        <f t="shared" si="199"/>
        <v>0</v>
      </c>
      <c r="CW86">
        <f t="shared" si="200"/>
        <v>0</v>
      </c>
      <c r="CX86" t="e">
        <f t="shared" si="201"/>
        <v>#DIV/0!</v>
      </c>
      <c r="DM86" t="str">
        <f t="shared" si="335"/>
        <v>0</v>
      </c>
      <c r="DN86" s="5" t="e">
        <f t="shared" si="336"/>
        <v>#DIV/0!</v>
      </c>
      <c r="DO86">
        <f t="shared" si="337"/>
        <v>0</v>
      </c>
      <c r="DP86">
        <f t="shared" si="338"/>
        <v>0</v>
      </c>
      <c r="DQ86" s="11">
        <f t="shared" si="339"/>
        <v>0</v>
      </c>
      <c r="DR86" s="11">
        <f t="shared" si="340"/>
        <v>0</v>
      </c>
      <c r="DS86" s="35">
        <f t="shared" si="341"/>
        <v>0</v>
      </c>
      <c r="DT86" s="6" t="str">
        <f t="shared" si="342"/>
        <v/>
      </c>
      <c r="DU86" t="e">
        <f t="shared" si="343"/>
        <v>#DIV/0!</v>
      </c>
      <c r="DV86">
        <f>IF(Live!$J$1&lt;$I86,(DH86-($F86-Live!$I$1)),(DH86+(Live!$I$1-$F86)))</f>
        <v>18300</v>
      </c>
      <c r="DW86">
        <f t="shared" si="344"/>
        <v>0</v>
      </c>
      <c r="DX86">
        <f t="shared" si="345"/>
        <v>0</v>
      </c>
      <c r="DY86" t="e">
        <f t="shared" si="346"/>
        <v>#DIV/0!</v>
      </c>
      <c r="EM86" t="str">
        <f t="shared" si="359"/>
        <v>0</v>
      </c>
      <c r="EN86" s="5" t="e">
        <f t="shared" si="360"/>
        <v>#DIV/0!</v>
      </c>
      <c r="EO86">
        <f t="shared" si="361"/>
        <v>0</v>
      </c>
      <c r="EP86">
        <f t="shared" si="362"/>
        <v>0</v>
      </c>
      <c r="EQ86" s="11">
        <f t="shared" si="363"/>
        <v>0</v>
      </c>
      <c r="ER86" s="11">
        <f t="shared" si="364"/>
        <v>0</v>
      </c>
      <c r="ES86" s="35">
        <f t="shared" si="365"/>
        <v>0</v>
      </c>
      <c r="ET86" s="6" t="str">
        <f t="shared" si="366"/>
        <v/>
      </c>
      <c r="EU86" t="e">
        <f t="shared" si="367"/>
        <v>#DIV/0!</v>
      </c>
      <c r="EV86">
        <f>IF(Live!$J$1&lt;$F86,(($F86-Live!$J$1)+EH86),(EH86-(Live!$J$1-$F86)))</f>
        <v>-18400</v>
      </c>
      <c r="EW86">
        <f t="shared" si="368"/>
        <v>0</v>
      </c>
      <c r="EX86">
        <f t="shared" si="369"/>
        <v>0</v>
      </c>
      <c r="EY86" t="e">
        <f t="shared" si="370"/>
        <v>#DIV/0!</v>
      </c>
      <c r="FM86" t="str">
        <f t="shared" si="371"/>
        <v>0</v>
      </c>
      <c r="FN86" s="5" t="e">
        <f t="shared" si="372"/>
        <v>#DIV/0!</v>
      </c>
      <c r="FO86">
        <f t="shared" si="373"/>
        <v>0</v>
      </c>
      <c r="FP86">
        <f t="shared" si="374"/>
        <v>0</v>
      </c>
      <c r="FQ86" s="11">
        <f t="shared" si="375"/>
        <v>0</v>
      </c>
      <c r="FR86" s="11">
        <f t="shared" si="376"/>
        <v>0</v>
      </c>
      <c r="FS86" s="35">
        <f t="shared" si="377"/>
        <v>0</v>
      </c>
      <c r="FT86" s="6" t="str">
        <f t="shared" si="378"/>
        <v/>
      </c>
      <c r="FU86" t="e">
        <f t="shared" si="379"/>
        <v>#DIV/0!</v>
      </c>
      <c r="FV86">
        <f>IF(Live!$J$1&lt;$F86,(FH86-($F86-Live!$J$1)),(FH86+(Live!$J$1-$F86)))</f>
        <v>18400</v>
      </c>
      <c r="FW86">
        <f t="shared" si="380"/>
        <v>0</v>
      </c>
      <c r="FX86">
        <f t="shared" si="381"/>
        <v>0</v>
      </c>
      <c r="FY86" t="e">
        <f t="shared" si="382"/>
        <v>#DIV/0!</v>
      </c>
      <c r="GM86" t="str">
        <f t="shared" si="347"/>
        <v>0</v>
      </c>
      <c r="GN86" s="5" t="e">
        <f t="shared" si="348"/>
        <v>#DIV/0!</v>
      </c>
      <c r="GO86">
        <f t="shared" si="349"/>
        <v>0</v>
      </c>
      <c r="GP86">
        <f t="shared" si="350"/>
        <v>0</v>
      </c>
      <c r="GQ86" s="11">
        <f t="shared" si="351"/>
        <v>0</v>
      </c>
      <c r="GR86" s="11">
        <f t="shared" si="352"/>
        <v>0</v>
      </c>
      <c r="GS86" s="35">
        <f t="shared" si="353"/>
        <v>0</v>
      </c>
      <c r="GT86" s="6" t="str">
        <f t="shared" si="354"/>
        <v/>
      </c>
      <c r="GU86" t="e">
        <f t="shared" si="355"/>
        <v>#DIV/0!</v>
      </c>
      <c r="GV86">
        <f>IF(Live!$K$1&lt;$F86,(($F86-Live!$K$1)+GH86),(GH86-(Live!$K$1-$F86)))</f>
        <v>-18500</v>
      </c>
      <c r="GW86">
        <f t="shared" si="356"/>
        <v>0</v>
      </c>
      <c r="GX86">
        <f t="shared" si="357"/>
        <v>0</v>
      </c>
      <c r="GY86" t="e">
        <f t="shared" si="358"/>
        <v>#DIV/0!</v>
      </c>
      <c r="HM86" t="str">
        <f t="shared" ref="HM86:HM149" si="383">IF(OR(HJ86="",HJ87=""),"0",HJ86-HJ87)</f>
        <v>0</v>
      </c>
      <c r="HN86" s="5" t="e">
        <f t="shared" ref="HN86:HN149" si="384">ROUND((HM86)/(HI86/HO86),2)</f>
        <v>#DIV/0!</v>
      </c>
      <c r="HO86">
        <f t="shared" ref="HO86:HO149" si="385">(HF86+HG86)/2</f>
        <v>0</v>
      </c>
      <c r="HP86">
        <f t="shared" ref="HP86:HP149" si="386">HO86-HO87</f>
        <v>0</v>
      </c>
      <c r="HQ86" s="11">
        <f t="shared" ref="HQ86:HQ149" si="387">(HM86*HO86)/10000000</f>
        <v>0</v>
      </c>
      <c r="HR86" s="11">
        <f t="shared" ref="HR86:HR149" si="388">IF(OR(HM86=0, HP86=0),0,HP86*HM86/10000000)</f>
        <v>0</v>
      </c>
      <c r="HS86" s="35">
        <f t="shared" ref="HS86:HS149" si="389">HR86+HS87</f>
        <v>0</v>
      </c>
      <c r="HT86" s="6" t="str">
        <f t="shared" ref="HT86:HT149" si="390">IF(AND(HM86&gt;0,HW86&gt;0),"(UP)Buyer",IF(AND(HM86&lt;0,HW86&lt;0),"(DOWN)Buyer close",IF(AND(HM86&gt;0,HW86&lt;0),"(DOWN)Writer",IF(AND(HM86&lt;0,HW86&gt;0),"(UP3)Writer Close",""))))</f>
        <v/>
      </c>
      <c r="HU86" t="e">
        <f t="shared" ref="HU86:HU149" si="391">IF(HN86&gt;5,CONCATENATE(HN86," Big ",HT86),IF(HN86&lt;-5,CONCATENATE(HN86," Big ",HT86),""))</f>
        <v>#DIV/0!</v>
      </c>
      <c r="HV86">
        <f>IF(Live!$K$1&lt;$F86,(HH86-($F86-Live!$K$1)),(HH86+(Live!$K$1-$F86)))</f>
        <v>18500</v>
      </c>
      <c r="HW86">
        <f t="shared" ref="HW86:HW149" si="392">HV86-HV87</f>
        <v>0</v>
      </c>
      <c r="HX86">
        <f t="shared" ref="HX86:HX149" si="393">(HK86-HK87)*100</f>
        <v>0</v>
      </c>
      <c r="HY86" t="e">
        <f t="shared" ref="HY86:HY149" si="394">IF(AND(HX86&lt;0.01,OR(HN86&gt;5,HN86&lt;-5)),CONCATENATE("Big",HT86,"  ",HN86),"")</f>
        <v>#DIV/0!</v>
      </c>
      <c r="IM86" t="str">
        <f t="shared" si="283"/>
        <v>0</v>
      </c>
      <c r="IN86" s="5" t="e">
        <f t="shared" si="331"/>
        <v>#DIV/0!</v>
      </c>
      <c r="IO86">
        <f t="shared" si="284"/>
        <v>0</v>
      </c>
      <c r="IP86">
        <f t="shared" si="285"/>
        <v>0</v>
      </c>
      <c r="IQ86" s="11">
        <f t="shared" si="286"/>
        <v>0</v>
      </c>
      <c r="IR86" s="11">
        <f t="shared" si="287"/>
        <v>0</v>
      </c>
      <c r="IS86" s="35">
        <f t="shared" si="288"/>
        <v>0</v>
      </c>
      <c r="IT86" s="6" t="str">
        <f t="shared" si="289"/>
        <v/>
      </c>
      <c r="IU86" t="e">
        <f t="shared" si="290"/>
        <v>#DIV/0!</v>
      </c>
      <c r="IV86">
        <f>IF(Live!$L$1&lt;$F86,(($F86-Live!$L$1)+IH86),(IH86-(Live!$L$1-$F86)))</f>
        <v>-18600</v>
      </c>
      <c r="IW86">
        <f t="shared" si="291"/>
        <v>0</v>
      </c>
      <c r="IX86">
        <f t="shared" si="292"/>
        <v>0</v>
      </c>
      <c r="IY86" t="e">
        <f t="shared" si="293"/>
        <v>#DIV/0!</v>
      </c>
      <c r="JM86" t="str">
        <f t="shared" si="294"/>
        <v>0</v>
      </c>
      <c r="JN86" s="5" t="e">
        <f t="shared" si="332"/>
        <v>#DIV/0!</v>
      </c>
      <c r="JO86">
        <f t="shared" si="295"/>
        <v>0</v>
      </c>
      <c r="JP86">
        <f t="shared" si="296"/>
        <v>0</v>
      </c>
      <c r="JQ86" s="11">
        <f t="shared" si="297"/>
        <v>0</v>
      </c>
      <c r="JR86" s="11">
        <f t="shared" si="298"/>
        <v>0</v>
      </c>
      <c r="JS86" s="35">
        <f t="shared" si="299"/>
        <v>0</v>
      </c>
      <c r="JT86" s="6" t="str">
        <f t="shared" si="300"/>
        <v/>
      </c>
      <c r="JU86" t="e">
        <f t="shared" si="301"/>
        <v>#DIV/0!</v>
      </c>
      <c r="JV86">
        <f>IF(Live!$L$1&lt;$F86,(JH86-($F86-Live!$L$1)),(JH86+(Live!$L$1-$F86)))</f>
        <v>18600</v>
      </c>
      <c r="JW86">
        <f t="shared" si="302"/>
        <v>0</v>
      </c>
      <c r="JX86">
        <f t="shared" si="303"/>
        <v>0</v>
      </c>
      <c r="JY86" t="e">
        <f t="shared" si="304"/>
        <v>#DIV/0!</v>
      </c>
      <c r="KM86" t="str">
        <f t="shared" ref="KM86:KM149" si="395">IF(OR(KJ86="",KJ87=""),"0",KJ86-KJ87)</f>
        <v>0</v>
      </c>
      <c r="KN86" s="5" t="e">
        <f t="shared" ref="KN86:KN149" si="396">ROUND((KM86)/(KI86/50),2)</f>
        <v>#DIV/0!</v>
      </c>
      <c r="KP86">
        <f t="shared" ref="KP86:KP149" si="397">KL86-KL87</f>
        <v>0</v>
      </c>
      <c r="KQ86" s="11">
        <f t="shared" si="307"/>
        <v>0</v>
      </c>
      <c r="KR86" s="11">
        <f t="shared" ref="KR86:KR149" si="398">IF(KI88="",IF((KE86&gt;KH86),-(KI86*KL86)/10000000,(KI86*KL86)/10000000),IF(KL86&gt;KL87,(KI86*KL86)/10000000,-(KI86*KL86)/10000000))</f>
        <v>0</v>
      </c>
      <c r="KS86" s="6">
        <f t="shared" ref="KS86:KS149" si="399">KR86+KS87</f>
        <v>0</v>
      </c>
      <c r="KT86" s="6" t="str">
        <f t="shared" ref="KT86:KT149" si="400">IF(AND(KM86&gt;0,KP86&gt;0),"UP Buyer",IF(AND(KM86&lt;0,KP86&lt;0),"Down Buyer close",IF(AND(KM86&gt;0,KP86&lt;0),"Down Writer",IF(AND(KM86&lt;0,KP86&gt;0),"UP Writer Close",""))))</f>
        <v/>
      </c>
      <c r="KU86" t="e">
        <f t="shared" ref="KU86:KU149" si="401">IF(KN86&gt;10,CONCATENATE(KN86," ",KV86,KT86),IF(KN86&lt;-10,CONCATENATE(KN86," ",KV86,KT86),CONCATENATE(KV86,KT86)))</f>
        <v>#DIV/0!</v>
      </c>
      <c r="KV86" t="str">
        <f t="shared" ref="KV86:KV149" si="402">IF(AND(KM86&gt;0,KP86&gt;0,KQ86&gt;0),"Uptrend NORMAL",IF(AND(KM86&lt;0,KP86&lt;0,KQ86&gt;0),"Uptrend PROFIT BOOKING/ TAKE EXIT FROM LONG",IF(AND(KM86&gt;0,KP86&lt;0,KQ86&gt;0),"Downtrend to start",IF(AND(KM86&gt;0,KP86&gt;0,KQ86&lt;0),"Near BOTTOM/TAKE EXIT FROM SHORT",IF(AND(KM86&lt;0,KP86&lt;0,KQ86&lt;0),"Down Trend Continoue",IF(AND(KM86&lt;&gt;0,KP86&gt;0,KQ86&gt;0),"UP trend Continoue",IF(AND(KM86&gt;0,KP86&lt;0,KQ86&lt;0),"DOWN Trend NORMAL",IF(AND(KM86&lt;0,KP86&gt;0,KQ86&lt;0),"DOWN Trend profit booking",""))))))))</f>
        <v/>
      </c>
      <c r="KW86" t="e">
        <f t="shared" ref="KW86:KW149" si="403">IF(AND((KI86-KI87)&gt;0,(KN86-KN87)&gt;0,(KQ86&gt;0)),"big long buy",IF(AND((KI86-KI87)&gt;0,(KN86-KN87)&gt;0,(KQ86&lt;0))," big SELLERS Close short position",IF(AND((KI86-KI87)&gt;0,(KN86-KN87)&lt;0,(KQ86&gt;0))," big SHORT position",IF(AND((KI86-KI87)&gt;0,(KN86-KN87)&lt;0,(KQ86&lt;0))," big players CLOSE long position",""))))</f>
        <v>#DIV/0!</v>
      </c>
      <c r="LM86" t="str">
        <f t="shared" si="313"/>
        <v>0</v>
      </c>
      <c r="LN86" s="5" t="e">
        <f t="shared" si="314"/>
        <v>#DIV/0!</v>
      </c>
      <c r="LP86">
        <f t="shared" si="315"/>
        <v>0</v>
      </c>
      <c r="LQ86" s="11">
        <f t="shared" si="316"/>
        <v>0</v>
      </c>
      <c r="LR86" s="11">
        <f t="shared" si="317"/>
        <v>0</v>
      </c>
      <c r="LS86" s="6">
        <f t="shared" si="318"/>
        <v>0</v>
      </c>
      <c r="LT86" s="6" t="str">
        <f t="shared" si="319"/>
        <v/>
      </c>
      <c r="LU86" t="e">
        <f t="shared" si="320"/>
        <v>#DIV/0!</v>
      </c>
      <c r="LV86" t="str">
        <f t="shared" si="321"/>
        <v/>
      </c>
      <c r="LW86" t="e">
        <f t="shared" si="322"/>
        <v>#DIV/0!</v>
      </c>
      <c r="MA86" s="5"/>
      <c r="MB86" s="3"/>
      <c r="MN86" t="str">
        <f t="shared" si="181"/>
        <v>0</v>
      </c>
      <c r="MO86" s="5" t="e">
        <f t="shared" si="182"/>
        <v>#DIV/0!</v>
      </c>
      <c r="MQ86">
        <f t="shared" si="183"/>
        <v>0</v>
      </c>
      <c r="MR86" s="11">
        <f t="shared" si="323"/>
        <v>0</v>
      </c>
      <c r="MS86" s="11">
        <f t="shared" si="184"/>
        <v>0</v>
      </c>
      <c r="MT86" s="6">
        <f t="shared" si="185"/>
        <v>0</v>
      </c>
      <c r="MU86" s="6" t="str">
        <f t="shared" si="186"/>
        <v/>
      </c>
      <c r="MV86" t="e">
        <f t="shared" si="187"/>
        <v>#DIV/0!</v>
      </c>
      <c r="MW86" t="str">
        <f t="shared" si="188"/>
        <v/>
      </c>
      <c r="MX86" t="e">
        <f t="shared" si="189"/>
        <v>#DIV/0!</v>
      </c>
    </row>
    <row r="87" spans="2:362" x14ac:dyDescent="0.25">
      <c r="G87">
        <v>0</v>
      </c>
      <c r="H87">
        <v>0</v>
      </c>
      <c r="I87">
        <v>0</v>
      </c>
      <c r="K87">
        <f t="shared" si="179"/>
        <v>0</v>
      </c>
      <c r="L87">
        <f t="shared" si="180"/>
        <v>0</v>
      </c>
      <c r="W87">
        <f t="shared" si="175"/>
        <v>0</v>
      </c>
      <c r="X87">
        <f t="shared" si="204"/>
        <v>0</v>
      </c>
      <c r="Y87">
        <f t="shared" si="205"/>
        <v>0</v>
      </c>
      <c r="Z87">
        <f t="shared" si="206"/>
        <v>0</v>
      </c>
      <c r="AL87" t="str">
        <f t="shared" si="207"/>
        <v>0</v>
      </c>
      <c r="AM87" s="5" t="e">
        <f t="shared" si="324"/>
        <v>#DIV/0!</v>
      </c>
      <c r="AN87">
        <f t="shared" si="208"/>
        <v>0</v>
      </c>
      <c r="AO87">
        <f t="shared" si="209"/>
        <v>0</v>
      </c>
      <c r="AP87" s="11">
        <f t="shared" si="210"/>
        <v>0</v>
      </c>
      <c r="AQ87" s="11">
        <f t="shared" si="211"/>
        <v>0</v>
      </c>
      <c r="AR87" s="35">
        <f t="shared" si="202"/>
        <v>0</v>
      </c>
      <c r="AS87" s="6" t="str">
        <f t="shared" si="212"/>
        <v/>
      </c>
      <c r="AT87" t="e">
        <f t="shared" si="203"/>
        <v>#DIV/0!</v>
      </c>
      <c r="AU87">
        <f>IF(Live!$H$1&lt;$F87,(($F87-Live!$H$1)+AG87),(AG87-(Live!$H$1-$F87)))</f>
        <v>-18200</v>
      </c>
      <c r="AV87">
        <f t="shared" si="213"/>
        <v>0</v>
      </c>
      <c r="AW87">
        <f t="shared" si="214"/>
        <v>0</v>
      </c>
      <c r="AX87" t="e">
        <f t="shared" si="215"/>
        <v>#DIV/0!</v>
      </c>
      <c r="BL87" t="str">
        <f t="shared" si="216"/>
        <v>0</v>
      </c>
      <c r="BM87" s="5" t="e">
        <f t="shared" si="325"/>
        <v>#DIV/0!</v>
      </c>
      <c r="BN87">
        <f t="shared" si="217"/>
        <v>0</v>
      </c>
      <c r="BO87">
        <f t="shared" si="218"/>
        <v>0</v>
      </c>
      <c r="BP87" s="11">
        <f t="shared" si="219"/>
        <v>0</v>
      </c>
      <c r="BQ87" s="11">
        <f t="shared" si="220"/>
        <v>0</v>
      </c>
      <c r="BR87" s="35">
        <f t="shared" si="221"/>
        <v>0</v>
      </c>
      <c r="BS87" s="6" t="str">
        <f t="shared" si="222"/>
        <v/>
      </c>
      <c r="BT87" t="e">
        <f t="shared" si="223"/>
        <v>#DIV/0!</v>
      </c>
      <c r="BU87">
        <f>IF(Live!$J$1&lt;$H87,(BG87-($F87-Live!$H$1)),(BG87+(Live!$H$1-$F87)))</f>
        <v>18200</v>
      </c>
      <c r="BV87">
        <f t="shared" si="224"/>
        <v>0</v>
      </c>
      <c r="BW87">
        <f t="shared" si="225"/>
        <v>0</v>
      </c>
      <c r="BX87" t="e">
        <f t="shared" si="226"/>
        <v>#DIV/0!</v>
      </c>
      <c r="CK87" t="e">
        <f t="shared" si="227"/>
        <v>#DIV/0!</v>
      </c>
      <c r="CL87" t="str">
        <f t="shared" si="190"/>
        <v>0</v>
      </c>
      <c r="CM87" s="5" t="e">
        <f t="shared" si="191"/>
        <v>#DIV/0!</v>
      </c>
      <c r="CN87">
        <f t="shared" si="192"/>
        <v>0</v>
      </c>
      <c r="CO87">
        <f t="shared" si="193"/>
        <v>0</v>
      </c>
      <c r="CP87" s="11">
        <f t="shared" si="194"/>
        <v>0</v>
      </c>
      <c r="CQ87" s="11">
        <f t="shared" si="195"/>
        <v>0</v>
      </c>
      <c r="CR87" s="35">
        <f t="shared" si="196"/>
        <v>0</v>
      </c>
      <c r="CS87" s="6" t="str">
        <f t="shared" si="197"/>
        <v/>
      </c>
      <c r="CT87" t="e">
        <f t="shared" si="198"/>
        <v>#DIV/0!</v>
      </c>
      <c r="CU87">
        <f>IF(Live!$I$1&lt;$F87,(($F87-Live!$I$1)+CG87),(CG87-(Live!$I$1-$F87)))</f>
        <v>-18300</v>
      </c>
      <c r="CV87">
        <f t="shared" si="199"/>
        <v>0</v>
      </c>
      <c r="CW87">
        <f t="shared" si="200"/>
        <v>0</v>
      </c>
      <c r="CX87" t="e">
        <f t="shared" si="201"/>
        <v>#DIV/0!</v>
      </c>
      <c r="DM87" t="str">
        <f t="shared" si="335"/>
        <v>0</v>
      </c>
      <c r="DN87" s="5" t="e">
        <f t="shared" si="336"/>
        <v>#DIV/0!</v>
      </c>
      <c r="DO87">
        <f t="shared" si="337"/>
        <v>0</v>
      </c>
      <c r="DP87">
        <f t="shared" si="338"/>
        <v>0</v>
      </c>
      <c r="DQ87" s="11">
        <f t="shared" si="339"/>
        <v>0</v>
      </c>
      <c r="DR87" s="11">
        <f t="shared" si="340"/>
        <v>0</v>
      </c>
      <c r="DS87" s="35">
        <f t="shared" si="341"/>
        <v>0</v>
      </c>
      <c r="DT87" s="6" t="str">
        <f t="shared" si="342"/>
        <v/>
      </c>
      <c r="DU87" t="e">
        <f t="shared" si="343"/>
        <v>#DIV/0!</v>
      </c>
      <c r="DV87">
        <f>IF(Live!$J$1&lt;$I87,(DH87-($F87-Live!$I$1)),(DH87+(Live!$I$1-$F87)))</f>
        <v>18300</v>
      </c>
      <c r="DW87">
        <f t="shared" si="344"/>
        <v>0</v>
      </c>
      <c r="DX87">
        <f t="shared" si="345"/>
        <v>0</v>
      </c>
      <c r="DY87" t="e">
        <f t="shared" si="346"/>
        <v>#DIV/0!</v>
      </c>
      <c r="EM87" t="str">
        <f t="shared" si="359"/>
        <v>0</v>
      </c>
      <c r="EN87" s="5" t="e">
        <f t="shared" si="360"/>
        <v>#DIV/0!</v>
      </c>
      <c r="EO87">
        <f t="shared" si="361"/>
        <v>0</v>
      </c>
      <c r="EP87">
        <f t="shared" si="362"/>
        <v>0</v>
      </c>
      <c r="EQ87" s="11">
        <f t="shared" si="363"/>
        <v>0</v>
      </c>
      <c r="ER87" s="11">
        <f t="shared" si="364"/>
        <v>0</v>
      </c>
      <c r="ES87" s="35">
        <f t="shared" si="365"/>
        <v>0</v>
      </c>
      <c r="ET87" s="6" t="str">
        <f t="shared" si="366"/>
        <v/>
      </c>
      <c r="EU87" t="e">
        <f t="shared" si="367"/>
        <v>#DIV/0!</v>
      </c>
      <c r="EV87">
        <f>IF(Live!$J$1&lt;$F87,(($F87-Live!$J$1)+EH87),(EH87-(Live!$J$1-$F87)))</f>
        <v>-18400</v>
      </c>
      <c r="EW87">
        <f t="shared" si="368"/>
        <v>0</v>
      </c>
      <c r="EX87">
        <f t="shared" si="369"/>
        <v>0</v>
      </c>
      <c r="EY87" t="e">
        <f t="shared" si="370"/>
        <v>#DIV/0!</v>
      </c>
      <c r="FM87" t="str">
        <f t="shared" si="371"/>
        <v>0</v>
      </c>
      <c r="FN87" s="5" t="e">
        <f t="shared" si="372"/>
        <v>#DIV/0!</v>
      </c>
      <c r="FO87">
        <f t="shared" si="373"/>
        <v>0</v>
      </c>
      <c r="FP87">
        <f t="shared" si="374"/>
        <v>0</v>
      </c>
      <c r="FQ87" s="11">
        <f t="shared" si="375"/>
        <v>0</v>
      </c>
      <c r="FR87" s="11">
        <f t="shared" si="376"/>
        <v>0</v>
      </c>
      <c r="FS87" s="35">
        <f t="shared" si="377"/>
        <v>0</v>
      </c>
      <c r="FT87" s="6" t="str">
        <f t="shared" si="378"/>
        <v/>
      </c>
      <c r="FU87" t="e">
        <f t="shared" si="379"/>
        <v>#DIV/0!</v>
      </c>
      <c r="FV87">
        <f>IF(Live!$J$1&lt;$F87,(FH87-($F87-Live!$J$1)),(FH87+(Live!$J$1-$F87)))</f>
        <v>18400</v>
      </c>
      <c r="FW87">
        <f t="shared" si="380"/>
        <v>0</v>
      </c>
      <c r="FX87">
        <f t="shared" si="381"/>
        <v>0</v>
      </c>
      <c r="FY87" t="e">
        <f t="shared" si="382"/>
        <v>#DIV/0!</v>
      </c>
      <c r="GM87" t="str">
        <f t="shared" si="347"/>
        <v>0</v>
      </c>
      <c r="GN87" s="5" t="e">
        <f t="shared" si="348"/>
        <v>#DIV/0!</v>
      </c>
      <c r="GO87">
        <f t="shared" si="349"/>
        <v>0</v>
      </c>
      <c r="GP87">
        <f t="shared" si="350"/>
        <v>0</v>
      </c>
      <c r="GQ87" s="11">
        <f t="shared" si="351"/>
        <v>0</v>
      </c>
      <c r="GR87" s="11">
        <f t="shared" si="352"/>
        <v>0</v>
      </c>
      <c r="GS87" s="35">
        <f t="shared" si="353"/>
        <v>0</v>
      </c>
      <c r="GT87" s="6" t="str">
        <f t="shared" si="354"/>
        <v/>
      </c>
      <c r="GU87" t="e">
        <f t="shared" si="355"/>
        <v>#DIV/0!</v>
      </c>
      <c r="GV87">
        <f>IF(Live!$K$1&lt;$F87,(($F87-Live!$K$1)+GH87),(GH87-(Live!$K$1-$F87)))</f>
        <v>-18500</v>
      </c>
      <c r="GW87">
        <f t="shared" si="356"/>
        <v>0</v>
      </c>
      <c r="GX87">
        <f t="shared" si="357"/>
        <v>0</v>
      </c>
      <c r="GY87" t="e">
        <f t="shared" si="358"/>
        <v>#DIV/0!</v>
      </c>
      <c r="HM87" t="str">
        <f t="shared" si="383"/>
        <v>0</v>
      </c>
      <c r="HN87" s="5" t="e">
        <f t="shared" si="384"/>
        <v>#DIV/0!</v>
      </c>
      <c r="HO87">
        <f t="shared" si="385"/>
        <v>0</v>
      </c>
      <c r="HP87">
        <f t="shared" si="386"/>
        <v>0</v>
      </c>
      <c r="HQ87" s="11">
        <f t="shared" si="387"/>
        <v>0</v>
      </c>
      <c r="HR87" s="11">
        <f t="shared" si="388"/>
        <v>0</v>
      </c>
      <c r="HS87" s="35">
        <f t="shared" si="389"/>
        <v>0</v>
      </c>
      <c r="HT87" s="6" t="str">
        <f t="shared" si="390"/>
        <v/>
      </c>
      <c r="HU87" t="e">
        <f t="shared" si="391"/>
        <v>#DIV/0!</v>
      </c>
      <c r="HV87">
        <f>IF(Live!$K$1&lt;$F87,(HH87-($F87-Live!$K$1)),(HH87+(Live!$K$1-$F87)))</f>
        <v>18500</v>
      </c>
      <c r="HW87">
        <f t="shared" si="392"/>
        <v>0</v>
      </c>
      <c r="HX87">
        <f t="shared" si="393"/>
        <v>0</v>
      </c>
      <c r="HY87" t="e">
        <f t="shared" si="394"/>
        <v>#DIV/0!</v>
      </c>
      <c r="IM87" t="str">
        <f t="shared" si="283"/>
        <v>0</v>
      </c>
      <c r="IN87" s="5" t="e">
        <f t="shared" si="331"/>
        <v>#DIV/0!</v>
      </c>
      <c r="IO87">
        <f t="shared" si="284"/>
        <v>0</v>
      </c>
      <c r="IP87">
        <f t="shared" si="285"/>
        <v>0</v>
      </c>
      <c r="IQ87" s="11">
        <f t="shared" si="286"/>
        <v>0</v>
      </c>
      <c r="IR87" s="11">
        <f t="shared" si="287"/>
        <v>0</v>
      </c>
      <c r="IS87" s="35">
        <f t="shared" si="288"/>
        <v>0</v>
      </c>
      <c r="IT87" s="6" t="str">
        <f t="shared" si="289"/>
        <v/>
      </c>
      <c r="IU87" t="e">
        <f t="shared" si="290"/>
        <v>#DIV/0!</v>
      </c>
      <c r="IV87">
        <f>IF(Live!$L$1&lt;$F87,(($F87-Live!$L$1)+IH87),(IH87-(Live!$L$1-$F87)))</f>
        <v>-18600</v>
      </c>
      <c r="IW87">
        <f t="shared" si="291"/>
        <v>0</v>
      </c>
      <c r="IX87">
        <f t="shared" si="292"/>
        <v>0</v>
      </c>
      <c r="IY87" t="e">
        <f t="shared" si="293"/>
        <v>#DIV/0!</v>
      </c>
      <c r="JM87" t="str">
        <f t="shared" ref="JM87:JM150" si="404">IF(OR(JJ87="",JJ88=""),"0",JJ87-JJ88)</f>
        <v>0</v>
      </c>
      <c r="JN87" s="5" t="e">
        <f t="shared" ref="JN87:JN150" si="405">ROUND((JM87)/(JI87/JO87),2)</f>
        <v>#DIV/0!</v>
      </c>
      <c r="JO87">
        <f t="shared" ref="JO87:JO150" si="406">(JF87+JG87)/2</f>
        <v>0</v>
      </c>
      <c r="JP87">
        <f t="shared" ref="JP87:JP150" si="407">JO87-JO88</f>
        <v>0</v>
      </c>
      <c r="JQ87" s="11">
        <f t="shared" ref="JQ87:JQ150" si="408">(JM87*JO87)/10000000</f>
        <v>0</v>
      </c>
      <c r="JR87" s="11">
        <f t="shared" ref="JR87:JR150" si="409">IF(OR(JM87=0, JP87=0),0,JP87*JM87/10000000)</f>
        <v>0</v>
      </c>
      <c r="JS87" s="35">
        <f t="shared" ref="JS87:JS150" si="410">JR87+JS88</f>
        <v>0</v>
      </c>
      <c r="JT87" s="6" t="str">
        <f t="shared" ref="JT87:JT150" si="411">IF(AND(JM87&gt;0,JW87&gt;0),"(UP)Buyer",IF(AND(JM87&lt;0,JW87&lt;0),"(DOWN)Buyer close",IF(AND(JM87&gt;0,JW87&lt;0),"(DOWN)Writer",IF(AND(JM87&lt;0,JW87&gt;0),"(UP3)Writer Close",""))))</f>
        <v/>
      </c>
      <c r="JU87" t="e">
        <f t="shared" ref="JU87:JU150" si="412">IF(JN87&gt;5,CONCATENATE(JN87," Big ",JT87),IF(JN87&lt;-5,CONCATENATE(JN87," Big ",JT87),""))</f>
        <v>#DIV/0!</v>
      </c>
      <c r="JV87">
        <f>IF(Live!$L$1&lt;$F87,(JH87-($F87-Live!$L$1)),(JH87+(Live!$L$1-$F87)))</f>
        <v>18600</v>
      </c>
      <c r="JW87">
        <f t="shared" ref="JW87:JW150" si="413">JV87-JV88</f>
        <v>0</v>
      </c>
      <c r="JX87">
        <f t="shared" ref="JX87:JX150" si="414">(JK87-JK88)*100</f>
        <v>0</v>
      </c>
      <c r="JY87" t="e">
        <f t="shared" ref="JY87:JY150" si="415">IF(AND(JX87&lt;0.01,OR(JN87&gt;5,JN87&lt;-5)),CONCATENATE("Big",JT87,"  ",JN87),"")</f>
        <v>#DIV/0!</v>
      </c>
      <c r="KM87" t="str">
        <f t="shared" si="395"/>
        <v>0</v>
      </c>
      <c r="KN87" s="5" t="e">
        <f t="shared" si="396"/>
        <v>#DIV/0!</v>
      </c>
      <c r="KP87">
        <f t="shared" si="397"/>
        <v>0</v>
      </c>
      <c r="KQ87" s="11">
        <f t="shared" si="307"/>
        <v>0</v>
      </c>
      <c r="KR87" s="11">
        <f t="shared" si="398"/>
        <v>0</v>
      </c>
      <c r="KS87" s="6">
        <f t="shared" si="399"/>
        <v>0</v>
      </c>
      <c r="KT87" s="6" t="str">
        <f t="shared" si="400"/>
        <v/>
      </c>
      <c r="KU87" t="e">
        <f t="shared" si="401"/>
        <v>#DIV/0!</v>
      </c>
      <c r="KV87" t="str">
        <f t="shared" si="402"/>
        <v/>
      </c>
      <c r="KW87" t="e">
        <f t="shared" si="403"/>
        <v>#DIV/0!</v>
      </c>
      <c r="LM87" t="str">
        <f t="shared" ref="LM87:LM150" si="416">IF(OR(LJ87="",LJ88=""),"0",LJ87-LJ88)</f>
        <v>0</v>
      </c>
      <c r="LN87" s="5" t="e">
        <f t="shared" ref="LN87:LN150" si="417">ROUND((LM87)/(LI87/50),2)</f>
        <v>#DIV/0!</v>
      </c>
      <c r="LP87">
        <f t="shared" ref="LP87:LP150" si="418">LL87-LL88</f>
        <v>0</v>
      </c>
      <c r="LQ87" s="11">
        <f t="shared" si="316"/>
        <v>0</v>
      </c>
      <c r="LR87" s="11">
        <f t="shared" ref="LR87:LR150" si="419">IF(LI89="",IF((LE87&gt;LH87),-(LI87*LL87)/10000000,(LI87*LL87)/10000000),IF(LL87&gt;LL88,(LI87*LL87)/10000000,-(LI87*LL87)/10000000))</f>
        <v>0</v>
      </c>
      <c r="LS87" s="6">
        <f t="shared" ref="LS87:LS150" si="420">LR87+LS88</f>
        <v>0</v>
      </c>
      <c r="LT87" s="6" t="str">
        <f t="shared" ref="LT87:LT150" si="421">IF(AND(LM87&gt;0,LP87&gt;0),"Buyer",IF(AND(LM87&lt;0,LP87&lt;0),"Buyer close",IF(AND(LM87&gt;0,LP87&lt;0),"Writer",IF(AND(LM87&lt;0,LP87&gt;0),"Writer Close",""))))</f>
        <v/>
      </c>
      <c r="LU87" t="e">
        <f t="shared" ref="LU87:LU150" si="422">IF(LN87&gt;10,CONCATENATE(LN87," ",LV87,LT87),IF(LN87&lt;-10,CONCATENATE(LN87," ",LV87,LT87),CONCATENATE(LV87,LT87)))</f>
        <v>#DIV/0!</v>
      </c>
      <c r="LV87" t="str">
        <f t="shared" ref="LV87:LV150" si="423">IF(AND(LM87&gt;0,LP87&gt;0,LQ87&gt;0),"Uptrend NORMAL",IF(AND(LM87&lt;0,LP87&lt;0,LQ87&gt;0),"Uptrend PROFIT BOOKING/ TAKE EXIT FROM LONG",IF(AND(LM87&gt;0,LP87&lt;0,LQ87&gt;0),"Downtrend to start",IF(AND(LM87&gt;0,LP87&gt;0,LQ87&lt;0),"Near BOTTOM/TAKE EXIT FROM SHORT",IF(AND(LM87&lt;0,LP87&lt;0,LQ87&lt;0),"Down Trend Continoue",IF(AND(LM87&lt;&gt;0,LP87&gt;0,LQ87&gt;0),"UP trend Continoue",IF(AND(LM87&gt;0,LP87&lt;0,LQ87&lt;0),"DOWN Trend NORMAL",IF(AND(LM87&lt;0,LP87&gt;0,LQ87&lt;0),"DOWN Trend profit booking",""))))))))</f>
        <v/>
      </c>
      <c r="LW87" t="e">
        <f t="shared" ref="LW87:LW150" si="424">IF(AND((LI87-LI88)&gt;0,(LN87-LN88)&gt;0,(LQ87&gt;0)),"big long buy",IF(AND((LI87-LI88)&gt;0,(LN87-LN88)&gt;0,(LQ87&lt;0))," big SELLERS Close short position",IF(AND((LI87-LI88)&gt;0,(LN87-LN88)&lt;0,(LQ87&gt;0))," big SHORT position",IF(AND((LI87-LI88)&gt;0,(LN87-LN88)&lt;0,(LQ87&lt;0))," big players CLOSE long position",""))))</f>
        <v>#DIV/0!</v>
      </c>
      <c r="MB87" s="3"/>
      <c r="MN87" t="str">
        <f t="shared" si="181"/>
        <v>0</v>
      </c>
      <c r="MO87" s="5" t="e">
        <f t="shared" si="182"/>
        <v>#DIV/0!</v>
      </c>
      <c r="MQ87">
        <f t="shared" si="183"/>
        <v>0</v>
      </c>
      <c r="MR87" s="11">
        <f t="shared" si="323"/>
        <v>0</v>
      </c>
      <c r="MS87" s="11">
        <f t="shared" si="184"/>
        <v>0</v>
      </c>
      <c r="MT87" s="6">
        <f t="shared" si="185"/>
        <v>0</v>
      </c>
      <c r="MU87" s="6" t="str">
        <f t="shared" si="186"/>
        <v/>
      </c>
      <c r="MV87" t="e">
        <f t="shared" si="187"/>
        <v>#DIV/0!</v>
      </c>
      <c r="MW87" t="str">
        <f t="shared" si="188"/>
        <v/>
      </c>
      <c r="MX87" t="e">
        <f t="shared" si="189"/>
        <v>#DIV/0!</v>
      </c>
    </row>
    <row r="88" spans="2:362" x14ac:dyDescent="0.25">
      <c r="G88">
        <v>0</v>
      </c>
      <c r="H88">
        <v>0</v>
      </c>
      <c r="I88">
        <v>0</v>
      </c>
      <c r="K88">
        <f t="shared" si="179"/>
        <v>0</v>
      </c>
      <c r="L88">
        <f t="shared" si="180"/>
        <v>0</v>
      </c>
      <c r="W88">
        <f t="shared" si="175"/>
        <v>0</v>
      </c>
      <c r="X88">
        <f t="shared" si="204"/>
        <v>0</v>
      </c>
      <c r="Y88">
        <f t="shared" si="205"/>
        <v>0</v>
      </c>
      <c r="Z88">
        <f t="shared" si="206"/>
        <v>0</v>
      </c>
      <c r="AL88" t="str">
        <f t="shared" si="207"/>
        <v>0</v>
      </c>
      <c r="AM88" s="5" t="e">
        <f t="shared" si="324"/>
        <v>#DIV/0!</v>
      </c>
      <c r="AN88">
        <f t="shared" si="208"/>
        <v>0</v>
      </c>
      <c r="AO88">
        <f t="shared" si="209"/>
        <v>0</v>
      </c>
      <c r="AP88" s="11">
        <f t="shared" si="210"/>
        <v>0</v>
      </c>
      <c r="AQ88" s="11">
        <f t="shared" si="211"/>
        <v>0</v>
      </c>
      <c r="AR88" s="35">
        <f>AQ88+AR89</f>
        <v>0</v>
      </c>
      <c r="AS88" s="6" t="str">
        <f t="shared" si="212"/>
        <v/>
      </c>
      <c r="AT88" t="e">
        <f t="shared" si="203"/>
        <v>#DIV/0!</v>
      </c>
      <c r="AU88">
        <f>IF(Live!$H$1&lt;$F88,(($F88-Live!$H$1)+AG88),(AG88-(Live!$H$1-$F88)))</f>
        <v>-18200</v>
      </c>
      <c r="AV88">
        <f t="shared" si="213"/>
        <v>0</v>
      </c>
      <c r="AW88">
        <f t="shared" si="214"/>
        <v>0</v>
      </c>
      <c r="AX88" t="e">
        <f t="shared" si="215"/>
        <v>#DIV/0!</v>
      </c>
      <c r="BL88" t="str">
        <f t="shared" si="216"/>
        <v>0</v>
      </c>
      <c r="BM88" s="5" t="e">
        <f t="shared" si="325"/>
        <v>#DIV/0!</v>
      </c>
      <c r="BN88">
        <f t="shared" si="217"/>
        <v>0</v>
      </c>
      <c r="BO88">
        <f t="shared" si="218"/>
        <v>0</v>
      </c>
      <c r="BP88" s="11">
        <f t="shared" si="219"/>
        <v>0</v>
      </c>
      <c r="BQ88" s="11">
        <f t="shared" si="220"/>
        <v>0</v>
      </c>
      <c r="BR88" s="35">
        <f t="shared" si="221"/>
        <v>0</v>
      </c>
      <c r="BS88" s="6" t="str">
        <f t="shared" si="222"/>
        <v/>
      </c>
      <c r="BT88" t="e">
        <f t="shared" si="223"/>
        <v>#DIV/0!</v>
      </c>
      <c r="BU88">
        <f>IF(Live!$J$1&lt;$H88,(BG88-($F88-Live!$H$1)),(BG88+(Live!$H$1-$F88)))</f>
        <v>18200</v>
      </c>
      <c r="BV88">
        <f t="shared" si="224"/>
        <v>0</v>
      </c>
      <c r="BW88">
        <f t="shared" si="225"/>
        <v>0</v>
      </c>
      <c r="BX88" t="e">
        <f t="shared" si="226"/>
        <v>#DIV/0!</v>
      </c>
      <c r="CK88" t="e">
        <f t="shared" si="227"/>
        <v>#DIV/0!</v>
      </c>
      <c r="CL88" t="str">
        <f t="shared" si="190"/>
        <v>0</v>
      </c>
      <c r="CM88" s="5" t="e">
        <f t="shared" si="191"/>
        <v>#DIV/0!</v>
      </c>
      <c r="CN88">
        <f t="shared" si="192"/>
        <v>0</v>
      </c>
      <c r="CO88">
        <f t="shared" si="193"/>
        <v>0</v>
      </c>
      <c r="CP88" s="11">
        <f t="shared" si="194"/>
        <v>0</v>
      </c>
      <c r="CQ88" s="11">
        <f t="shared" si="195"/>
        <v>0</v>
      </c>
      <c r="CR88" s="35">
        <f t="shared" si="196"/>
        <v>0</v>
      </c>
      <c r="CS88" s="6" t="str">
        <f t="shared" si="197"/>
        <v/>
      </c>
      <c r="CT88" t="e">
        <f t="shared" si="198"/>
        <v>#DIV/0!</v>
      </c>
      <c r="CU88">
        <f>IF(Live!$I$1&lt;$F88,(($F88-Live!$I$1)+CG88),(CG88-(Live!$I$1-$F88)))</f>
        <v>-18300</v>
      </c>
      <c r="CV88">
        <f t="shared" si="199"/>
        <v>0</v>
      </c>
      <c r="CW88">
        <f t="shared" si="200"/>
        <v>0</v>
      </c>
      <c r="CX88" t="e">
        <f t="shared" si="201"/>
        <v>#DIV/0!</v>
      </c>
      <c r="DM88" t="str">
        <f t="shared" si="335"/>
        <v>0</v>
      </c>
      <c r="DN88" s="5" t="e">
        <f t="shared" si="336"/>
        <v>#DIV/0!</v>
      </c>
      <c r="DO88">
        <f t="shared" si="337"/>
        <v>0</v>
      </c>
      <c r="DP88">
        <f t="shared" si="338"/>
        <v>0</v>
      </c>
      <c r="DQ88" s="11">
        <f t="shared" si="339"/>
        <v>0</v>
      </c>
      <c r="DR88" s="11">
        <f t="shared" si="340"/>
        <v>0</v>
      </c>
      <c r="DS88" s="35">
        <f t="shared" si="341"/>
        <v>0</v>
      </c>
      <c r="DT88" s="6" t="str">
        <f t="shared" si="342"/>
        <v/>
      </c>
      <c r="DU88" t="e">
        <f t="shared" si="343"/>
        <v>#DIV/0!</v>
      </c>
      <c r="DV88">
        <f>IF(Live!$J$1&lt;$I88,(DH88-($F88-Live!$I$1)),(DH88+(Live!$I$1-$F88)))</f>
        <v>18300</v>
      </c>
      <c r="DW88">
        <f t="shared" si="344"/>
        <v>0</v>
      </c>
      <c r="DX88">
        <f t="shared" si="345"/>
        <v>0</v>
      </c>
      <c r="DY88" t="e">
        <f t="shared" si="346"/>
        <v>#DIV/0!</v>
      </c>
      <c r="EM88" t="str">
        <f t="shared" si="359"/>
        <v>0</v>
      </c>
      <c r="EN88" s="5" t="e">
        <f t="shared" si="360"/>
        <v>#DIV/0!</v>
      </c>
      <c r="EO88">
        <f t="shared" si="361"/>
        <v>0</v>
      </c>
      <c r="EP88">
        <f t="shared" si="362"/>
        <v>0</v>
      </c>
      <c r="EQ88" s="11">
        <f t="shared" si="363"/>
        <v>0</v>
      </c>
      <c r="ER88" s="11">
        <f t="shared" si="364"/>
        <v>0</v>
      </c>
      <c r="ES88" s="35">
        <f t="shared" si="365"/>
        <v>0</v>
      </c>
      <c r="ET88" s="6" t="str">
        <f t="shared" si="366"/>
        <v/>
      </c>
      <c r="EU88" t="e">
        <f t="shared" si="367"/>
        <v>#DIV/0!</v>
      </c>
      <c r="EV88">
        <f>IF(Live!$J$1&lt;$F88,(($F88-Live!$J$1)+EH88),(EH88-(Live!$J$1-$F88)))</f>
        <v>-18400</v>
      </c>
      <c r="EW88">
        <f t="shared" si="368"/>
        <v>0</v>
      </c>
      <c r="EX88">
        <f t="shared" si="369"/>
        <v>0</v>
      </c>
      <c r="EY88" t="e">
        <f t="shared" si="370"/>
        <v>#DIV/0!</v>
      </c>
      <c r="FM88" t="str">
        <f t="shared" si="371"/>
        <v>0</v>
      </c>
      <c r="FN88" s="5" t="e">
        <f t="shared" si="372"/>
        <v>#DIV/0!</v>
      </c>
      <c r="FO88">
        <f t="shared" si="373"/>
        <v>0</v>
      </c>
      <c r="FP88">
        <f t="shared" si="374"/>
        <v>0</v>
      </c>
      <c r="FQ88" s="11">
        <f t="shared" si="375"/>
        <v>0</v>
      </c>
      <c r="FR88" s="11">
        <f t="shared" si="376"/>
        <v>0</v>
      </c>
      <c r="FS88" s="35">
        <f t="shared" si="377"/>
        <v>0</v>
      </c>
      <c r="FT88" s="6" t="str">
        <f t="shared" si="378"/>
        <v/>
      </c>
      <c r="FU88" t="e">
        <f t="shared" si="379"/>
        <v>#DIV/0!</v>
      </c>
      <c r="FV88">
        <f>IF(Live!$J$1&lt;$F88,(FH88-($F88-Live!$J$1)),(FH88+(Live!$J$1-$F88)))</f>
        <v>18400</v>
      </c>
      <c r="FW88">
        <f t="shared" si="380"/>
        <v>0</v>
      </c>
      <c r="FX88">
        <f t="shared" si="381"/>
        <v>0</v>
      </c>
      <c r="FY88" t="e">
        <f t="shared" si="382"/>
        <v>#DIV/0!</v>
      </c>
      <c r="GM88" t="str">
        <f t="shared" si="347"/>
        <v>0</v>
      </c>
      <c r="GN88" s="5" t="e">
        <f t="shared" si="348"/>
        <v>#DIV/0!</v>
      </c>
      <c r="GO88">
        <f t="shared" si="349"/>
        <v>0</v>
      </c>
      <c r="GP88">
        <f t="shared" si="350"/>
        <v>0</v>
      </c>
      <c r="GQ88" s="11">
        <f t="shared" si="351"/>
        <v>0</v>
      </c>
      <c r="GR88" s="11">
        <f t="shared" si="352"/>
        <v>0</v>
      </c>
      <c r="GS88" s="35">
        <f t="shared" si="353"/>
        <v>0</v>
      </c>
      <c r="GT88" s="6" t="str">
        <f t="shared" si="354"/>
        <v/>
      </c>
      <c r="GU88" t="e">
        <f t="shared" si="355"/>
        <v>#DIV/0!</v>
      </c>
      <c r="GV88">
        <f>IF(Live!$K$1&lt;$F88,(($F88-Live!$K$1)+GH88),(GH88-(Live!$K$1-$F88)))</f>
        <v>-18500</v>
      </c>
      <c r="GW88">
        <f t="shared" si="356"/>
        <v>0</v>
      </c>
      <c r="GX88">
        <f t="shared" si="357"/>
        <v>0</v>
      </c>
      <c r="GY88" t="e">
        <f t="shared" si="358"/>
        <v>#DIV/0!</v>
      </c>
      <c r="HM88" t="str">
        <f t="shared" si="383"/>
        <v>0</v>
      </c>
      <c r="HN88" s="5" t="e">
        <f t="shared" si="384"/>
        <v>#DIV/0!</v>
      </c>
      <c r="HO88">
        <f t="shared" si="385"/>
        <v>0</v>
      </c>
      <c r="HP88">
        <f t="shared" si="386"/>
        <v>0</v>
      </c>
      <c r="HQ88" s="11">
        <f t="shared" si="387"/>
        <v>0</v>
      </c>
      <c r="HR88" s="11">
        <f t="shared" si="388"/>
        <v>0</v>
      </c>
      <c r="HS88" s="35">
        <f t="shared" si="389"/>
        <v>0</v>
      </c>
      <c r="HT88" s="6" t="str">
        <f t="shared" si="390"/>
        <v/>
      </c>
      <c r="HU88" t="e">
        <f t="shared" si="391"/>
        <v>#DIV/0!</v>
      </c>
      <c r="HV88">
        <f>IF(Live!$K$1&lt;$F88,(HH88-($F88-Live!$K$1)),(HH88+(Live!$K$1-$F88)))</f>
        <v>18500</v>
      </c>
      <c r="HW88">
        <f t="shared" si="392"/>
        <v>0</v>
      </c>
      <c r="HX88">
        <f t="shared" si="393"/>
        <v>0</v>
      </c>
      <c r="HY88" t="e">
        <f t="shared" si="394"/>
        <v>#DIV/0!</v>
      </c>
      <c r="IM88" t="str">
        <f t="shared" si="283"/>
        <v>0</v>
      </c>
      <c r="IN88" s="5" t="e">
        <f t="shared" si="331"/>
        <v>#DIV/0!</v>
      </c>
      <c r="IO88">
        <f t="shared" si="284"/>
        <v>0</v>
      </c>
      <c r="IP88">
        <f t="shared" si="285"/>
        <v>0</v>
      </c>
      <c r="IQ88" s="11">
        <f t="shared" si="286"/>
        <v>0</v>
      </c>
      <c r="IR88" s="11">
        <f t="shared" si="287"/>
        <v>0</v>
      </c>
      <c r="IS88" s="35">
        <f t="shared" si="288"/>
        <v>0</v>
      </c>
      <c r="IT88" s="6" t="str">
        <f t="shared" si="289"/>
        <v/>
      </c>
      <c r="IU88" t="e">
        <f t="shared" si="290"/>
        <v>#DIV/0!</v>
      </c>
      <c r="IV88">
        <f>IF(Live!$L$1&lt;$F88,(($F88-Live!$L$1)+IH88),(IH88-(Live!$L$1-$F88)))</f>
        <v>-18600</v>
      </c>
      <c r="IW88">
        <f t="shared" si="291"/>
        <v>0</v>
      </c>
      <c r="IX88">
        <f t="shared" si="292"/>
        <v>0</v>
      </c>
      <c r="IY88" t="e">
        <f t="shared" si="293"/>
        <v>#DIV/0!</v>
      </c>
      <c r="JM88" t="str">
        <f t="shared" si="404"/>
        <v>0</v>
      </c>
      <c r="JN88" s="5" t="e">
        <f t="shared" si="405"/>
        <v>#DIV/0!</v>
      </c>
      <c r="JO88">
        <f t="shared" si="406"/>
        <v>0</v>
      </c>
      <c r="JP88">
        <f t="shared" si="407"/>
        <v>0</v>
      </c>
      <c r="JQ88" s="11">
        <f t="shared" si="408"/>
        <v>0</v>
      </c>
      <c r="JR88" s="11">
        <f t="shared" si="409"/>
        <v>0</v>
      </c>
      <c r="JS88" s="35">
        <f t="shared" si="410"/>
        <v>0</v>
      </c>
      <c r="JT88" s="6" t="str">
        <f t="shared" si="411"/>
        <v/>
      </c>
      <c r="JU88" t="e">
        <f t="shared" si="412"/>
        <v>#DIV/0!</v>
      </c>
      <c r="JV88">
        <f>IF(Live!$L$1&lt;$F88,(JH88-($F88-Live!$L$1)),(JH88+(Live!$L$1-$F88)))</f>
        <v>18600</v>
      </c>
      <c r="JW88">
        <f t="shared" si="413"/>
        <v>0</v>
      </c>
      <c r="JX88">
        <f t="shared" si="414"/>
        <v>0</v>
      </c>
      <c r="JY88" t="e">
        <f t="shared" si="415"/>
        <v>#DIV/0!</v>
      </c>
      <c r="KM88" t="str">
        <f t="shared" si="395"/>
        <v>0</v>
      </c>
      <c r="KN88" s="5" t="e">
        <f t="shared" si="396"/>
        <v>#DIV/0!</v>
      </c>
      <c r="KP88">
        <f t="shared" si="397"/>
        <v>0</v>
      </c>
      <c r="KQ88" s="11">
        <f t="shared" si="307"/>
        <v>0</v>
      </c>
      <c r="KR88" s="11">
        <f t="shared" si="398"/>
        <v>0</v>
      </c>
      <c r="KS88" s="6">
        <f t="shared" si="399"/>
        <v>0</v>
      </c>
      <c r="KT88" s="6" t="str">
        <f t="shared" si="400"/>
        <v/>
      </c>
      <c r="KU88" t="e">
        <f t="shared" si="401"/>
        <v>#DIV/0!</v>
      </c>
      <c r="KV88" t="str">
        <f t="shared" si="402"/>
        <v/>
      </c>
      <c r="KW88" t="e">
        <f t="shared" si="403"/>
        <v>#DIV/0!</v>
      </c>
      <c r="LM88" t="str">
        <f t="shared" si="416"/>
        <v>0</v>
      </c>
      <c r="LN88" s="5" t="e">
        <f t="shared" si="417"/>
        <v>#DIV/0!</v>
      </c>
      <c r="LP88">
        <f t="shared" si="418"/>
        <v>0</v>
      </c>
      <c r="LQ88" s="11">
        <f t="shared" si="316"/>
        <v>0</v>
      </c>
      <c r="LR88" s="11">
        <f t="shared" si="419"/>
        <v>0</v>
      </c>
      <c r="LS88" s="6">
        <f t="shared" si="420"/>
        <v>0</v>
      </c>
      <c r="LT88" s="6" t="str">
        <f t="shared" si="421"/>
        <v/>
      </c>
      <c r="LU88" t="e">
        <f t="shared" si="422"/>
        <v>#DIV/0!</v>
      </c>
      <c r="LV88" t="str">
        <f t="shared" si="423"/>
        <v/>
      </c>
      <c r="LW88" t="e">
        <f t="shared" si="424"/>
        <v>#DIV/0!</v>
      </c>
      <c r="MB88" s="3"/>
      <c r="MN88" t="str">
        <f t="shared" si="181"/>
        <v>0</v>
      </c>
      <c r="MO88" s="5" t="e">
        <f t="shared" si="182"/>
        <v>#DIV/0!</v>
      </c>
      <c r="MQ88">
        <f t="shared" si="183"/>
        <v>0</v>
      </c>
      <c r="MR88" s="11">
        <f t="shared" si="323"/>
        <v>0</v>
      </c>
      <c r="MS88" s="11">
        <f t="shared" si="184"/>
        <v>0</v>
      </c>
      <c r="MT88" s="6">
        <f t="shared" si="185"/>
        <v>0</v>
      </c>
      <c r="MU88" s="6" t="str">
        <f t="shared" si="186"/>
        <v/>
      </c>
      <c r="MV88" t="e">
        <f t="shared" si="187"/>
        <v>#DIV/0!</v>
      </c>
      <c r="MW88" t="str">
        <f t="shared" si="188"/>
        <v/>
      </c>
      <c r="MX88" t="e">
        <f t="shared" si="189"/>
        <v>#DIV/0!</v>
      </c>
    </row>
    <row r="89" spans="2:362" x14ac:dyDescent="0.25">
      <c r="G89">
        <v>0</v>
      </c>
      <c r="H89">
        <v>0</v>
      </c>
      <c r="I89">
        <v>0</v>
      </c>
      <c r="K89">
        <f t="shared" si="179"/>
        <v>0</v>
      </c>
      <c r="L89">
        <f t="shared" si="180"/>
        <v>0</v>
      </c>
      <c r="W89">
        <f>P89-C89</f>
        <v>0</v>
      </c>
      <c r="X89">
        <f t="shared" si="204"/>
        <v>0</v>
      </c>
      <c r="Y89">
        <f t="shared" si="205"/>
        <v>0</v>
      </c>
      <c r="Z89">
        <f t="shared" si="206"/>
        <v>0</v>
      </c>
      <c r="AA89" s="4"/>
      <c r="AL89" t="str">
        <f t="shared" si="207"/>
        <v>0</v>
      </c>
      <c r="AM89" s="5" t="e">
        <f t="shared" si="324"/>
        <v>#DIV/0!</v>
      </c>
      <c r="AN89">
        <f t="shared" si="208"/>
        <v>0</v>
      </c>
      <c r="AO89">
        <f t="shared" si="209"/>
        <v>0</v>
      </c>
      <c r="AP89" s="11">
        <f t="shared" si="210"/>
        <v>0</v>
      </c>
      <c r="AQ89" s="11">
        <f t="shared" si="211"/>
        <v>0</v>
      </c>
      <c r="AR89" s="35">
        <f t="shared" ref="AR89:AR112" si="425">AQ89+AR90</f>
        <v>0</v>
      </c>
      <c r="AS89" s="6" t="str">
        <f t="shared" ref="AS89:AS112" si="426">IF(AND(AL89&gt;0,AV89&gt;0),"(down)Buyer",IF(AND(AL89&lt;0,AV89&lt;0),"(UP)Buyer close",IF(AND(AL89&gt;0,AV89&lt;0),"(UP)Writer",IF(AND(AL89&lt;0,AV89&gt;0),"(DOWN)Writer Close",""))))</f>
        <v/>
      </c>
      <c r="AT89" t="e">
        <f t="shared" ref="AT89:AT112" si="427">IF(AM89&gt;5,CONCATENATE(AM89," Big ",AS89),IF(AM89&lt;-5,CONCATENATE(AM89," Big ",AS89),""))</f>
        <v>#DIV/0!</v>
      </c>
      <c r="AU89">
        <f>IF(Live!$H$1&lt;$F89,(($F89-Live!$H$1)+AG89),(AG89-(Live!$H$1-$F89)))</f>
        <v>-18200</v>
      </c>
      <c r="AV89">
        <f t="shared" si="213"/>
        <v>0</v>
      </c>
      <c r="AW89">
        <f t="shared" si="214"/>
        <v>0</v>
      </c>
      <c r="AX89" t="e">
        <f t="shared" si="215"/>
        <v>#DIV/0!</v>
      </c>
      <c r="BA89" s="4"/>
      <c r="BL89" t="str">
        <f t="shared" si="216"/>
        <v>0</v>
      </c>
      <c r="BM89" s="5" t="e">
        <f t="shared" si="325"/>
        <v>#DIV/0!</v>
      </c>
      <c r="BN89">
        <f t="shared" si="217"/>
        <v>0</v>
      </c>
      <c r="BO89">
        <f t="shared" si="218"/>
        <v>0</v>
      </c>
      <c r="BP89" s="11">
        <f t="shared" si="219"/>
        <v>0</v>
      </c>
      <c r="BQ89" s="11">
        <f t="shared" si="220"/>
        <v>0</v>
      </c>
      <c r="BR89" s="35">
        <f t="shared" si="221"/>
        <v>0</v>
      </c>
      <c r="BS89" s="6" t="str">
        <f t="shared" si="222"/>
        <v/>
      </c>
      <c r="BT89" t="e">
        <f t="shared" si="223"/>
        <v>#DIV/0!</v>
      </c>
      <c r="BU89">
        <f>IF(Live!$J$1&lt;$H89,(BG89-($F89-Live!$H$1)),(BG89+(Live!$H$1-$F89)))</f>
        <v>18200</v>
      </c>
      <c r="BV89">
        <f t="shared" si="224"/>
        <v>0</v>
      </c>
      <c r="BW89">
        <f t="shared" si="225"/>
        <v>0</v>
      </c>
      <c r="BX89" t="e">
        <f t="shared" si="226"/>
        <v>#DIV/0!</v>
      </c>
      <c r="CA89" s="4"/>
      <c r="CK89" t="e">
        <f t="shared" si="227"/>
        <v>#DIV/0!</v>
      </c>
      <c r="CL89" t="str">
        <f t="shared" si="190"/>
        <v>0</v>
      </c>
      <c r="CM89" s="5" t="e">
        <f t="shared" si="191"/>
        <v>#DIV/0!</v>
      </c>
      <c r="CN89">
        <f t="shared" si="192"/>
        <v>0</v>
      </c>
      <c r="CO89">
        <f t="shared" si="193"/>
        <v>0</v>
      </c>
      <c r="CP89" s="11">
        <f t="shared" si="194"/>
        <v>0</v>
      </c>
      <c r="CQ89" s="11">
        <f t="shared" si="195"/>
        <v>0</v>
      </c>
      <c r="CR89" s="35">
        <f t="shared" si="196"/>
        <v>0</v>
      </c>
      <c r="CS89" s="6" t="str">
        <f t="shared" si="197"/>
        <v/>
      </c>
      <c r="CT89" t="e">
        <f t="shared" si="198"/>
        <v>#DIV/0!</v>
      </c>
      <c r="CU89">
        <f>IF(Live!$I$1&lt;$F89,(($F89-Live!$I$1)+CG89),(CG89-(Live!$I$1-$F89)))</f>
        <v>-18300</v>
      </c>
      <c r="CV89">
        <f t="shared" si="199"/>
        <v>0</v>
      </c>
      <c r="CW89">
        <f t="shared" si="200"/>
        <v>0</v>
      </c>
      <c r="CX89" t="e">
        <f t="shared" si="201"/>
        <v>#DIV/0!</v>
      </c>
      <c r="DB89" s="4"/>
      <c r="DM89" t="str">
        <f t="shared" si="335"/>
        <v>0</v>
      </c>
      <c r="DN89" s="5" t="e">
        <f t="shared" si="336"/>
        <v>#DIV/0!</v>
      </c>
      <c r="DO89">
        <f t="shared" si="337"/>
        <v>0</v>
      </c>
      <c r="DP89">
        <f t="shared" si="338"/>
        <v>0</v>
      </c>
      <c r="DQ89" s="11">
        <f t="shared" si="339"/>
        <v>0</v>
      </c>
      <c r="DR89" s="11">
        <f t="shared" si="340"/>
        <v>0</v>
      </c>
      <c r="DS89" s="35">
        <f t="shared" si="341"/>
        <v>0</v>
      </c>
      <c r="DT89" s="6" t="str">
        <f t="shared" si="342"/>
        <v/>
      </c>
      <c r="DU89" t="e">
        <f t="shared" si="343"/>
        <v>#DIV/0!</v>
      </c>
      <c r="DV89">
        <f>IF(Live!$J$1&lt;$I89,(DH89-($F89-Live!$I$1)),(DH89+(Live!$I$1-$F89)))</f>
        <v>18300</v>
      </c>
      <c r="DW89">
        <f t="shared" si="344"/>
        <v>0</v>
      </c>
      <c r="DX89">
        <f t="shared" si="345"/>
        <v>0</v>
      </c>
      <c r="DY89" t="e">
        <f t="shared" si="346"/>
        <v>#DIV/0!</v>
      </c>
      <c r="EB89" s="4"/>
      <c r="EM89" t="str">
        <f t="shared" si="359"/>
        <v>0</v>
      </c>
      <c r="EN89" s="5" t="e">
        <f t="shared" si="360"/>
        <v>#DIV/0!</v>
      </c>
      <c r="EO89">
        <f t="shared" si="361"/>
        <v>0</v>
      </c>
      <c r="EP89">
        <f t="shared" si="362"/>
        <v>0</v>
      </c>
      <c r="EQ89" s="11">
        <f t="shared" si="363"/>
        <v>0</v>
      </c>
      <c r="ER89" s="11">
        <f t="shared" si="364"/>
        <v>0</v>
      </c>
      <c r="ES89" s="35">
        <f t="shared" si="365"/>
        <v>0</v>
      </c>
      <c r="ET89" s="6" t="str">
        <f t="shared" si="366"/>
        <v/>
      </c>
      <c r="EU89" t="e">
        <f t="shared" si="367"/>
        <v>#DIV/0!</v>
      </c>
      <c r="EV89">
        <f>IF(Live!$J$1&lt;$F89,(($F89-Live!$J$1)+EH89),(EH89-(Live!$J$1-$F89)))</f>
        <v>-18400</v>
      </c>
      <c r="EW89">
        <f t="shared" si="368"/>
        <v>0</v>
      </c>
      <c r="EX89">
        <f t="shared" si="369"/>
        <v>0</v>
      </c>
      <c r="EY89" t="e">
        <f t="shared" si="370"/>
        <v>#DIV/0!</v>
      </c>
      <c r="FB89" s="4"/>
      <c r="FM89" t="str">
        <f t="shared" si="371"/>
        <v>0</v>
      </c>
      <c r="FN89" s="5" t="e">
        <f t="shared" si="372"/>
        <v>#DIV/0!</v>
      </c>
      <c r="FO89">
        <f t="shared" si="373"/>
        <v>0</v>
      </c>
      <c r="FP89">
        <f t="shared" si="374"/>
        <v>0</v>
      </c>
      <c r="FQ89" s="11">
        <f t="shared" si="375"/>
        <v>0</v>
      </c>
      <c r="FR89" s="11">
        <f t="shared" si="376"/>
        <v>0</v>
      </c>
      <c r="FS89" s="35">
        <f t="shared" si="377"/>
        <v>0</v>
      </c>
      <c r="FT89" s="6" t="str">
        <f t="shared" si="378"/>
        <v/>
      </c>
      <c r="FU89" t="e">
        <f t="shared" si="379"/>
        <v>#DIV/0!</v>
      </c>
      <c r="FV89">
        <f>IF(Live!$J$1&lt;$F89,(FH89-($F89-Live!$J$1)),(FH89+(Live!$J$1-$F89)))</f>
        <v>18400</v>
      </c>
      <c r="FW89">
        <f t="shared" si="380"/>
        <v>0</v>
      </c>
      <c r="FX89">
        <f t="shared" si="381"/>
        <v>0</v>
      </c>
      <c r="FY89" t="e">
        <f t="shared" si="382"/>
        <v>#DIV/0!</v>
      </c>
      <c r="GB89" s="4"/>
      <c r="GM89" t="str">
        <f t="shared" si="347"/>
        <v>0</v>
      </c>
      <c r="GN89" s="5" t="e">
        <f t="shared" si="348"/>
        <v>#DIV/0!</v>
      </c>
      <c r="GO89">
        <f t="shared" si="349"/>
        <v>0</v>
      </c>
      <c r="GP89">
        <f t="shared" si="350"/>
        <v>0</v>
      </c>
      <c r="GQ89" s="11">
        <f t="shared" si="351"/>
        <v>0</v>
      </c>
      <c r="GR89" s="11">
        <f t="shared" si="352"/>
        <v>0</v>
      </c>
      <c r="GS89" s="35">
        <f t="shared" si="353"/>
        <v>0</v>
      </c>
      <c r="GT89" s="6" t="str">
        <f t="shared" si="354"/>
        <v/>
      </c>
      <c r="GU89" t="e">
        <f t="shared" si="355"/>
        <v>#DIV/0!</v>
      </c>
      <c r="GV89">
        <f>IF(Live!$K$1&lt;$F89,(($F89-Live!$K$1)+GH89),(GH89-(Live!$K$1-$F89)))</f>
        <v>-18500</v>
      </c>
      <c r="GW89">
        <f t="shared" si="356"/>
        <v>0</v>
      </c>
      <c r="GX89">
        <f t="shared" si="357"/>
        <v>0</v>
      </c>
      <c r="GY89" t="e">
        <f t="shared" si="358"/>
        <v>#DIV/0!</v>
      </c>
      <c r="HB89" s="4"/>
      <c r="HM89" t="str">
        <f t="shared" si="383"/>
        <v>0</v>
      </c>
      <c r="HN89" s="5" t="e">
        <f t="shared" si="384"/>
        <v>#DIV/0!</v>
      </c>
      <c r="HO89">
        <f t="shared" si="385"/>
        <v>0</v>
      </c>
      <c r="HP89">
        <f t="shared" si="386"/>
        <v>0</v>
      </c>
      <c r="HQ89" s="11">
        <f t="shared" si="387"/>
        <v>0</v>
      </c>
      <c r="HR89" s="11">
        <f t="shared" si="388"/>
        <v>0</v>
      </c>
      <c r="HS89" s="35">
        <f t="shared" si="389"/>
        <v>0</v>
      </c>
      <c r="HT89" s="6" t="str">
        <f t="shared" si="390"/>
        <v/>
      </c>
      <c r="HU89" t="e">
        <f t="shared" si="391"/>
        <v>#DIV/0!</v>
      </c>
      <c r="HV89">
        <f>IF(Live!$K$1&lt;$F89,(HH89-($F89-Live!$K$1)),(HH89+(Live!$K$1-$F89)))</f>
        <v>18500</v>
      </c>
      <c r="HW89">
        <f t="shared" si="392"/>
        <v>0</v>
      </c>
      <c r="HX89">
        <f t="shared" si="393"/>
        <v>0</v>
      </c>
      <c r="HY89" t="e">
        <f t="shared" si="394"/>
        <v>#DIV/0!</v>
      </c>
      <c r="IB89" s="4"/>
      <c r="IM89" t="str">
        <f t="shared" si="283"/>
        <v>0</v>
      </c>
      <c r="IN89" s="5" t="e">
        <f t="shared" si="331"/>
        <v>#DIV/0!</v>
      </c>
      <c r="IO89">
        <f t="shared" si="284"/>
        <v>0</v>
      </c>
      <c r="IP89">
        <f t="shared" si="285"/>
        <v>0</v>
      </c>
      <c r="IQ89" s="11">
        <f t="shared" si="286"/>
        <v>0</v>
      </c>
      <c r="IR89" s="11">
        <f t="shared" si="287"/>
        <v>0</v>
      </c>
      <c r="IS89" s="35">
        <f t="shared" si="288"/>
        <v>0</v>
      </c>
      <c r="IT89" s="6" t="str">
        <f t="shared" si="289"/>
        <v/>
      </c>
      <c r="IU89" t="e">
        <f t="shared" si="290"/>
        <v>#DIV/0!</v>
      </c>
      <c r="IV89">
        <f>IF(Live!$L$1&lt;$F89,(($F89-Live!$L$1)+IH89),(IH89-(Live!$L$1-$F89)))</f>
        <v>-18600</v>
      </c>
      <c r="IW89">
        <f t="shared" si="291"/>
        <v>0</v>
      </c>
      <c r="IX89">
        <f t="shared" si="292"/>
        <v>0</v>
      </c>
      <c r="IY89" t="e">
        <f t="shared" si="293"/>
        <v>#DIV/0!</v>
      </c>
      <c r="JB89" s="4"/>
      <c r="JM89" t="str">
        <f t="shared" si="404"/>
        <v>0</v>
      </c>
      <c r="JN89" s="5" t="e">
        <f t="shared" si="405"/>
        <v>#DIV/0!</v>
      </c>
      <c r="JO89">
        <f t="shared" si="406"/>
        <v>0</v>
      </c>
      <c r="JP89">
        <f t="shared" si="407"/>
        <v>0</v>
      </c>
      <c r="JQ89" s="11">
        <f t="shared" si="408"/>
        <v>0</v>
      </c>
      <c r="JR89" s="11">
        <f t="shared" si="409"/>
        <v>0</v>
      </c>
      <c r="JS89" s="35">
        <f t="shared" si="410"/>
        <v>0</v>
      </c>
      <c r="JT89" s="6" t="str">
        <f t="shared" si="411"/>
        <v/>
      </c>
      <c r="JU89" t="e">
        <f t="shared" si="412"/>
        <v>#DIV/0!</v>
      </c>
      <c r="JV89">
        <f>IF(Live!$L$1&lt;$F89,(JH89-($F89-Live!$L$1)),(JH89+(Live!$L$1-$F89)))</f>
        <v>18600</v>
      </c>
      <c r="JW89">
        <f t="shared" si="413"/>
        <v>0</v>
      </c>
      <c r="JX89">
        <f t="shared" si="414"/>
        <v>0</v>
      </c>
      <c r="JY89" t="e">
        <f t="shared" si="415"/>
        <v>#DIV/0!</v>
      </c>
      <c r="KB89" s="4"/>
      <c r="KM89" t="str">
        <f t="shared" si="395"/>
        <v>0</v>
      </c>
      <c r="KN89" s="5" t="e">
        <f t="shared" si="396"/>
        <v>#DIV/0!</v>
      </c>
      <c r="KP89">
        <f t="shared" si="397"/>
        <v>0</v>
      </c>
      <c r="KQ89" s="11">
        <f t="shared" si="307"/>
        <v>0</v>
      </c>
      <c r="KR89" s="11">
        <f t="shared" si="398"/>
        <v>0</v>
      </c>
      <c r="KS89" s="6">
        <f t="shared" si="399"/>
        <v>0</v>
      </c>
      <c r="KT89" s="6" t="str">
        <f t="shared" si="400"/>
        <v/>
      </c>
      <c r="KU89" t="e">
        <f t="shared" si="401"/>
        <v>#DIV/0!</v>
      </c>
      <c r="KV89" t="str">
        <f t="shared" si="402"/>
        <v/>
      </c>
      <c r="KW89" t="e">
        <f t="shared" si="403"/>
        <v>#DIV/0!</v>
      </c>
      <c r="LB89" s="4"/>
      <c r="LM89" t="str">
        <f t="shared" si="416"/>
        <v>0</v>
      </c>
      <c r="LN89" s="5" t="e">
        <f t="shared" si="417"/>
        <v>#DIV/0!</v>
      </c>
      <c r="LP89">
        <f t="shared" si="418"/>
        <v>0</v>
      </c>
      <c r="LQ89" s="11">
        <f t="shared" si="316"/>
        <v>0</v>
      </c>
      <c r="LR89" s="11">
        <f t="shared" si="419"/>
        <v>0</v>
      </c>
      <c r="LS89" s="6">
        <f t="shared" si="420"/>
        <v>0</v>
      </c>
      <c r="LT89" s="6" t="str">
        <f t="shared" si="421"/>
        <v/>
      </c>
      <c r="LU89" t="e">
        <f t="shared" si="422"/>
        <v>#DIV/0!</v>
      </c>
      <c r="LV89" t="str">
        <f t="shared" si="423"/>
        <v/>
      </c>
      <c r="LW89" t="e">
        <f t="shared" si="424"/>
        <v>#DIV/0!</v>
      </c>
      <c r="MC89" s="4"/>
      <c r="MN89" t="str">
        <f t="shared" si="181"/>
        <v>0</v>
      </c>
      <c r="MO89" s="5" t="e">
        <f t="shared" si="182"/>
        <v>#DIV/0!</v>
      </c>
      <c r="MQ89">
        <f t="shared" si="183"/>
        <v>0</v>
      </c>
      <c r="MR89" s="11">
        <f t="shared" si="323"/>
        <v>0</v>
      </c>
      <c r="MS89" s="11">
        <f t="shared" si="184"/>
        <v>0</v>
      </c>
      <c r="MT89" s="6">
        <f t="shared" si="185"/>
        <v>0</v>
      </c>
      <c r="MU89" s="6" t="str">
        <f t="shared" si="186"/>
        <v/>
      </c>
      <c r="MV89" t="e">
        <f t="shared" si="187"/>
        <v>#DIV/0!</v>
      </c>
      <c r="MW89" t="str">
        <f t="shared" si="188"/>
        <v/>
      </c>
      <c r="MX89" t="e">
        <f t="shared" si="189"/>
        <v>#DIV/0!</v>
      </c>
    </row>
    <row r="90" spans="2:362" x14ac:dyDescent="0.25">
      <c r="G90">
        <v>0</v>
      </c>
      <c r="H90">
        <v>0</v>
      </c>
      <c r="I90">
        <v>0</v>
      </c>
      <c r="K90">
        <f t="shared" si="179"/>
        <v>0</v>
      </c>
      <c r="L90">
        <f t="shared" si="180"/>
        <v>0</v>
      </c>
      <c r="AL90" t="str">
        <f t="shared" si="207"/>
        <v>0</v>
      </c>
      <c r="AM90" s="5" t="e">
        <f t="shared" si="324"/>
        <v>#DIV/0!</v>
      </c>
      <c r="AN90">
        <f t="shared" si="208"/>
        <v>0</v>
      </c>
      <c r="AO90">
        <f t="shared" si="209"/>
        <v>0</v>
      </c>
      <c r="AP90" s="11">
        <f t="shared" si="210"/>
        <v>0</v>
      </c>
      <c r="AQ90" s="11">
        <f t="shared" si="211"/>
        <v>0</v>
      </c>
      <c r="AR90" s="35">
        <f t="shared" si="425"/>
        <v>0</v>
      </c>
      <c r="AS90" s="6" t="str">
        <f t="shared" si="426"/>
        <v/>
      </c>
      <c r="AT90" t="e">
        <f t="shared" si="427"/>
        <v>#DIV/0!</v>
      </c>
      <c r="AU90">
        <f>IF(Live!$H$1&lt;$F90,(($F90-Live!$H$1)+AG90),(AG90-(Live!$H$1-$F90)))</f>
        <v>-18200</v>
      </c>
      <c r="AV90">
        <f t="shared" si="213"/>
        <v>0</v>
      </c>
      <c r="AW90">
        <f t="shared" si="214"/>
        <v>0</v>
      </c>
      <c r="AX90" t="e">
        <f t="shared" si="215"/>
        <v>#DIV/0!</v>
      </c>
      <c r="BL90" t="str">
        <f t="shared" ref="BL90:BL153" si="428">IF(OR(BI90="",BI91=""),"0",BI90-BI91)</f>
        <v>0</v>
      </c>
      <c r="BM90" s="5" t="e">
        <f t="shared" ref="BM90:BM153" si="429">ROUND((BL90)/(BH90/BN90),2)</f>
        <v>#DIV/0!</v>
      </c>
      <c r="BN90">
        <f t="shared" ref="BN90:BN153" si="430">(BE90+BF90)/2</f>
        <v>0</v>
      </c>
      <c r="BO90">
        <f t="shared" ref="BO90:BO153" si="431">BN90-BN91</f>
        <v>0</v>
      </c>
      <c r="BP90" s="11">
        <f t="shared" ref="BP90:BP153" si="432">(BL90*BN90)/10000000</f>
        <v>0</v>
      </c>
      <c r="BQ90" s="11">
        <f t="shared" ref="BQ90:BQ153" si="433">IF(OR(BL90=0, BO90=0),0,BO90*BL90/10000000)</f>
        <v>0</v>
      </c>
      <c r="BR90" s="35">
        <f t="shared" ref="BR90:BR153" si="434">BQ90+BR91</f>
        <v>0</v>
      </c>
      <c r="BS90" s="6" t="str">
        <f t="shared" ref="BS90:BS153" si="435">IF(AND(BL90&gt;0,BV90&gt;0),"(UP)Buyer",IF(AND(BL90&lt;0,BV90&lt;0),"(DOWN)Buyer close",IF(AND(BL90&gt;0,BV90&lt;0),"(DOWN)Writer",IF(AND(BL90&lt;0,BV90&gt;0),"(UP3)Writer Close",""))))</f>
        <v/>
      </c>
      <c r="BT90" t="e">
        <f t="shared" ref="BT90:BT153" si="436">IF(BM90&gt;5,CONCATENATE(BM90," Big ",BS90),IF(BM90&lt;-5,CONCATENATE(BM90," Big ",BS90),""))</f>
        <v>#DIV/0!</v>
      </c>
      <c r="BU90">
        <f>IF(Live!$J$1&lt;$H90,(BG90-($F90-Live!$H$1)),(BG90+(Live!$H$1-$F90)))</f>
        <v>18200</v>
      </c>
      <c r="BV90">
        <f t="shared" ref="BV90:BV153" si="437">BU90-BU91</f>
        <v>0</v>
      </c>
      <c r="BW90">
        <f t="shared" ref="BW90:BW153" si="438">(BJ90-BJ91)*100</f>
        <v>0</v>
      </c>
      <c r="BX90" t="e">
        <f t="shared" ref="BX90:BX153" si="439">IF(AND(BW90&lt;0.01,OR(BM90&gt;5,BM90&lt;-5)),CONCATENATE("Big",BS90,"  ",BM90),"")</f>
        <v>#DIV/0!</v>
      </c>
      <c r="CK90" t="e">
        <f t="shared" si="227"/>
        <v>#DIV/0!</v>
      </c>
      <c r="CL90" t="str">
        <f t="shared" si="190"/>
        <v>0</v>
      </c>
      <c r="CM90" s="5" t="e">
        <f t="shared" si="191"/>
        <v>#DIV/0!</v>
      </c>
      <c r="CN90">
        <f t="shared" si="192"/>
        <v>0</v>
      </c>
      <c r="CO90">
        <f t="shared" si="193"/>
        <v>0</v>
      </c>
      <c r="CP90" s="11">
        <f t="shared" si="194"/>
        <v>0</v>
      </c>
      <c r="CQ90" s="11">
        <f t="shared" si="195"/>
        <v>0</v>
      </c>
      <c r="CR90" s="35">
        <f t="shared" si="196"/>
        <v>0</v>
      </c>
      <c r="CS90" s="6" t="str">
        <f t="shared" si="197"/>
        <v/>
      </c>
      <c r="CT90" t="e">
        <f t="shared" si="198"/>
        <v>#DIV/0!</v>
      </c>
      <c r="CU90">
        <f>IF(Live!$I$1&lt;$F90,(($F90-Live!$I$1)+CG90),(CG90-(Live!$I$1-$F90)))</f>
        <v>-18300</v>
      </c>
      <c r="CV90">
        <f t="shared" si="199"/>
        <v>0</v>
      </c>
      <c r="CW90">
        <f t="shared" si="200"/>
        <v>0</v>
      </c>
      <c r="CX90" t="e">
        <f t="shared" si="201"/>
        <v>#DIV/0!</v>
      </c>
      <c r="DM90" t="str">
        <f t="shared" si="335"/>
        <v>0</v>
      </c>
      <c r="DN90" s="5" t="e">
        <f t="shared" si="336"/>
        <v>#DIV/0!</v>
      </c>
      <c r="DO90">
        <f t="shared" si="337"/>
        <v>0</v>
      </c>
      <c r="DP90">
        <f t="shared" si="338"/>
        <v>0</v>
      </c>
      <c r="DQ90" s="11">
        <f t="shared" si="339"/>
        <v>0</v>
      </c>
      <c r="DR90" s="11">
        <f t="shared" si="340"/>
        <v>0</v>
      </c>
      <c r="DS90" s="35">
        <f t="shared" si="341"/>
        <v>0</v>
      </c>
      <c r="DT90" s="6" t="str">
        <f t="shared" si="342"/>
        <v/>
      </c>
      <c r="DU90" t="e">
        <f t="shared" si="343"/>
        <v>#DIV/0!</v>
      </c>
      <c r="DV90">
        <f>IF(Live!$J$1&lt;$I90,(DH90-($F90-Live!$I$1)),(DH90+(Live!$I$1-$F90)))</f>
        <v>18300</v>
      </c>
      <c r="DW90">
        <f t="shared" si="344"/>
        <v>0</v>
      </c>
      <c r="DX90">
        <f t="shared" si="345"/>
        <v>0</v>
      </c>
      <c r="DY90" t="e">
        <f t="shared" si="346"/>
        <v>#DIV/0!</v>
      </c>
      <c r="EM90" t="str">
        <f t="shared" si="359"/>
        <v>0</v>
      </c>
      <c r="EN90" s="5" t="e">
        <f t="shared" si="360"/>
        <v>#DIV/0!</v>
      </c>
      <c r="EO90">
        <f t="shared" si="361"/>
        <v>0</v>
      </c>
      <c r="EP90">
        <f t="shared" si="362"/>
        <v>0</v>
      </c>
      <c r="EQ90" s="11">
        <f t="shared" si="363"/>
        <v>0</v>
      </c>
      <c r="ER90" s="11">
        <f t="shared" si="364"/>
        <v>0</v>
      </c>
      <c r="ES90" s="35">
        <f t="shared" si="365"/>
        <v>0</v>
      </c>
      <c r="ET90" s="6" t="str">
        <f t="shared" si="366"/>
        <v/>
      </c>
      <c r="EU90" t="e">
        <f t="shared" si="367"/>
        <v>#DIV/0!</v>
      </c>
      <c r="EV90">
        <f>IF(Live!$J$1&lt;$F90,(($F90-Live!$J$1)+EH90),(EH90-(Live!$J$1-$F90)))</f>
        <v>-18400</v>
      </c>
      <c r="EW90">
        <f t="shared" si="368"/>
        <v>0</v>
      </c>
      <c r="EX90">
        <f t="shared" si="369"/>
        <v>0</v>
      </c>
      <c r="EY90" t="e">
        <f t="shared" si="370"/>
        <v>#DIV/0!</v>
      </c>
      <c r="FM90" t="str">
        <f t="shared" si="371"/>
        <v>0</v>
      </c>
      <c r="FN90" s="5" t="e">
        <f t="shared" si="372"/>
        <v>#DIV/0!</v>
      </c>
      <c r="FO90">
        <f t="shared" si="373"/>
        <v>0</v>
      </c>
      <c r="FP90">
        <f t="shared" si="374"/>
        <v>0</v>
      </c>
      <c r="FQ90" s="11">
        <f t="shared" si="375"/>
        <v>0</v>
      </c>
      <c r="FR90" s="11">
        <f t="shared" si="376"/>
        <v>0</v>
      </c>
      <c r="FS90" s="35">
        <f t="shared" si="377"/>
        <v>0</v>
      </c>
      <c r="FT90" s="6" t="str">
        <f t="shared" si="378"/>
        <v/>
      </c>
      <c r="FU90" t="e">
        <f t="shared" si="379"/>
        <v>#DIV/0!</v>
      </c>
      <c r="FV90">
        <f>IF(Live!$J$1&lt;$F90,(FH90-($F90-Live!$J$1)),(FH90+(Live!$J$1-$F90)))</f>
        <v>18400</v>
      </c>
      <c r="FW90">
        <f t="shared" si="380"/>
        <v>0</v>
      </c>
      <c r="FX90">
        <f t="shared" si="381"/>
        <v>0</v>
      </c>
      <c r="FY90" t="e">
        <f t="shared" si="382"/>
        <v>#DIV/0!</v>
      </c>
      <c r="GM90" t="str">
        <f t="shared" si="347"/>
        <v>0</v>
      </c>
      <c r="GN90" s="5" t="e">
        <f t="shared" si="348"/>
        <v>#DIV/0!</v>
      </c>
      <c r="GO90">
        <f t="shared" si="349"/>
        <v>0</v>
      </c>
      <c r="GP90">
        <f t="shared" si="350"/>
        <v>0</v>
      </c>
      <c r="GQ90" s="11">
        <f t="shared" si="351"/>
        <v>0</v>
      </c>
      <c r="GR90" s="11">
        <f t="shared" si="352"/>
        <v>0</v>
      </c>
      <c r="GS90" s="35">
        <f t="shared" si="353"/>
        <v>0</v>
      </c>
      <c r="GT90" s="6" t="str">
        <f t="shared" si="354"/>
        <v/>
      </c>
      <c r="GU90" t="e">
        <f t="shared" si="355"/>
        <v>#DIV/0!</v>
      </c>
      <c r="GV90">
        <f>IF(Live!$K$1&lt;$F90,(($F90-Live!$K$1)+GH90),(GH90-(Live!$K$1-$F90)))</f>
        <v>-18500</v>
      </c>
      <c r="GW90">
        <f t="shared" si="356"/>
        <v>0</v>
      </c>
      <c r="GX90">
        <f t="shared" si="357"/>
        <v>0</v>
      </c>
      <c r="GY90" t="e">
        <f t="shared" si="358"/>
        <v>#DIV/0!</v>
      </c>
      <c r="HM90" t="str">
        <f t="shared" si="383"/>
        <v>0</v>
      </c>
      <c r="HN90" s="5" t="e">
        <f t="shared" si="384"/>
        <v>#DIV/0!</v>
      </c>
      <c r="HO90">
        <f t="shared" si="385"/>
        <v>0</v>
      </c>
      <c r="HP90">
        <f t="shared" si="386"/>
        <v>0</v>
      </c>
      <c r="HQ90" s="11">
        <f t="shared" si="387"/>
        <v>0</v>
      </c>
      <c r="HR90" s="11">
        <f t="shared" si="388"/>
        <v>0</v>
      </c>
      <c r="HS90" s="35">
        <f t="shared" si="389"/>
        <v>0</v>
      </c>
      <c r="HT90" s="6" t="str">
        <f t="shared" si="390"/>
        <v/>
      </c>
      <c r="HU90" t="e">
        <f t="shared" si="391"/>
        <v>#DIV/0!</v>
      </c>
      <c r="HV90">
        <f>IF(Live!$K$1&lt;$F90,(HH90-($F90-Live!$K$1)),(HH90+(Live!$K$1-$F90)))</f>
        <v>18500</v>
      </c>
      <c r="HW90">
        <f t="shared" si="392"/>
        <v>0</v>
      </c>
      <c r="HX90">
        <f t="shared" si="393"/>
        <v>0</v>
      </c>
      <c r="HY90" t="e">
        <f t="shared" si="394"/>
        <v>#DIV/0!</v>
      </c>
      <c r="IM90" t="str">
        <f t="shared" si="283"/>
        <v>0</v>
      </c>
      <c r="IN90" s="5" t="e">
        <f t="shared" si="331"/>
        <v>#DIV/0!</v>
      </c>
      <c r="IO90">
        <f t="shared" si="284"/>
        <v>0</v>
      </c>
      <c r="IP90">
        <f t="shared" si="285"/>
        <v>0</v>
      </c>
      <c r="IQ90" s="11">
        <f t="shared" si="286"/>
        <v>0</v>
      </c>
      <c r="IR90" s="11">
        <f t="shared" si="287"/>
        <v>0</v>
      </c>
      <c r="IS90" s="35">
        <f t="shared" si="288"/>
        <v>0</v>
      </c>
      <c r="IT90" s="6" t="str">
        <f t="shared" si="289"/>
        <v>(UP)Writer</v>
      </c>
      <c r="IU90" t="e">
        <f t="shared" si="290"/>
        <v>#DIV/0!</v>
      </c>
      <c r="IV90">
        <f>IF(Live!$L$1&lt;$F90,(($F90-Live!$L$1)+IH90),(IH90-(Live!$L$1-$F90)))</f>
        <v>-18600</v>
      </c>
      <c r="IW90">
        <f t="shared" si="291"/>
        <v>-18600</v>
      </c>
      <c r="IX90">
        <f t="shared" si="292"/>
        <v>0</v>
      </c>
      <c r="IY90" t="e">
        <f t="shared" si="293"/>
        <v>#DIV/0!</v>
      </c>
      <c r="JM90" t="str">
        <f t="shared" si="404"/>
        <v>0</v>
      </c>
      <c r="JN90" s="5" t="e">
        <f t="shared" si="405"/>
        <v>#DIV/0!</v>
      </c>
      <c r="JO90">
        <f t="shared" si="406"/>
        <v>0</v>
      </c>
      <c r="JP90">
        <f t="shared" si="407"/>
        <v>0</v>
      </c>
      <c r="JQ90" s="11">
        <f t="shared" si="408"/>
        <v>0</v>
      </c>
      <c r="JR90" s="11">
        <f t="shared" si="409"/>
        <v>0</v>
      </c>
      <c r="JS90" s="35">
        <f t="shared" si="410"/>
        <v>0</v>
      </c>
      <c r="JT90" s="6" t="str">
        <f t="shared" si="411"/>
        <v/>
      </c>
      <c r="JU90" t="e">
        <f t="shared" si="412"/>
        <v>#DIV/0!</v>
      </c>
      <c r="JV90">
        <f>IF(Live!$L$1&lt;$F90,(JH90-($F90-Live!$L$1)),(JH90+(Live!$L$1-$F90)))</f>
        <v>18600</v>
      </c>
      <c r="JW90">
        <f t="shared" si="413"/>
        <v>0</v>
      </c>
      <c r="JX90">
        <f t="shared" si="414"/>
        <v>0</v>
      </c>
      <c r="JY90" t="e">
        <f t="shared" si="415"/>
        <v>#DIV/0!</v>
      </c>
      <c r="KM90" t="str">
        <f t="shared" si="395"/>
        <v>0</v>
      </c>
      <c r="KN90" s="5" t="e">
        <f t="shared" si="396"/>
        <v>#DIV/0!</v>
      </c>
      <c r="KP90">
        <f t="shared" si="397"/>
        <v>0</v>
      </c>
      <c r="KQ90" s="11">
        <f t="shared" si="307"/>
        <v>0</v>
      </c>
      <c r="KR90" s="11">
        <f t="shared" si="398"/>
        <v>0</v>
      </c>
      <c r="KS90" s="6">
        <f t="shared" si="399"/>
        <v>0</v>
      </c>
      <c r="KT90" s="6" t="str">
        <f t="shared" si="400"/>
        <v/>
      </c>
      <c r="KU90" t="e">
        <f t="shared" si="401"/>
        <v>#DIV/0!</v>
      </c>
      <c r="KV90" t="str">
        <f t="shared" si="402"/>
        <v/>
      </c>
      <c r="KW90" t="e">
        <f t="shared" si="403"/>
        <v>#DIV/0!</v>
      </c>
      <c r="LM90" t="str">
        <f t="shared" si="416"/>
        <v>0</v>
      </c>
      <c r="LN90" s="5" t="e">
        <f t="shared" si="417"/>
        <v>#DIV/0!</v>
      </c>
      <c r="LP90">
        <f t="shared" si="418"/>
        <v>0</v>
      </c>
      <c r="LQ90" s="11">
        <f t="shared" si="316"/>
        <v>0</v>
      </c>
      <c r="LR90" s="11">
        <f t="shared" si="419"/>
        <v>0</v>
      </c>
      <c r="LS90" s="6">
        <f t="shared" si="420"/>
        <v>0</v>
      </c>
      <c r="LT90" s="6" t="str">
        <f t="shared" si="421"/>
        <v/>
      </c>
      <c r="LU90" t="e">
        <f t="shared" si="422"/>
        <v>#DIV/0!</v>
      </c>
      <c r="LV90" t="str">
        <f t="shared" si="423"/>
        <v/>
      </c>
      <c r="LW90" t="e">
        <f t="shared" si="424"/>
        <v>#DIV/0!</v>
      </c>
      <c r="MN90" t="str">
        <f t="shared" si="181"/>
        <v>0</v>
      </c>
      <c r="MO90" s="5" t="e">
        <f t="shared" si="182"/>
        <v>#DIV/0!</v>
      </c>
      <c r="MQ90">
        <f t="shared" si="183"/>
        <v>0</v>
      </c>
      <c r="MR90" s="11">
        <f t="shared" si="323"/>
        <v>0</v>
      </c>
      <c r="MS90" s="11">
        <f t="shared" si="184"/>
        <v>0</v>
      </c>
      <c r="MT90" s="6">
        <f t="shared" si="185"/>
        <v>0</v>
      </c>
      <c r="MU90" s="6" t="str">
        <f t="shared" si="186"/>
        <v/>
      </c>
      <c r="MV90" t="e">
        <f t="shared" si="187"/>
        <v>#DIV/0!</v>
      </c>
      <c r="MW90" t="str">
        <f t="shared" si="188"/>
        <v/>
      </c>
      <c r="MX90" t="e">
        <f t="shared" si="189"/>
        <v>#DIV/0!</v>
      </c>
    </row>
    <row r="91" spans="2:362" x14ac:dyDescent="0.25">
      <c r="G91">
        <v>0</v>
      </c>
      <c r="H91">
        <v>0</v>
      </c>
      <c r="I91">
        <v>0</v>
      </c>
      <c r="K91">
        <f t="shared" si="179"/>
        <v>0</v>
      </c>
      <c r="L91">
        <f t="shared" si="180"/>
        <v>0</v>
      </c>
      <c r="AL91" t="str">
        <f t="shared" si="207"/>
        <v>0</v>
      </c>
      <c r="AM91" s="5" t="e">
        <f t="shared" si="324"/>
        <v>#DIV/0!</v>
      </c>
      <c r="AN91">
        <f t="shared" si="208"/>
        <v>0</v>
      </c>
      <c r="AO91">
        <f t="shared" si="209"/>
        <v>0</v>
      </c>
      <c r="AP91" s="11">
        <f t="shared" si="210"/>
        <v>0</v>
      </c>
      <c r="AQ91" s="11">
        <f t="shared" si="211"/>
        <v>0</v>
      </c>
      <c r="AR91" s="35">
        <f t="shared" si="425"/>
        <v>0</v>
      </c>
      <c r="AS91" s="6" t="str">
        <f t="shared" si="426"/>
        <v/>
      </c>
      <c r="AT91" t="e">
        <f t="shared" si="427"/>
        <v>#DIV/0!</v>
      </c>
      <c r="AU91">
        <f>IF(Live!$H$1&lt;$F91,(($F91-Live!$H$1)+AG91),(AG91-(Live!$H$1-$F91)))</f>
        <v>-18200</v>
      </c>
      <c r="AV91">
        <f t="shared" si="213"/>
        <v>0</v>
      </c>
      <c r="AW91">
        <f t="shared" si="214"/>
        <v>0</v>
      </c>
      <c r="AX91" t="e">
        <f t="shared" si="215"/>
        <v>#DIV/0!</v>
      </c>
      <c r="BL91" t="str">
        <f t="shared" si="428"/>
        <v>0</v>
      </c>
      <c r="BM91" s="5" t="e">
        <f t="shared" si="429"/>
        <v>#DIV/0!</v>
      </c>
      <c r="BN91">
        <f t="shared" si="430"/>
        <v>0</v>
      </c>
      <c r="BO91">
        <f t="shared" si="431"/>
        <v>0</v>
      </c>
      <c r="BP91" s="11">
        <f t="shared" si="432"/>
        <v>0</v>
      </c>
      <c r="BQ91" s="11">
        <f t="shared" si="433"/>
        <v>0</v>
      </c>
      <c r="BR91" s="35">
        <f t="shared" si="434"/>
        <v>0</v>
      </c>
      <c r="BS91" s="6" t="str">
        <f t="shared" si="435"/>
        <v/>
      </c>
      <c r="BT91" t="e">
        <f t="shared" si="436"/>
        <v>#DIV/0!</v>
      </c>
      <c r="BU91">
        <f>IF(Live!$J$1&lt;$H91,(BG91-($F91-Live!$H$1)),(BG91+(Live!$H$1-$F91)))</f>
        <v>18200</v>
      </c>
      <c r="BV91">
        <f t="shared" si="437"/>
        <v>0</v>
      </c>
      <c r="BW91">
        <f t="shared" si="438"/>
        <v>0</v>
      </c>
      <c r="BX91" t="e">
        <f t="shared" si="439"/>
        <v>#DIV/0!</v>
      </c>
      <c r="CL91" t="str">
        <f t="shared" si="190"/>
        <v>0</v>
      </c>
      <c r="CM91" s="5" t="e">
        <f t="shared" si="191"/>
        <v>#DIV/0!</v>
      </c>
      <c r="CN91">
        <f t="shared" si="192"/>
        <v>0</v>
      </c>
      <c r="CO91">
        <f t="shared" si="193"/>
        <v>0</v>
      </c>
      <c r="CP91" s="11">
        <f t="shared" si="194"/>
        <v>0</v>
      </c>
      <c r="CQ91" s="11">
        <f t="shared" si="195"/>
        <v>0</v>
      </c>
      <c r="CR91" s="35">
        <f t="shared" si="196"/>
        <v>0</v>
      </c>
      <c r="CS91" s="6" t="str">
        <f t="shared" si="197"/>
        <v/>
      </c>
      <c r="CT91" t="e">
        <f t="shared" si="198"/>
        <v>#DIV/0!</v>
      </c>
      <c r="CU91">
        <f>IF(Live!$I$1&lt;$F91,(($F91-Live!$I$1)+CG91),(CG91-(Live!$I$1-$F91)))</f>
        <v>-18300</v>
      </c>
      <c r="CV91">
        <f t="shared" si="199"/>
        <v>0</v>
      </c>
      <c r="CW91">
        <f t="shared" si="200"/>
        <v>0</v>
      </c>
      <c r="CX91" t="e">
        <f t="shared" si="201"/>
        <v>#DIV/0!</v>
      </c>
      <c r="DM91" t="str">
        <f t="shared" si="335"/>
        <v>0</v>
      </c>
      <c r="DN91" s="5" t="e">
        <f t="shared" si="336"/>
        <v>#DIV/0!</v>
      </c>
      <c r="DO91">
        <f t="shared" si="337"/>
        <v>0</v>
      </c>
      <c r="DP91">
        <f t="shared" si="338"/>
        <v>0</v>
      </c>
      <c r="DQ91" s="11">
        <f t="shared" si="339"/>
        <v>0</v>
      </c>
      <c r="DR91" s="11">
        <f t="shared" si="340"/>
        <v>0</v>
      </c>
      <c r="DS91" s="35">
        <f t="shared" si="341"/>
        <v>0</v>
      </c>
      <c r="DT91" s="6" t="str">
        <f t="shared" si="342"/>
        <v/>
      </c>
      <c r="DU91" t="e">
        <f t="shared" si="343"/>
        <v>#DIV/0!</v>
      </c>
      <c r="DV91">
        <f>IF(Live!$J$1&lt;$I91,(DH91-($F91-Live!$I$1)),(DH91+(Live!$I$1-$F91)))</f>
        <v>18300</v>
      </c>
      <c r="DW91">
        <f t="shared" si="344"/>
        <v>0</v>
      </c>
      <c r="DX91">
        <f t="shared" si="345"/>
        <v>0</v>
      </c>
      <c r="DY91" t="e">
        <f t="shared" si="346"/>
        <v>#DIV/0!</v>
      </c>
      <c r="EM91" t="str">
        <f t="shared" si="359"/>
        <v>0</v>
      </c>
      <c r="EN91" s="5" t="e">
        <f t="shared" si="360"/>
        <v>#DIV/0!</v>
      </c>
      <c r="EO91">
        <f t="shared" si="361"/>
        <v>0</v>
      </c>
      <c r="EP91">
        <f t="shared" si="362"/>
        <v>0</v>
      </c>
      <c r="EQ91" s="11">
        <f t="shared" si="363"/>
        <v>0</v>
      </c>
      <c r="ER91" s="11">
        <f t="shared" si="364"/>
        <v>0</v>
      </c>
      <c r="ES91" s="35">
        <f t="shared" si="365"/>
        <v>0</v>
      </c>
      <c r="ET91" s="6" t="str">
        <f t="shared" si="366"/>
        <v/>
      </c>
      <c r="EU91" t="e">
        <f t="shared" si="367"/>
        <v>#DIV/0!</v>
      </c>
      <c r="EV91">
        <f>IF(Live!$J$1&lt;$F91,(($F91-Live!$J$1)+EH91),(EH91-(Live!$J$1-$F91)))</f>
        <v>-18400</v>
      </c>
      <c r="EW91">
        <f t="shared" si="368"/>
        <v>0</v>
      </c>
      <c r="EX91">
        <f t="shared" si="369"/>
        <v>0</v>
      </c>
      <c r="EY91" t="e">
        <f t="shared" si="370"/>
        <v>#DIV/0!</v>
      </c>
      <c r="FM91" t="str">
        <f t="shared" si="371"/>
        <v>0</v>
      </c>
      <c r="FN91" s="5" t="e">
        <f t="shared" si="372"/>
        <v>#DIV/0!</v>
      </c>
      <c r="FO91">
        <f t="shared" si="373"/>
        <v>0</v>
      </c>
      <c r="FP91">
        <f t="shared" si="374"/>
        <v>0</v>
      </c>
      <c r="FQ91" s="11">
        <f t="shared" si="375"/>
        <v>0</v>
      </c>
      <c r="FR91" s="11">
        <f t="shared" si="376"/>
        <v>0</v>
      </c>
      <c r="FS91" s="35">
        <f t="shared" si="377"/>
        <v>0</v>
      </c>
      <c r="FT91" s="6" t="str">
        <f t="shared" si="378"/>
        <v/>
      </c>
      <c r="FU91" t="e">
        <f t="shared" si="379"/>
        <v>#DIV/0!</v>
      </c>
      <c r="FV91">
        <f>IF(Live!$J$1&lt;$F91,(FH91-($F91-Live!$J$1)),(FH91+(Live!$J$1-$F91)))</f>
        <v>18400</v>
      </c>
      <c r="FW91">
        <f t="shared" si="380"/>
        <v>0</v>
      </c>
      <c r="FX91">
        <f t="shared" si="381"/>
        <v>0</v>
      </c>
      <c r="FY91" t="e">
        <f t="shared" si="382"/>
        <v>#DIV/0!</v>
      </c>
      <c r="GM91" t="str">
        <f t="shared" si="347"/>
        <v>0</v>
      </c>
      <c r="GN91" s="5" t="e">
        <f t="shared" si="348"/>
        <v>#DIV/0!</v>
      </c>
      <c r="GO91">
        <f t="shared" si="349"/>
        <v>0</v>
      </c>
      <c r="GP91">
        <f t="shared" si="350"/>
        <v>0</v>
      </c>
      <c r="GQ91" s="11">
        <f t="shared" si="351"/>
        <v>0</v>
      </c>
      <c r="GR91" s="11">
        <f t="shared" si="352"/>
        <v>0</v>
      </c>
      <c r="GS91" s="35">
        <f t="shared" si="353"/>
        <v>0</v>
      </c>
      <c r="GT91" s="6" t="str">
        <f t="shared" si="354"/>
        <v/>
      </c>
      <c r="GU91" t="e">
        <f t="shared" si="355"/>
        <v>#DIV/0!</v>
      </c>
      <c r="GV91">
        <f>IF(Live!$K$1&lt;$F91,(($F91-Live!$K$1)+GH91),(GH91-(Live!$K$1-$F91)))</f>
        <v>-18500</v>
      </c>
      <c r="GW91">
        <f t="shared" si="356"/>
        <v>0</v>
      </c>
      <c r="GX91">
        <f t="shared" si="357"/>
        <v>0</v>
      </c>
      <c r="GY91" t="e">
        <f t="shared" si="358"/>
        <v>#DIV/0!</v>
      </c>
      <c r="HM91" t="str">
        <f t="shared" si="383"/>
        <v>0</v>
      </c>
      <c r="HN91" s="5" t="e">
        <f t="shared" si="384"/>
        <v>#DIV/0!</v>
      </c>
      <c r="HO91">
        <f t="shared" si="385"/>
        <v>0</v>
      </c>
      <c r="HP91">
        <f t="shared" si="386"/>
        <v>0</v>
      </c>
      <c r="HQ91" s="11">
        <f t="shared" si="387"/>
        <v>0</v>
      </c>
      <c r="HR91" s="11">
        <f t="shared" si="388"/>
        <v>0</v>
      </c>
      <c r="HS91" s="35">
        <f t="shared" si="389"/>
        <v>0</v>
      </c>
      <c r="HT91" s="6" t="str">
        <f t="shared" si="390"/>
        <v/>
      </c>
      <c r="HU91" t="e">
        <f t="shared" si="391"/>
        <v>#DIV/0!</v>
      </c>
      <c r="HV91">
        <f>IF(Live!$K$1&lt;$F91,(HH91-($F91-Live!$K$1)),(HH91+(Live!$K$1-$F91)))</f>
        <v>18500</v>
      </c>
      <c r="HW91">
        <f t="shared" si="392"/>
        <v>0</v>
      </c>
      <c r="HX91">
        <f t="shared" si="393"/>
        <v>0</v>
      </c>
      <c r="HY91" t="e">
        <f t="shared" si="394"/>
        <v>#DIV/0!</v>
      </c>
      <c r="IN91" s="5" t="e">
        <f t="shared" si="331"/>
        <v>#DIV/0!</v>
      </c>
      <c r="IQ91" s="6"/>
      <c r="IR91" s="6"/>
      <c r="IS91" s="6"/>
      <c r="IT91" s="6"/>
      <c r="JM91" t="str">
        <f t="shared" si="404"/>
        <v>0</v>
      </c>
      <c r="JN91" s="5" t="e">
        <f t="shared" si="405"/>
        <v>#DIV/0!</v>
      </c>
      <c r="JO91">
        <f t="shared" si="406"/>
        <v>0</v>
      </c>
      <c r="JP91">
        <f t="shared" si="407"/>
        <v>0</v>
      </c>
      <c r="JQ91" s="11">
        <f t="shared" si="408"/>
        <v>0</v>
      </c>
      <c r="JR91" s="11">
        <f t="shared" si="409"/>
        <v>0</v>
      </c>
      <c r="JS91" s="35">
        <f t="shared" si="410"/>
        <v>0</v>
      </c>
      <c r="JT91" s="6" t="str">
        <f t="shared" si="411"/>
        <v/>
      </c>
      <c r="JU91" t="e">
        <f t="shared" si="412"/>
        <v>#DIV/0!</v>
      </c>
      <c r="JV91">
        <f>IF(Live!$L$1&lt;$F91,(JH91-($F91-Live!$L$1)),(JH91+(Live!$L$1-$F91)))</f>
        <v>18600</v>
      </c>
      <c r="JW91">
        <f t="shared" si="413"/>
        <v>0</v>
      </c>
      <c r="JX91">
        <f t="shared" si="414"/>
        <v>0</v>
      </c>
      <c r="JY91" t="e">
        <f t="shared" si="415"/>
        <v>#DIV/0!</v>
      </c>
      <c r="KM91" t="str">
        <f t="shared" si="395"/>
        <v>0</v>
      </c>
      <c r="KN91" s="5" t="e">
        <f t="shared" si="396"/>
        <v>#DIV/0!</v>
      </c>
      <c r="KP91">
        <f t="shared" si="397"/>
        <v>0</v>
      </c>
      <c r="KQ91" s="11">
        <f t="shared" si="307"/>
        <v>0</v>
      </c>
      <c r="KR91" s="11">
        <f t="shared" si="398"/>
        <v>0</v>
      </c>
      <c r="KS91" s="6">
        <f t="shared" si="399"/>
        <v>0</v>
      </c>
      <c r="KT91" s="6" t="str">
        <f t="shared" si="400"/>
        <v/>
      </c>
      <c r="KU91" t="e">
        <f t="shared" si="401"/>
        <v>#DIV/0!</v>
      </c>
      <c r="KV91" t="str">
        <f t="shared" si="402"/>
        <v/>
      </c>
      <c r="KW91" t="e">
        <f t="shared" si="403"/>
        <v>#DIV/0!</v>
      </c>
      <c r="LM91" t="str">
        <f t="shared" si="416"/>
        <v>0</v>
      </c>
      <c r="LN91" s="5" t="e">
        <f t="shared" si="417"/>
        <v>#DIV/0!</v>
      </c>
      <c r="LP91">
        <f t="shared" si="418"/>
        <v>0</v>
      </c>
      <c r="LQ91" s="11">
        <f t="shared" si="316"/>
        <v>0</v>
      </c>
      <c r="LR91" s="11">
        <f t="shared" si="419"/>
        <v>0</v>
      </c>
      <c r="LS91" s="6">
        <f t="shared" si="420"/>
        <v>0</v>
      </c>
      <c r="LT91" s="6" t="str">
        <f t="shared" si="421"/>
        <v/>
      </c>
      <c r="LU91" t="e">
        <f t="shared" si="422"/>
        <v>#DIV/0!</v>
      </c>
      <c r="LV91" t="str">
        <f t="shared" si="423"/>
        <v/>
      </c>
      <c r="LW91" t="e">
        <f t="shared" si="424"/>
        <v>#DIV/0!</v>
      </c>
      <c r="MN91" t="str">
        <f t="shared" si="181"/>
        <v>0</v>
      </c>
      <c r="MO91" s="5" t="e">
        <f t="shared" si="182"/>
        <v>#DIV/0!</v>
      </c>
      <c r="MQ91">
        <f t="shared" si="183"/>
        <v>0</v>
      </c>
      <c r="MR91" s="11">
        <f t="shared" si="323"/>
        <v>0</v>
      </c>
      <c r="MS91" s="11">
        <f t="shared" si="184"/>
        <v>0</v>
      </c>
      <c r="MT91" s="6">
        <f t="shared" si="185"/>
        <v>0</v>
      </c>
      <c r="MU91" s="6" t="str">
        <f t="shared" si="186"/>
        <v/>
      </c>
      <c r="MV91" t="e">
        <f t="shared" si="187"/>
        <v>#DIV/0!</v>
      </c>
      <c r="MW91" t="str">
        <f t="shared" si="188"/>
        <v/>
      </c>
      <c r="MX91" t="e">
        <f t="shared" si="189"/>
        <v>#DIV/0!</v>
      </c>
    </row>
    <row r="92" spans="2:362" x14ac:dyDescent="0.25">
      <c r="G92">
        <v>0</v>
      </c>
      <c r="H92">
        <v>0</v>
      </c>
      <c r="I92">
        <v>0</v>
      </c>
      <c r="K92">
        <f t="shared" si="179"/>
        <v>0</v>
      </c>
      <c r="L92">
        <f t="shared" si="180"/>
        <v>0</v>
      </c>
      <c r="AL92" t="str">
        <f t="shared" si="207"/>
        <v>0</v>
      </c>
      <c r="AM92" s="5" t="e">
        <f t="shared" si="324"/>
        <v>#DIV/0!</v>
      </c>
      <c r="AN92">
        <f t="shared" si="208"/>
        <v>0</v>
      </c>
      <c r="AO92">
        <f t="shared" si="209"/>
        <v>0</v>
      </c>
      <c r="AP92" s="11">
        <f t="shared" si="210"/>
        <v>0</v>
      </c>
      <c r="AQ92" s="11">
        <f t="shared" si="211"/>
        <v>0</v>
      </c>
      <c r="AR92" s="35">
        <f t="shared" si="425"/>
        <v>0</v>
      </c>
      <c r="AS92" s="6" t="str">
        <f t="shared" si="426"/>
        <v/>
      </c>
      <c r="AT92" t="e">
        <f t="shared" si="427"/>
        <v>#DIV/0!</v>
      </c>
      <c r="AU92">
        <f>IF(Live!$H$1&lt;$F92,(($F92-Live!$H$1)+AG92),(AG92-(Live!$H$1-$F92)))</f>
        <v>-18200</v>
      </c>
      <c r="AV92">
        <f t="shared" si="213"/>
        <v>0</v>
      </c>
      <c r="AW92">
        <f t="shared" si="214"/>
        <v>0</v>
      </c>
      <c r="AX92" t="e">
        <f t="shared" si="215"/>
        <v>#DIV/0!</v>
      </c>
      <c r="BL92" t="str">
        <f t="shared" si="428"/>
        <v>0</v>
      </c>
      <c r="BM92" s="5" t="e">
        <f t="shared" si="429"/>
        <v>#DIV/0!</v>
      </c>
      <c r="BN92">
        <f t="shared" si="430"/>
        <v>0</v>
      </c>
      <c r="BO92">
        <f t="shared" si="431"/>
        <v>0</v>
      </c>
      <c r="BP92" s="11">
        <f t="shared" si="432"/>
        <v>0</v>
      </c>
      <c r="BQ92" s="11">
        <f t="shared" si="433"/>
        <v>0</v>
      </c>
      <c r="BR92" s="35">
        <f t="shared" si="434"/>
        <v>0</v>
      </c>
      <c r="BS92" s="6" t="str">
        <f t="shared" si="435"/>
        <v/>
      </c>
      <c r="BT92" t="e">
        <f t="shared" si="436"/>
        <v>#DIV/0!</v>
      </c>
      <c r="BU92">
        <f>IF(Live!$J$1&lt;$H92,(BG92-($F92-Live!$H$1)),(BG92+(Live!$H$1-$F92)))</f>
        <v>18200</v>
      </c>
      <c r="BV92">
        <f t="shared" si="437"/>
        <v>0</v>
      </c>
      <c r="BW92">
        <f t="shared" si="438"/>
        <v>0</v>
      </c>
      <c r="BX92" t="e">
        <f t="shared" si="439"/>
        <v>#DIV/0!</v>
      </c>
      <c r="CL92" t="str">
        <f t="shared" si="190"/>
        <v>0</v>
      </c>
      <c r="CM92" s="5" t="e">
        <f t="shared" si="191"/>
        <v>#DIV/0!</v>
      </c>
      <c r="CN92">
        <f t="shared" si="192"/>
        <v>0</v>
      </c>
      <c r="CO92">
        <f t="shared" si="193"/>
        <v>0</v>
      </c>
      <c r="CP92" s="11">
        <f t="shared" si="194"/>
        <v>0</v>
      </c>
      <c r="CQ92" s="11">
        <f t="shared" si="195"/>
        <v>0</v>
      </c>
      <c r="CR92" s="35">
        <f t="shared" si="196"/>
        <v>0</v>
      </c>
      <c r="CS92" s="6" t="str">
        <f t="shared" si="197"/>
        <v/>
      </c>
      <c r="CT92" t="e">
        <f t="shared" si="198"/>
        <v>#DIV/0!</v>
      </c>
      <c r="CU92">
        <f>IF(Live!$I$1&lt;$F92,(($F92-Live!$I$1)+CG92),(CG92-(Live!$I$1-$F92)))</f>
        <v>-18300</v>
      </c>
      <c r="CV92">
        <f t="shared" si="199"/>
        <v>0</v>
      </c>
      <c r="CW92">
        <f t="shared" si="200"/>
        <v>0</v>
      </c>
      <c r="CX92" t="e">
        <f t="shared" si="201"/>
        <v>#DIV/0!</v>
      </c>
      <c r="DM92" t="str">
        <f t="shared" si="335"/>
        <v>0</v>
      </c>
      <c r="DN92" s="5" t="e">
        <f t="shared" si="336"/>
        <v>#DIV/0!</v>
      </c>
      <c r="DO92">
        <f t="shared" si="337"/>
        <v>0</v>
      </c>
      <c r="DP92">
        <f t="shared" si="338"/>
        <v>0</v>
      </c>
      <c r="DQ92" s="11">
        <f t="shared" si="339"/>
        <v>0</v>
      </c>
      <c r="DR92" s="11">
        <f t="shared" si="340"/>
        <v>0</v>
      </c>
      <c r="DS92" s="35">
        <f t="shared" si="341"/>
        <v>0</v>
      </c>
      <c r="DT92" s="6" t="str">
        <f t="shared" si="342"/>
        <v/>
      </c>
      <c r="DU92" t="e">
        <f t="shared" si="343"/>
        <v>#DIV/0!</v>
      </c>
      <c r="DV92">
        <f>IF(Live!$J$1&lt;$I92,(DH92-($F92-Live!$I$1)),(DH92+(Live!$I$1-$F92)))</f>
        <v>18300</v>
      </c>
      <c r="DW92">
        <f t="shared" si="344"/>
        <v>0</v>
      </c>
      <c r="DX92">
        <f t="shared" si="345"/>
        <v>0</v>
      </c>
      <c r="DY92" t="e">
        <f t="shared" si="346"/>
        <v>#DIV/0!</v>
      </c>
      <c r="EM92" t="str">
        <f t="shared" si="359"/>
        <v>0</v>
      </c>
      <c r="EN92" s="5" t="e">
        <f t="shared" si="360"/>
        <v>#DIV/0!</v>
      </c>
      <c r="EO92">
        <f t="shared" si="361"/>
        <v>0</v>
      </c>
      <c r="EP92">
        <f t="shared" si="362"/>
        <v>0</v>
      </c>
      <c r="EQ92" s="11">
        <f t="shared" si="363"/>
        <v>0</v>
      </c>
      <c r="ER92" s="11">
        <f t="shared" si="364"/>
        <v>0</v>
      </c>
      <c r="ES92" s="35">
        <f t="shared" si="365"/>
        <v>0</v>
      </c>
      <c r="ET92" s="6" t="str">
        <f t="shared" si="366"/>
        <v/>
      </c>
      <c r="EU92" t="e">
        <f t="shared" si="367"/>
        <v>#DIV/0!</v>
      </c>
      <c r="EV92">
        <f>IF(Live!$J$1&lt;$F92,(($F92-Live!$J$1)+EH92),(EH92-(Live!$J$1-$F92)))</f>
        <v>-18400</v>
      </c>
      <c r="EW92">
        <f t="shared" si="368"/>
        <v>0</v>
      </c>
      <c r="EX92">
        <f t="shared" si="369"/>
        <v>0</v>
      </c>
      <c r="EY92" t="e">
        <f t="shared" si="370"/>
        <v>#DIV/0!</v>
      </c>
      <c r="FM92" t="str">
        <f t="shared" si="371"/>
        <v>0</v>
      </c>
      <c r="FN92" s="5" t="e">
        <f t="shared" si="372"/>
        <v>#DIV/0!</v>
      </c>
      <c r="FO92">
        <f t="shared" si="373"/>
        <v>0</v>
      </c>
      <c r="FP92">
        <f t="shared" si="374"/>
        <v>0</v>
      </c>
      <c r="FQ92" s="11">
        <f t="shared" si="375"/>
        <v>0</v>
      </c>
      <c r="FR92" s="11">
        <f t="shared" si="376"/>
        <v>0</v>
      </c>
      <c r="FS92" s="35">
        <f t="shared" si="377"/>
        <v>0</v>
      </c>
      <c r="FT92" s="6" t="str">
        <f t="shared" si="378"/>
        <v/>
      </c>
      <c r="FU92" t="e">
        <f t="shared" si="379"/>
        <v>#DIV/0!</v>
      </c>
      <c r="FV92">
        <f>IF(Live!$J$1&lt;$F92,(FH92-($F92-Live!$J$1)),(FH92+(Live!$J$1-$F92)))</f>
        <v>18400</v>
      </c>
      <c r="FW92">
        <f t="shared" si="380"/>
        <v>0</v>
      </c>
      <c r="FX92">
        <f t="shared" si="381"/>
        <v>0</v>
      </c>
      <c r="FY92" t="e">
        <f t="shared" si="382"/>
        <v>#DIV/0!</v>
      </c>
      <c r="GM92" t="str">
        <f t="shared" si="347"/>
        <v>0</v>
      </c>
      <c r="GN92" s="5" t="e">
        <f t="shared" si="348"/>
        <v>#DIV/0!</v>
      </c>
      <c r="GO92">
        <f t="shared" si="349"/>
        <v>0</v>
      </c>
      <c r="GP92">
        <f t="shared" si="350"/>
        <v>0</v>
      </c>
      <c r="GQ92" s="11">
        <f t="shared" si="351"/>
        <v>0</v>
      </c>
      <c r="GR92" s="11">
        <f t="shared" si="352"/>
        <v>0</v>
      </c>
      <c r="GS92" s="35">
        <f t="shared" si="353"/>
        <v>0</v>
      </c>
      <c r="GT92" s="6" t="str">
        <f t="shared" si="354"/>
        <v/>
      </c>
      <c r="GU92" t="e">
        <f t="shared" si="355"/>
        <v>#DIV/0!</v>
      </c>
      <c r="GV92">
        <f>IF(Live!$K$1&lt;$F92,(($F92-Live!$K$1)+GH92),(GH92-(Live!$K$1-$F92)))</f>
        <v>-18500</v>
      </c>
      <c r="GW92">
        <f t="shared" si="356"/>
        <v>0</v>
      </c>
      <c r="GX92">
        <f t="shared" si="357"/>
        <v>0</v>
      </c>
      <c r="GY92" t="e">
        <f t="shared" si="358"/>
        <v>#DIV/0!</v>
      </c>
      <c r="HM92" t="str">
        <f t="shared" si="383"/>
        <v>0</v>
      </c>
      <c r="HN92" s="5" t="e">
        <f t="shared" si="384"/>
        <v>#DIV/0!</v>
      </c>
      <c r="HO92">
        <f t="shared" si="385"/>
        <v>0</v>
      </c>
      <c r="HP92">
        <f t="shared" si="386"/>
        <v>0</v>
      </c>
      <c r="HQ92" s="11">
        <f t="shared" si="387"/>
        <v>0</v>
      </c>
      <c r="HR92" s="11">
        <f t="shared" si="388"/>
        <v>0</v>
      </c>
      <c r="HS92" s="35">
        <f t="shared" si="389"/>
        <v>0</v>
      </c>
      <c r="HT92" s="6" t="str">
        <f t="shared" si="390"/>
        <v/>
      </c>
      <c r="HU92" t="e">
        <f t="shared" si="391"/>
        <v>#DIV/0!</v>
      </c>
      <c r="HV92">
        <f>IF(Live!$K$1&lt;$F92,(HH92-($F92-Live!$K$1)),(HH92+(Live!$K$1-$F92)))</f>
        <v>18500</v>
      </c>
      <c r="HW92">
        <f t="shared" si="392"/>
        <v>0</v>
      </c>
      <c r="HX92">
        <f t="shared" si="393"/>
        <v>0</v>
      </c>
      <c r="HY92" t="e">
        <f t="shared" si="394"/>
        <v>#DIV/0!</v>
      </c>
      <c r="IN92" s="5" t="e">
        <f t="shared" si="331"/>
        <v>#DIV/0!</v>
      </c>
      <c r="IQ92" s="6"/>
      <c r="IR92" s="6"/>
      <c r="IS92" s="6"/>
      <c r="IT92" s="6"/>
      <c r="JM92" t="str">
        <f t="shared" si="404"/>
        <v>0</v>
      </c>
      <c r="JN92" s="5" t="e">
        <f t="shared" si="405"/>
        <v>#DIV/0!</v>
      </c>
      <c r="JO92">
        <f t="shared" si="406"/>
        <v>0</v>
      </c>
      <c r="JP92">
        <f t="shared" si="407"/>
        <v>0</v>
      </c>
      <c r="JQ92" s="11">
        <f t="shared" si="408"/>
        <v>0</v>
      </c>
      <c r="JR92" s="11">
        <f t="shared" si="409"/>
        <v>0</v>
      </c>
      <c r="JS92" s="35">
        <f t="shared" si="410"/>
        <v>0</v>
      </c>
      <c r="JT92" s="6" t="str">
        <f t="shared" si="411"/>
        <v/>
      </c>
      <c r="JU92" t="e">
        <f t="shared" si="412"/>
        <v>#DIV/0!</v>
      </c>
      <c r="JV92">
        <f>IF(Live!$L$1&lt;$F92,(JH92-($F92-Live!$L$1)),(JH92+(Live!$L$1-$F92)))</f>
        <v>18600</v>
      </c>
      <c r="JW92">
        <f t="shared" si="413"/>
        <v>0</v>
      </c>
      <c r="JX92">
        <f t="shared" si="414"/>
        <v>0</v>
      </c>
      <c r="JY92" t="e">
        <f t="shared" si="415"/>
        <v>#DIV/0!</v>
      </c>
      <c r="KM92" t="str">
        <f t="shared" si="395"/>
        <v>0</v>
      </c>
      <c r="KN92" s="5" t="e">
        <f t="shared" si="396"/>
        <v>#DIV/0!</v>
      </c>
      <c r="KP92">
        <f t="shared" si="397"/>
        <v>0</v>
      </c>
      <c r="KQ92" s="11">
        <f t="shared" si="307"/>
        <v>0</v>
      </c>
      <c r="KR92" s="11">
        <f t="shared" si="398"/>
        <v>0</v>
      </c>
      <c r="KS92" s="6">
        <f t="shared" si="399"/>
        <v>0</v>
      </c>
      <c r="KT92" s="6" t="str">
        <f t="shared" si="400"/>
        <v/>
      </c>
      <c r="KU92" t="e">
        <f t="shared" si="401"/>
        <v>#DIV/0!</v>
      </c>
      <c r="KV92" t="str">
        <f t="shared" si="402"/>
        <v/>
      </c>
      <c r="KW92" t="e">
        <f t="shared" si="403"/>
        <v>#DIV/0!</v>
      </c>
      <c r="LM92" t="str">
        <f t="shared" si="416"/>
        <v>0</v>
      </c>
      <c r="LN92" s="5" t="e">
        <f t="shared" si="417"/>
        <v>#DIV/0!</v>
      </c>
      <c r="LP92">
        <f t="shared" si="418"/>
        <v>0</v>
      </c>
      <c r="LQ92" s="11">
        <f t="shared" si="316"/>
        <v>0</v>
      </c>
      <c r="LR92" s="11">
        <f t="shared" si="419"/>
        <v>0</v>
      </c>
      <c r="LS92" s="6">
        <f t="shared" si="420"/>
        <v>0</v>
      </c>
      <c r="LT92" s="6" t="str">
        <f t="shared" si="421"/>
        <v/>
      </c>
      <c r="LU92" t="e">
        <f t="shared" si="422"/>
        <v>#DIV/0!</v>
      </c>
      <c r="LV92" t="str">
        <f t="shared" si="423"/>
        <v/>
      </c>
      <c r="LW92" t="e">
        <f t="shared" si="424"/>
        <v>#DIV/0!</v>
      </c>
      <c r="MN92" t="str">
        <f t="shared" si="181"/>
        <v>0</v>
      </c>
      <c r="MO92" s="5" t="e">
        <f t="shared" si="182"/>
        <v>#DIV/0!</v>
      </c>
      <c r="MQ92">
        <f t="shared" si="183"/>
        <v>0</v>
      </c>
      <c r="MR92" s="11">
        <f t="shared" si="323"/>
        <v>0</v>
      </c>
      <c r="MS92" s="11">
        <f t="shared" si="184"/>
        <v>0</v>
      </c>
      <c r="MT92" s="6">
        <f t="shared" si="185"/>
        <v>0</v>
      </c>
      <c r="MU92" s="6" t="str">
        <f t="shared" si="186"/>
        <v/>
      </c>
      <c r="MV92" t="e">
        <f t="shared" si="187"/>
        <v>#DIV/0!</v>
      </c>
      <c r="MW92" t="str">
        <f t="shared" si="188"/>
        <v/>
      </c>
      <c r="MX92" t="e">
        <f t="shared" si="189"/>
        <v>#DIV/0!</v>
      </c>
    </row>
    <row r="93" spans="2:362" x14ac:dyDescent="0.25">
      <c r="G93">
        <v>0</v>
      </c>
      <c r="H93">
        <v>0</v>
      </c>
      <c r="I93">
        <v>0</v>
      </c>
      <c r="K93">
        <f t="shared" si="179"/>
        <v>0</v>
      </c>
      <c r="L93">
        <f t="shared" si="180"/>
        <v>0</v>
      </c>
      <c r="AL93" t="str">
        <f t="shared" si="207"/>
        <v>0</v>
      </c>
      <c r="AM93" s="5" t="e">
        <f t="shared" si="324"/>
        <v>#DIV/0!</v>
      </c>
      <c r="AN93">
        <f t="shared" si="208"/>
        <v>0</v>
      </c>
      <c r="AO93">
        <f t="shared" si="209"/>
        <v>0</v>
      </c>
      <c r="AP93" s="11">
        <f t="shared" si="210"/>
        <v>0</v>
      </c>
      <c r="AQ93" s="11">
        <f t="shared" si="211"/>
        <v>0</v>
      </c>
      <c r="AR93" s="35">
        <f t="shared" si="425"/>
        <v>0</v>
      </c>
      <c r="AS93" s="6" t="str">
        <f t="shared" si="426"/>
        <v/>
      </c>
      <c r="AT93" t="e">
        <f t="shared" si="427"/>
        <v>#DIV/0!</v>
      </c>
      <c r="AU93">
        <f>IF(Live!$H$1&lt;$F93,(($F93-Live!$H$1)+AG93),(AG93-(Live!$H$1-$F93)))</f>
        <v>-18200</v>
      </c>
      <c r="AV93">
        <f t="shared" si="213"/>
        <v>0</v>
      </c>
      <c r="AW93">
        <f t="shared" si="214"/>
        <v>0</v>
      </c>
      <c r="AX93" t="e">
        <f t="shared" si="215"/>
        <v>#DIV/0!</v>
      </c>
      <c r="BL93" t="str">
        <f t="shared" si="428"/>
        <v>0</v>
      </c>
      <c r="BM93" s="5" t="e">
        <f t="shared" si="429"/>
        <v>#DIV/0!</v>
      </c>
      <c r="BN93">
        <f t="shared" si="430"/>
        <v>0</v>
      </c>
      <c r="BO93">
        <f t="shared" si="431"/>
        <v>0</v>
      </c>
      <c r="BP93" s="11">
        <f t="shared" si="432"/>
        <v>0</v>
      </c>
      <c r="BQ93" s="11">
        <f t="shared" si="433"/>
        <v>0</v>
      </c>
      <c r="BR93" s="35">
        <f t="shared" si="434"/>
        <v>0</v>
      </c>
      <c r="BS93" s="6" t="str">
        <f t="shared" si="435"/>
        <v/>
      </c>
      <c r="BT93" t="e">
        <f t="shared" si="436"/>
        <v>#DIV/0!</v>
      </c>
      <c r="BU93">
        <f>IF(Live!$J$1&lt;$H93,(BG93-($F93-Live!$H$1)),(BG93+(Live!$H$1-$F93)))</f>
        <v>18200</v>
      </c>
      <c r="BV93">
        <f t="shared" si="437"/>
        <v>0</v>
      </c>
      <c r="BW93">
        <f t="shared" si="438"/>
        <v>0</v>
      </c>
      <c r="BX93" t="e">
        <f t="shared" si="439"/>
        <v>#DIV/0!</v>
      </c>
      <c r="CL93" t="str">
        <f t="shared" si="190"/>
        <v>0</v>
      </c>
      <c r="CM93" s="5" t="e">
        <f t="shared" si="191"/>
        <v>#DIV/0!</v>
      </c>
      <c r="CN93">
        <f t="shared" si="192"/>
        <v>0</v>
      </c>
      <c r="CO93">
        <f t="shared" si="193"/>
        <v>0</v>
      </c>
      <c r="CP93" s="11">
        <f t="shared" si="194"/>
        <v>0</v>
      </c>
      <c r="CQ93" s="11">
        <f t="shared" si="195"/>
        <v>0</v>
      </c>
      <c r="CR93" s="35">
        <f t="shared" si="196"/>
        <v>0</v>
      </c>
      <c r="CS93" s="6" t="str">
        <f t="shared" si="197"/>
        <v/>
      </c>
      <c r="CT93" t="e">
        <f t="shared" si="198"/>
        <v>#DIV/0!</v>
      </c>
      <c r="CU93">
        <f>IF(Live!$I$1&lt;$F93,(($F93-Live!$I$1)+CG93),(CG93-(Live!$I$1-$F93)))</f>
        <v>-18300</v>
      </c>
      <c r="CV93">
        <f t="shared" si="199"/>
        <v>0</v>
      </c>
      <c r="CW93">
        <f t="shared" si="200"/>
        <v>0</v>
      </c>
      <c r="CX93" t="e">
        <f t="shared" si="201"/>
        <v>#DIV/0!</v>
      </c>
      <c r="DM93" t="str">
        <f t="shared" si="335"/>
        <v>0</v>
      </c>
      <c r="DN93" s="5" t="e">
        <f t="shared" si="336"/>
        <v>#DIV/0!</v>
      </c>
      <c r="DO93">
        <f t="shared" si="337"/>
        <v>0</v>
      </c>
      <c r="DP93">
        <f t="shared" si="338"/>
        <v>0</v>
      </c>
      <c r="DQ93" s="11">
        <f t="shared" si="339"/>
        <v>0</v>
      </c>
      <c r="DR93" s="11">
        <f t="shared" si="340"/>
        <v>0</v>
      </c>
      <c r="DS93" s="35">
        <f t="shared" si="341"/>
        <v>0</v>
      </c>
      <c r="DT93" s="6" t="str">
        <f t="shared" si="342"/>
        <v/>
      </c>
      <c r="DU93" t="e">
        <f t="shared" si="343"/>
        <v>#DIV/0!</v>
      </c>
      <c r="DV93">
        <f>IF(Live!$J$1&lt;$I93,(DH93-($F93-Live!$I$1)),(DH93+(Live!$I$1-$F93)))</f>
        <v>18300</v>
      </c>
      <c r="DW93">
        <f t="shared" si="344"/>
        <v>0</v>
      </c>
      <c r="DX93">
        <f t="shared" si="345"/>
        <v>0</v>
      </c>
      <c r="DY93" t="e">
        <f t="shared" si="346"/>
        <v>#DIV/0!</v>
      </c>
      <c r="EM93" t="str">
        <f t="shared" si="359"/>
        <v>0</v>
      </c>
      <c r="EN93" s="5" t="e">
        <f t="shared" si="360"/>
        <v>#DIV/0!</v>
      </c>
      <c r="EO93">
        <f t="shared" si="361"/>
        <v>0</v>
      </c>
      <c r="EP93">
        <f t="shared" si="362"/>
        <v>0</v>
      </c>
      <c r="EQ93" s="11">
        <f t="shared" si="363"/>
        <v>0</v>
      </c>
      <c r="ER93" s="11">
        <f t="shared" si="364"/>
        <v>0</v>
      </c>
      <c r="ES93" s="35">
        <f t="shared" si="365"/>
        <v>0</v>
      </c>
      <c r="ET93" s="6" t="str">
        <f t="shared" si="366"/>
        <v/>
      </c>
      <c r="EU93" t="e">
        <f t="shared" si="367"/>
        <v>#DIV/0!</v>
      </c>
      <c r="EV93">
        <f>IF(Live!$J$1&lt;$F93,(($F93-Live!$J$1)+EH93),(EH93-(Live!$J$1-$F93)))</f>
        <v>-18400</v>
      </c>
      <c r="EW93">
        <f t="shared" si="368"/>
        <v>0</v>
      </c>
      <c r="EX93">
        <f t="shared" si="369"/>
        <v>0</v>
      </c>
      <c r="EY93" t="e">
        <f t="shared" si="370"/>
        <v>#DIV/0!</v>
      </c>
      <c r="FM93" t="str">
        <f t="shared" si="371"/>
        <v>0</v>
      </c>
      <c r="FN93" s="5" t="e">
        <f t="shared" si="372"/>
        <v>#DIV/0!</v>
      </c>
      <c r="FO93">
        <f t="shared" si="373"/>
        <v>0</v>
      </c>
      <c r="FP93">
        <f t="shared" si="374"/>
        <v>0</v>
      </c>
      <c r="FQ93" s="11">
        <f t="shared" si="375"/>
        <v>0</v>
      </c>
      <c r="FR93" s="11">
        <f t="shared" si="376"/>
        <v>0</v>
      </c>
      <c r="FS93" s="35">
        <f t="shared" si="377"/>
        <v>0</v>
      </c>
      <c r="FT93" s="6" t="str">
        <f t="shared" si="378"/>
        <v/>
      </c>
      <c r="FU93" t="e">
        <f t="shared" si="379"/>
        <v>#DIV/0!</v>
      </c>
      <c r="FV93">
        <f>IF(Live!$J$1&lt;$F93,(FH93-($F93-Live!$J$1)),(FH93+(Live!$J$1-$F93)))</f>
        <v>18400</v>
      </c>
      <c r="FW93">
        <f t="shared" si="380"/>
        <v>0</v>
      </c>
      <c r="FX93">
        <f t="shared" si="381"/>
        <v>0</v>
      </c>
      <c r="FY93" t="e">
        <f t="shared" si="382"/>
        <v>#DIV/0!</v>
      </c>
      <c r="GM93" t="str">
        <f t="shared" si="347"/>
        <v>0</v>
      </c>
      <c r="GN93" s="5" t="e">
        <f t="shared" si="348"/>
        <v>#DIV/0!</v>
      </c>
      <c r="GO93">
        <f t="shared" si="349"/>
        <v>0</v>
      </c>
      <c r="GP93">
        <f t="shared" si="350"/>
        <v>0</v>
      </c>
      <c r="GQ93" s="11">
        <f t="shared" si="351"/>
        <v>0</v>
      </c>
      <c r="GR93" s="11">
        <f t="shared" si="352"/>
        <v>0</v>
      </c>
      <c r="GS93" s="35">
        <f t="shared" si="353"/>
        <v>0</v>
      </c>
      <c r="GT93" s="6" t="str">
        <f t="shared" si="354"/>
        <v/>
      </c>
      <c r="GU93" t="e">
        <f t="shared" si="355"/>
        <v>#DIV/0!</v>
      </c>
      <c r="GV93">
        <f>IF(Live!$K$1&lt;$F93,(($F93-Live!$K$1)+GH93),(GH93-(Live!$K$1-$F93)))</f>
        <v>-18500</v>
      </c>
      <c r="GW93">
        <f t="shared" si="356"/>
        <v>0</v>
      </c>
      <c r="GX93">
        <f t="shared" si="357"/>
        <v>0</v>
      </c>
      <c r="GY93" t="e">
        <f t="shared" si="358"/>
        <v>#DIV/0!</v>
      </c>
      <c r="HM93" t="str">
        <f t="shared" si="383"/>
        <v>0</v>
      </c>
      <c r="HN93" s="5" t="e">
        <f t="shared" si="384"/>
        <v>#DIV/0!</v>
      </c>
      <c r="HO93">
        <f t="shared" si="385"/>
        <v>0</v>
      </c>
      <c r="HP93">
        <f t="shared" si="386"/>
        <v>0</v>
      </c>
      <c r="HQ93" s="11">
        <f t="shared" si="387"/>
        <v>0</v>
      </c>
      <c r="HR93" s="11">
        <f t="shared" si="388"/>
        <v>0</v>
      </c>
      <c r="HS93" s="35">
        <f t="shared" si="389"/>
        <v>0</v>
      </c>
      <c r="HT93" s="6" t="str">
        <f t="shared" si="390"/>
        <v/>
      </c>
      <c r="HU93" t="e">
        <f t="shared" si="391"/>
        <v>#DIV/0!</v>
      </c>
      <c r="HV93">
        <f>IF(Live!$K$1&lt;$F93,(HH93-($F93-Live!$K$1)),(HH93+(Live!$K$1-$F93)))</f>
        <v>18500</v>
      </c>
      <c r="HW93">
        <f t="shared" si="392"/>
        <v>0</v>
      </c>
      <c r="HX93">
        <f t="shared" si="393"/>
        <v>0</v>
      </c>
      <c r="HY93" t="e">
        <f t="shared" si="394"/>
        <v>#DIV/0!</v>
      </c>
      <c r="IN93" s="5" t="e">
        <f t="shared" si="331"/>
        <v>#DIV/0!</v>
      </c>
      <c r="IQ93" s="6"/>
      <c r="IR93" s="6"/>
      <c r="IS93" s="6"/>
      <c r="IT93" s="6"/>
      <c r="JM93" t="str">
        <f t="shared" si="404"/>
        <v>0</v>
      </c>
      <c r="JN93" s="5" t="e">
        <f t="shared" si="405"/>
        <v>#DIV/0!</v>
      </c>
      <c r="JO93">
        <f t="shared" si="406"/>
        <v>0</v>
      </c>
      <c r="JP93">
        <f t="shared" si="407"/>
        <v>0</v>
      </c>
      <c r="JQ93" s="11">
        <f t="shared" si="408"/>
        <v>0</v>
      </c>
      <c r="JR93" s="11">
        <f t="shared" si="409"/>
        <v>0</v>
      </c>
      <c r="JS93" s="35">
        <f t="shared" si="410"/>
        <v>0</v>
      </c>
      <c r="JT93" s="6" t="str">
        <f t="shared" si="411"/>
        <v/>
      </c>
      <c r="JU93" t="e">
        <f t="shared" si="412"/>
        <v>#DIV/0!</v>
      </c>
      <c r="JV93">
        <f>IF(Live!$L$1&lt;$F93,(JH93-($F93-Live!$L$1)),(JH93+(Live!$L$1-$F93)))</f>
        <v>18600</v>
      </c>
      <c r="JW93">
        <f t="shared" si="413"/>
        <v>0</v>
      </c>
      <c r="JX93">
        <f t="shared" si="414"/>
        <v>0</v>
      </c>
      <c r="JY93" t="e">
        <f t="shared" si="415"/>
        <v>#DIV/0!</v>
      </c>
      <c r="KM93" t="str">
        <f t="shared" si="395"/>
        <v>0</v>
      </c>
      <c r="KN93" s="5" t="e">
        <f t="shared" si="396"/>
        <v>#DIV/0!</v>
      </c>
      <c r="KP93">
        <f t="shared" si="397"/>
        <v>0</v>
      </c>
      <c r="KQ93" s="11">
        <f t="shared" si="307"/>
        <v>0</v>
      </c>
      <c r="KR93" s="11">
        <f t="shared" si="398"/>
        <v>0</v>
      </c>
      <c r="KS93" s="6">
        <f t="shared" si="399"/>
        <v>0</v>
      </c>
      <c r="KT93" s="6" t="str">
        <f t="shared" si="400"/>
        <v/>
      </c>
      <c r="KU93" t="e">
        <f t="shared" si="401"/>
        <v>#DIV/0!</v>
      </c>
      <c r="KV93" t="str">
        <f t="shared" si="402"/>
        <v/>
      </c>
      <c r="KW93" t="e">
        <f t="shared" si="403"/>
        <v>#DIV/0!</v>
      </c>
      <c r="LM93" t="str">
        <f t="shared" si="416"/>
        <v>0</v>
      </c>
      <c r="LN93" s="5" t="e">
        <f t="shared" si="417"/>
        <v>#DIV/0!</v>
      </c>
      <c r="LP93">
        <f t="shared" si="418"/>
        <v>0</v>
      </c>
      <c r="LQ93" s="11">
        <f t="shared" si="316"/>
        <v>0</v>
      </c>
      <c r="LR93" s="11">
        <f t="shared" si="419"/>
        <v>0</v>
      </c>
      <c r="LS93" s="6">
        <f t="shared" si="420"/>
        <v>0</v>
      </c>
      <c r="LT93" s="6" t="str">
        <f t="shared" si="421"/>
        <v/>
      </c>
      <c r="LU93" t="e">
        <f t="shared" si="422"/>
        <v>#DIV/0!</v>
      </c>
      <c r="LV93" t="str">
        <f t="shared" si="423"/>
        <v/>
      </c>
      <c r="LW93" t="e">
        <f t="shared" si="424"/>
        <v>#DIV/0!</v>
      </c>
      <c r="MN93" t="str">
        <f t="shared" si="181"/>
        <v>0</v>
      </c>
      <c r="MO93" s="5" t="e">
        <f t="shared" si="182"/>
        <v>#DIV/0!</v>
      </c>
      <c r="MQ93">
        <f t="shared" si="183"/>
        <v>0</v>
      </c>
      <c r="MR93" s="11">
        <f t="shared" si="323"/>
        <v>0</v>
      </c>
      <c r="MS93" s="11">
        <f t="shared" si="184"/>
        <v>0</v>
      </c>
      <c r="MT93" s="6">
        <f t="shared" si="185"/>
        <v>0</v>
      </c>
      <c r="MU93" s="6" t="str">
        <f t="shared" si="186"/>
        <v/>
      </c>
      <c r="MV93" t="e">
        <f t="shared" si="187"/>
        <v>#DIV/0!</v>
      </c>
      <c r="MW93" t="str">
        <f t="shared" si="188"/>
        <v/>
      </c>
      <c r="MX93" t="e">
        <f t="shared" si="189"/>
        <v>#DIV/0!</v>
      </c>
    </row>
    <row r="94" spans="2:362" x14ac:dyDescent="0.25">
      <c r="G94">
        <v>0</v>
      </c>
      <c r="H94">
        <v>0</v>
      </c>
      <c r="I94">
        <v>0</v>
      </c>
      <c r="K94">
        <f t="shared" si="179"/>
        <v>0</v>
      </c>
      <c r="L94">
        <f t="shared" si="180"/>
        <v>0</v>
      </c>
      <c r="AL94" t="str">
        <f t="shared" si="207"/>
        <v>0</v>
      </c>
      <c r="AM94" s="5" t="e">
        <f t="shared" si="324"/>
        <v>#DIV/0!</v>
      </c>
      <c r="AN94">
        <f t="shared" si="208"/>
        <v>0</v>
      </c>
      <c r="AO94">
        <f t="shared" si="209"/>
        <v>0</v>
      </c>
      <c r="AP94" s="11">
        <f t="shared" si="210"/>
        <v>0</v>
      </c>
      <c r="AQ94" s="11">
        <f t="shared" si="211"/>
        <v>0</v>
      </c>
      <c r="AR94" s="35">
        <f t="shared" si="425"/>
        <v>0</v>
      </c>
      <c r="AS94" s="6" t="str">
        <f t="shared" si="426"/>
        <v/>
      </c>
      <c r="AT94" t="e">
        <f t="shared" si="427"/>
        <v>#DIV/0!</v>
      </c>
      <c r="AU94">
        <f>IF(Live!$H$1&lt;$F94,(($F94-Live!$H$1)+AG94),(AG94-(Live!$H$1-$F94)))</f>
        <v>-18200</v>
      </c>
      <c r="AV94">
        <f t="shared" si="213"/>
        <v>0</v>
      </c>
      <c r="AW94">
        <f t="shared" si="214"/>
        <v>0</v>
      </c>
      <c r="AX94" t="e">
        <f t="shared" si="215"/>
        <v>#DIV/0!</v>
      </c>
      <c r="BL94" t="str">
        <f t="shared" si="428"/>
        <v>0</v>
      </c>
      <c r="BM94" s="5" t="e">
        <f t="shared" si="429"/>
        <v>#DIV/0!</v>
      </c>
      <c r="BN94">
        <f t="shared" si="430"/>
        <v>0</v>
      </c>
      <c r="BO94">
        <f t="shared" si="431"/>
        <v>0</v>
      </c>
      <c r="BP94" s="11">
        <f t="shared" si="432"/>
        <v>0</v>
      </c>
      <c r="BQ94" s="11">
        <f t="shared" si="433"/>
        <v>0</v>
      </c>
      <c r="BR94" s="35">
        <f t="shared" si="434"/>
        <v>0</v>
      </c>
      <c r="BS94" s="6" t="str">
        <f t="shared" si="435"/>
        <v/>
      </c>
      <c r="BT94" t="e">
        <f t="shared" si="436"/>
        <v>#DIV/0!</v>
      </c>
      <c r="BU94">
        <f>IF(Live!$J$1&lt;$H94,(BG94-($F94-Live!$H$1)),(BG94+(Live!$H$1-$F94)))</f>
        <v>18200</v>
      </c>
      <c r="BV94">
        <f t="shared" si="437"/>
        <v>0</v>
      </c>
      <c r="BW94">
        <f t="shared" si="438"/>
        <v>0</v>
      </c>
      <c r="BX94" t="e">
        <f t="shared" si="439"/>
        <v>#DIV/0!</v>
      </c>
      <c r="CL94" t="str">
        <f t="shared" si="190"/>
        <v>0</v>
      </c>
      <c r="CM94" s="5" t="e">
        <f t="shared" si="191"/>
        <v>#DIV/0!</v>
      </c>
      <c r="CN94">
        <f t="shared" si="192"/>
        <v>0</v>
      </c>
      <c r="CO94">
        <f t="shared" si="193"/>
        <v>0</v>
      </c>
      <c r="CP94" s="11">
        <f t="shared" si="194"/>
        <v>0</v>
      </c>
      <c r="CQ94" s="11">
        <f t="shared" si="195"/>
        <v>0</v>
      </c>
      <c r="CR94" s="35">
        <f t="shared" si="196"/>
        <v>0</v>
      </c>
      <c r="CS94" s="6" t="str">
        <f t="shared" si="197"/>
        <v/>
      </c>
      <c r="CT94" t="e">
        <f t="shared" si="198"/>
        <v>#DIV/0!</v>
      </c>
      <c r="CU94">
        <f>IF(Live!$I$1&lt;$F94,(($F94-Live!$I$1)+CG94),(CG94-(Live!$I$1-$F94)))</f>
        <v>-18300</v>
      </c>
      <c r="CV94">
        <f t="shared" si="199"/>
        <v>0</v>
      </c>
      <c r="CW94">
        <f t="shared" si="200"/>
        <v>0</v>
      </c>
      <c r="CX94" t="e">
        <f t="shared" si="201"/>
        <v>#DIV/0!</v>
      </c>
      <c r="DM94" t="str">
        <f t="shared" si="335"/>
        <v>0</v>
      </c>
      <c r="DN94" s="5" t="e">
        <f t="shared" si="336"/>
        <v>#DIV/0!</v>
      </c>
      <c r="DO94">
        <f t="shared" si="337"/>
        <v>0</v>
      </c>
      <c r="DP94">
        <f t="shared" si="338"/>
        <v>0</v>
      </c>
      <c r="DQ94" s="11">
        <f t="shared" si="339"/>
        <v>0</v>
      </c>
      <c r="DR94" s="11">
        <f t="shared" si="340"/>
        <v>0</v>
      </c>
      <c r="DS94" s="35">
        <f t="shared" si="341"/>
        <v>0</v>
      </c>
      <c r="DT94" s="6" t="str">
        <f t="shared" si="342"/>
        <v/>
      </c>
      <c r="DU94" t="e">
        <f t="shared" si="343"/>
        <v>#DIV/0!</v>
      </c>
      <c r="DV94">
        <f>IF(Live!$J$1&lt;$I94,(DH94-($F94-Live!$I$1)),(DH94+(Live!$I$1-$F94)))</f>
        <v>18300</v>
      </c>
      <c r="DW94">
        <f t="shared" si="344"/>
        <v>0</v>
      </c>
      <c r="DX94">
        <f t="shared" si="345"/>
        <v>0</v>
      </c>
      <c r="DY94" t="e">
        <f t="shared" si="346"/>
        <v>#DIV/0!</v>
      </c>
      <c r="EM94" t="str">
        <f t="shared" si="359"/>
        <v>0</v>
      </c>
      <c r="EN94" s="5" t="e">
        <f t="shared" si="360"/>
        <v>#DIV/0!</v>
      </c>
      <c r="EO94">
        <f t="shared" si="361"/>
        <v>0</v>
      </c>
      <c r="EP94">
        <f t="shared" si="362"/>
        <v>0</v>
      </c>
      <c r="EQ94" s="11">
        <f t="shared" si="363"/>
        <v>0</v>
      </c>
      <c r="ER94" s="11">
        <f t="shared" si="364"/>
        <v>0</v>
      </c>
      <c r="ES94" s="35">
        <f t="shared" si="365"/>
        <v>0</v>
      </c>
      <c r="ET94" s="6" t="str">
        <f t="shared" si="366"/>
        <v/>
      </c>
      <c r="EU94" t="e">
        <f t="shared" si="367"/>
        <v>#DIV/0!</v>
      </c>
      <c r="EV94">
        <f>IF(Live!$J$1&lt;$F94,(($F94-Live!$J$1)+EH94),(EH94-(Live!$J$1-$F94)))</f>
        <v>-18400</v>
      </c>
      <c r="EW94">
        <f t="shared" si="368"/>
        <v>0</v>
      </c>
      <c r="EX94">
        <f t="shared" si="369"/>
        <v>0</v>
      </c>
      <c r="EY94" t="e">
        <f t="shared" si="370"/>
        <v>#DIV/0!</v>
      </c>
      <c r="FM94" t="str">
        <f t="shared" si="371"/>
        <v>0</v>
      </c>
      <c r="FN94" s="5" t="e">
        <f t="shared" si="372"/>
        <v>#DIV/0!</v>
      </c>
      <c r="FO94">
        <f t="shared" si="373"/>
        <v>0</v>
      </c>
      <c r="FP94">
        <f t="shared" si="374"/>
        <v>0</v>
      </c>
      <c r="FQ94" s="11">
        <f t="shared" si="375"/>
        <v>0</v>
      </c>
      <c r="FR94" s="11">
        <f t="shared" si="376"/>
        <v>0</v>
      </c>
      <c r="FS94" s="35">
        <f t="shared" si="377"/>
        <v>0</v>
      </c>
      <c r="FT94" s="6" t="str">
        <f t="shared" si="378"/>
        <v/>
      </c>
      <c r="FU94" t="e">
        <f t="shared" si="379"/>
        <v>#DIV/0!</v>
      </c>
      <c r="FV94">
        <f>IF(Live!$J$1&lt;$F94,(FH94-($F94-Live!$J$1)),(FH94+(Live!$J$1-$F94)))</f>
        <v>18400</v>
      </c>
      <c r="FW94">
        <f t="shared" si="380"/>
        <v>0</v>
      </c>
      <c r="FX94">
        <f t="shared" si="381"/>
        <v>0</v>
      </c>
      <c r="FY94" t="e">
        <f t="shared" si="382"/>
        <v>#DIV/0!</v>
      </c>
      <c r="GM94" t="str">
        <f t="shared" si="347"/>
        <v>0</v>
      </c>
      <c r="GN94" s="5" t="e">
        <f t="shared" si="348"/>
        <v>#DIV/0!</v>
      </c>
      <c r="GO94">
        <f t="shared" si="349"/>
        <v>0</v>
      </c>
      <c r="GP94">
        <f t="shared" si="350"/>
        <v>0</v>
      </c>
      <c r="GQ94" s="11">
        <f t="shared" si="351"/>
        <v>0</v>
      </c>
      <c r="GR94" s="11">
        <f t="shared" si="352"/>
        <v>0</v>
      </c>
      <c r="GS94" s="35">
        <f t="shared" si="353"/>
        <v>0</v>
      </c>
      <c r="GT94" s="6" t="str">
        <f t="shared" si="354"/>
        <v/>
      </c>
      <c r="GU94" t="e">
        <f t="shared" si="355"/>
        <v>#DIV/0!</v>
      </c>
      <c r="GV94">
        <f>IF(Live!$K$1&lt;$F94,(($F94-Live!$K$1)+GH94),(GH94-(Live!$K$1-$F94)))</f>
        <v>-18500</v>
      </c>
      <c r="GW94">
        <f t="shared" si="356"/>
        <v>0</v>
      </c>
      <c r="GX94">
        <f t="shared" si="357"/>
        <v>0</v>
      </c>
      <c r="GY94" t="e">
        <f t="shared" si="358"/>
        <v>#DIV/0!</v>
      </c>
      <c r="HM94" t="str">
        <f t="shared" si="383"/>
        <v>0</v>
      </c>
      <c r="HN94" s="5" t="e">
        <f t="shared" si="384"/>
        <v>#DIV/0!</v>
      </c>
      <c r="HO94">
        <f t="shared" si="385"/>
        <v>0</v>
      </c>
      <c r="HP94">
        <f t="shared" si="386"/>
        <v>0</v>
      </c>
      <c r="HQ94" s="11">
        <f t="shared" si="387"/>
        <v>0</v>
      </c>
      <c r="HR94" s="11">
        <f t="shared" si="388"/>
        <v>0</v>
      </c>
      <c r="HS94" s="35">
        <f t="shared" si="389"/>
        <v>0</v>
      </c>
      <c r="HT94" s="6" t="str">
        <f t="shared" si="390"/>
        <v/>
      </c>
      <c r="HU94" t="e">
        <f t="shared" si="391"/>
        <v>#DIV/0!</v>
      </c>
      <c r="HV94">
        <f>IF(Live!$K$1&lt;$F94,(HH94-($F94-Live!$K$1)),(HH94+(Live!$K$1-$F94)))</f>
        <v>18500</v>
      </c>
      <c r="HW94">
        <f t="shared" si="392"/>
        <v>0</v>
      </c>
      <c r="HX94">
        <f t="shared" si="393"/>
        <v>0</v>
      </c>
      <c r="HY94" t="e">
        <f t="shared" si="394"/>
        <v>#DIV/0!</v>
      </c>
      <c r="IN94" s="5" t="e">
        <f t="shared" si="331"/>
        <v>#DIV/0!</v>
      </c>
      <c r="IQ94" s="6"/>
      <c r="IR94" s="6"/>
      <c r="IS94" s="6"/>
      <c r="IT94" s="6"/>
      <c r="JM94" t="str">
        <f t="shared" si="404"/>
        <v>0</v>
      </c>
      <c r="JN94" s="5" t="e">
        <f t="shared" si="405"/>
        <v>#DIV/0!</v>
      </c>
      <c r="JO94">
        <f t="shared" si="406"/>
        <v>0</v>
      </c>
      <c r="JP94">
        <f t="shared" si="407"/>
        <v>0</v>
      </c>
      <c r="JQ94" s="11">
        <f t="shared" si="408"/>
        <v>0</v>
      </c>
      <c r="JR94" s="11">
        <f t="shared" si="409"/>
        <v>0</v>
      </c>
      <c r="JS94" s="35">
        <f t="shared" si="410"/>
        <v>0</v>
      </c>
      <c r="JT94" s="6" t="str">
        <f t="shared" si="411"/>
        <v/>
      </c>
      <c r="JU94" t="e">
        <f t="shared" si="412"/>
        <v>#DIV/0!</v>
      </c>
      <c r="JV94">
        <f>IF(Live!$L$1&lt;$F94,(JH94-($F94-Live!$L$1)),(JH94+(Live!$L$1-$F94)))</f>
        <v>18600</v>
      </c>
      <c r="JW94">
        <f t="shared" si="413"/>
        <v>0</v>
      </c>
      <c r="JX94">
        <f t="shared" si="414"/>
        <v>0</v>
      </c>
      <c r="JY94" t="e">
        <f t="shared" si="415"/>
        <v>#DIV/0!</v>
      </c>
      <c r="KM94" t="str">
        <f t="shared" si="395"/>
        <v>0</v>
      </c>
      <c r="KN94" s="5" t="e">
        <f t="shared" si="396"/>
        <v>#DIV/0!</v>
      </c>
      <c r="KP94">
        <f t="shared" si="397"/>
        <v>0</v>
      </c>
      <c r="KQ94" s="11">
        <f t="shared" si="307"/>
        <v>0</v>
      </c>
      <c r="KR94" s="11">
        <f t="shared" si="398"/>
        <v>0</v>
      </c>
      <c r="KS94" s="6">
        <f t="shared" si="399"/>
        <v>0</v>
      </c>
      <c r="KT94" s="6" t="str">
        <f t="shared" si="400"/>
        <v/>
      </c>
      <c r="KU94" t="e">
        <f t="shared" si="401"/>
        <v>#DIV/0!</v>
      </c>
      <c r="KV94" t="str">
        <f t="shared" si="402"/>
        <v/>
      </c>
      <c r="KW94" t="e">
        <f t="shared" si="403"/>
        <v>#DIV/0!</v>
      </c>
      <c r="LM94" t="str">
        <f t="shared" si="416"/>
        <v>0</v>
      </c>
      <c r="LN94" s="5" t="e">
        <f t="shared" si="417"/>
        <v>#DIV/0!</v>
      </c>
      <c r="LP94">
        <f t="shared" si="418"/>
        <v>0</v>
      </c>
      <c r="LQ94" s="11">
        <f t="shared" si="316"/>
        <v>0</v>
      </c>
      <c r="LR94" s="11">
        <f t="shared" si="419"/>
        <v>0</v>
      </c>
      <c r="LS94" s="6">
        <f t="shared" si="420"/>
        <v>0</v>
      </c>
      <c r="LT94" s="6" t="str">
        <f t="shared" si="421"/>
        <v/>
      </c>
      <c r="LU94" t="e">
        <f t="shared" si="422"/>
        <v>#DIV/0!</v>
      </c>
      <c r="LV94" t="str">
        <f t="shared" si="423"/>
        <v/>
      </c>
      <c r="LW94" t="e">
        <f t="shared" si="424"/>
        <v>#DIV/0!</v>
      </c>
      <c r="MN94" t="str">
        <f t="shared" si="181"/>
        <v>0</v>
      </c>
      <c r="MO94" s="5" t="e">
        <f t="shared" si="182"/>
        <v>#DIV/0!</v>
      </c>
      <c r="MQ94">
        <f t="shared" si="183"/>
        <v>0</v>
      </c>
      <c r="MR94" s="11">
        <f t="shared" si="323"/>
        <v>0</v>
      </c>
      <c r="MS94" s="11">
        <f t="shared" si="184"/>
        <v>0</v>
      </c>
      <c r="MT94" s="6">
        <f t="shared" si="185"/>
        <v>0</v>
      </c>
      <c r="MU94" s="6" t="str">
        <f t="shared" si="186"/>
        <v/>
      </c>
      <c r="MV94" t="e">
        <f t="shared" si="187"/>
        <v>#DIV/0!</v>
      </c>
      <c r="MW94" t="str">
        <f t="shared" si="188"/>
        <v/>
      </c>
      <c r="MX94" t="e">
        <f t="shared" si="189"/>
        <v>#DIV/0!</v>
      </c>
    </row>
    <row r="95" spans="2:362" x14ac:dyDescent="0.25">
      <c r="G95">
        <v>0</v>
      </c>
      <c r="H95">
        <v>0</v>
      </c>
      <c r="I95">
        <v>0</v>
      </c>
      <c r="K95">
        <f t="shared" si="179"/>
        <v>0</v>
      </c>
      <c r="L95">
        <f t="shared" si="180"/>
        <v>0</v>
      </c>
      <c r="AL95" t="str">
        <f t="shared" si="207"/>
        <v>0</v>
      </c>
      <c r="AM95" s="5" t="e">
        <f t="shared" si="324"/>
        <v>#DIV/0!</v>
      </c>
      <c r="AN95">
        <f t="shared" si="208"/>
        <v>0</v>
      </c>
      <c r="AO95">
        <f t="shared" si="209"/>
        <v>0</v>
      </c>
      <c r="AP95" s="11">
        <f t="shared" si="210"/>
        <v>0</v>
      </c>
      <c r="AQ95" s="11">
        <f t="shared" si="211"/>
        <v>0</v>
      </c>
      <c r="AR95" s="35">
        <f t="shared" si="425"/>
        <v>0</v>
      </c>
      <c r="AS95" s="6" t="str">
        <f t="shared" si="426"/>
        <v/>
      </c>
      <c r="AT95" t="e">
        <f t="shared" si="427"/>
        <v>#DIV/0!</v>
      </c>
      <c r="AU95">
        <f>IF(Live!$H$1&lt;$F95,(($F95-Live!$H$1)+AG95),(AG95-(Live!$H$1-$F95)))</f>
        <v>-18200</v>
      </c>
      <c r="AV95">
        <f t="shared" si="213"/>
        <v>0</v>
      </c>
      <c r="AW95">
        <f t="shared" si="214"/>
        <v>0</v>
      </c>
      <c r="AX95" t="e">
        <f t="shared" si="215"/>
        <v>#DIV/0!</v>
      </c>
      <c r="BL95" t="str">
        <f t="shared" si="428"/>
        <v>0</v>
      </c>
      <c r="BM95" s="5" t="e">
        <f t="shared" si="429"/>
        <v>#DIV/0!</v>
      </c>
      <c r="BN95">
        <f t="shared" si="430"/>
        <v>0</v>
      </c>
      <c r="BO95">
        <f t="shared" si="431"/>
        <v>0</v>
      </c>
      <c r="BP95" s="11">
        <f t="shared" si="432"/>
        <v>0</v>
      </c>
      <c r="BQ95" s="11">
        <f t="shared" si="433"/>
        <v>0</v>
      </c>
      <c r="BR95" s="35">
        <f t="shared" si="434"/>
        <v>0</v>
      </c>
      <c r="BS95" s="6" t="str">
        <f t="shared" si="435"/>
        <v/>
      </c>
      <c r="BT95" t="e">
        <f t="shared" si="436"/>
        <v>#DIV/0!</v>
      </c>
      <c r="BU95">
        <f>IF(Live!$J$1&lt;$H95,(BG95-($F95-Live!$H$1)),(BG95+(Live!$H$1-$F95)))</f>
        <v>18200</v>
      </c>
      <c r="BV95">
        <f t="shared" si="437"/>
        <v>0</v>
      </c>
      <c r="BW95">
        <f t="shared" si="438"/>
        <v>0</v>
      </c>
      <c r="BX95" t="e">
        <f t="shared" si="439"/>
        <v>#DIV/0!</v>
      </c>
      <c r="CL95" t="str">
        <f t="shared" si="190"/>
        <v>0</v>
      </c>
      <c r="CM95" s="5" t="e">
        <f t="shared" si="191"/>
        <v>#DIV/0!</v>
      </c>
      <c r="CN95">
        <f t="shared" si="192"/>
        <v>0</v>
      </c>
      <c r="CO95">
        <f t="shared" si="193"/>
        <v>0</v>
      </c>
      <c r="CP95" s="11">
        <f t="shared" si="194"/>
        <v>0</v>
      </c>
      <c r="CQ95" s="11">
        <f t="shared" si="195"/>
        <v>0</v>
      </c>
      <c r="CR95" s="35">
        <f t="shared" si="196"/>
        <v>0</v>
      </c>
      <c r="CS95" s="6" t="str">
        <f t="shared" si="197"/>
        <v/>
      </c>
      <c r="CT95" t="e">
        <f t="shared" si="198"/>
        <v>#DIV/0!</v>
      </c>
      <c r="CU95">
        <f>IF(Live!$I$1&lt;$F95,(($F95-Live!$I$1)+CG95),(CG95-(Live!$I$1-$F95)))</f>
        <v>-18300</v>
      </c>
      <c r="CV95">
        <f t="shared" si="199"/>
        <v>0</v>
      </c>
      <c r="CW95">
        <f t="shared" si="200"/>
        <v>0</v>
      </c>
      <c r="CX95" t="e">
        <f t="shared" si="201"/>
        <v>#DIV/0!</v>
      </c>
      <c r="DM95" t="str">
        <f t="shared" si="335"/>
        <v>0</v>
      </c>
      <c r="DN95" s="5" t="e">
        <f t="shared" si="336"/>
        <v>#DIV/0!</v>
      </c>
      <c r="DO95">
        <f t="shared" si="337"/>
        <v>0</v>
      </c>
      <c r="DP95">
        <f t="shared" si="338"/>
        <v>0</v>
      </c>
      <c r="DQ95" s="11">
        <f t="shared" si="339"/>
        <v>0</v>
      </c>
      <c r="DR95" s="11">
        <f t="shared" si="340"/>
        <v>0</v>
      </c>
      <c r="DS95" s="35">
        <f t="shared" si="341"/>
        <v>0</v>
      </c>
      <c r="DT95" s="6" t="str">
        <f t="shared" si="342"/>
        <v/>
      </c>
      <c r="DU95" t="e">
        <f t="shared" si="343"/>
        <v>#DIV/0!</v>
      </c>
      <c r="DV95">
        <f>IF(Live!$J$1&lt;$I95,(DH95-($F95-Live!$I$1)),(DH95+(Live!$I$1-$F95)))</f>
        <v>18300</v>
      </c>
      <c r="DW95">
        <f t="shared" si="344"/>
        <v>0</v>
      </c>
      <c r="DX95">
        <f t="shared" si="345"/>
        <v>0</v>
      </c>
      <c r="DY95" t="e">
        <f t="shared" si="346"/>
        <v>#DIV/0!</v>
      </c>
      <c r="EM95" t="str">
        <f t="shared" si="359"/>
        <v>0</v>
      </c>
      <c r="EN95" s="5" t="e">
        <f t="shared" si="360"/>
        <v>#DIV/0!</v>
      </c>
      <c r="EO95">
        <f t="shared" si="361"/>
        <v>0</v>
      </c>
      <c r="EP95">
        <f t="shared" si="362"/>
        <v>0</v>
      </c>
      <c r="EQ95" s="11">
        <f t="shared" si="363"/>
        <v>0</v>
      </c>
      <c r="ER95" s="11">
        <f t="shared" si="364"/>
        <v>0</v>
      </c>
      <c r="ES95" s="35">
        <f t="shared" si="365"/>
        <v>0</v>
      </c>
      <c r="ET95" s="6" t="str">
        <f t="shared" si="366"/>
        <v/>
      </c>
      <c r="EU95" t="e">
        <f t="shared" si="367"/>
        <v>#DIV/0!</v>
      </c>
      <c r="EV95">
        <f>IF(Live!$J$1&lt;$F95,(($F95-Live!$J$1)+EH95),(EH95-(Live!$J$1-$F95)))</f>
        <v>-18400</v>
      </c>
      <c r="EW95">
        <f t="shared" si="368"/>
        <v>0</v>
      </c>
      <c r="EX95">
        <f t="shared" si="369"/>
        <v>0</v>
      </c>
      <c r="EY95" t="e">
        <f t="shared" si="370"/>
        <v>#DIV/0!</v>
      </c>
      <c r="FM95" t="str">
        <f t="shared" si="371"/>
        <v>0</v>
      </c>
      <c r="FN95" s="5" t="e">
        <f t="shared" si="372"/>
        <v>#DIV/0!</v>
      </c>
      <c r="FO95">
        <f t="shared" si="373"/>
        <v>0</v>
      </c>
      <c r="FP95">
        <f t="shared" si="374"/>
        <v>0</v>
      </c>
      <c r="FQ95" s="11">
        <f t="shared" si="375"/>
        <v>0</v>
      </c>
      <c r="FR95" s="11">
        <f t="shared" si="376"/>
        <v>0</v>
      </c>
      <c r="FS95" s="35">
        <f t="shared" si="377"/>
        <v>0</v>
      </c>
      <c r="FT95" s="6" t="str">
        <f t="shared" si="378"/>
        <v/>
      </c>
      <c r="FU95" t="e">
        <f t="shared" si="379"/>
        <v>#DIV/0!</v>
      </c>
      <c r="FV95">
        <f>IF(Live!$J$1&lt;$F95,(FH95-($F95-Live!$J$1)),(FH95+(Live!$J$1-$F95)))</f>
        <v>18400</v>
      </c>
      <c r="FW95">
        <f t="shared" si="380"/>
        <v>0</v>
      </c>
      <c r="FX95">
        <f t="shared" si="381"/>
        <v>0</v>
      </c>
      <c r="FY95" t="e">
        <f t="shared" si="382"/>
        <v>#DIV/0!</v>
      </c>
      <c r="GM95" t="str">
        <f t="shared" si="347"/>
        <v>0</v>
      </c>
      <c r="GN95" s="5" t="e">
        <f t="shared" si="348"/>
        <v>#DIV/0!</v>
      </c>
      <c r="GO95">
        <f t="shared" si="349"/>
        <v>0</v>
      </c>
      <c r="GP95">
        <f t="shared" si="350"/>
        <v>0</v>
      </c>
      <c r="GQ95" s="11">
        <f t="shared" si="351"/>
        <v>0</v>
      </c>
      <c r="GR95" s="11">
        <f t="shared" si="352"/>
        <v>0</v>
      </c>
      <c r="GS95" s="35">
        <f t="shared" si="353"/>
        <v>0</v>
      </c>
      <c r="GT95" s="6" t="str">
        <f t="shared" si="354"/>
        <v/>
      </c>
      <c r="GU95" t="e">
        <f t="shared" si="355"/>
        <v>#DIV/0!</v>
      </c>
      <c r="GV95">
        <f>IF(Live!$K$1&lt;$F95,(($F95-Live!$K$1)+GH95),(GH95-(Live!$K$1-$F95)))</f>
        <v>-18500</v>
      </c>
      <c r="GW95">
        <f t="shared" si="356"/>
        <v>0</v>
      </c>
      <c r="GX95">
        <f t="shared" si="357"/>
        <v>0</v>
      </c>
      <c r="GY95" t="e">
        <f t="shared" si="358"/>
        <v>#DIV/0!</v>
      </c>
      <c r="HM95" t="str">
        <f t="shared" si="383"/>
        <v>0</v>
      </c>
      <c r="HN95" s="5" t="e">
        <f t="shared" si="384"/>
        <v>#DIV/0!</v>
      </c>
      <c r="HO95">
        <f t="shared" si="385"/>
        <v>0</v>
      </c>
      <c r="HP95">
        <f t="shared" si="386"/>
        <v>0</v>
      </c>
      <c r="HQ95" s="11">
        <f t="shared" si="387"/>
        <v>0</v>
      </c>
      <c r="HR95" s="11">
        <f t="shared" si="388"/>
        <v>0</v>
      </c>
      <c r="HS95" s="35">
        <f t="shared" si="389"/>
        <v>0</v>
      </c>
      <c r="HT95" s="6" t="str">
        <f t="shared" si="390"/>
        <v/>
      </c>
      <c r="HU95" t="e">
        <f t="shared" si="391"/>
        <v>#DIV/0!</v>
      </c>
      <c r="HV95">
        <f>IF(Live!$K$1&lt;$F95,(HH95-($F95-Live!$K$1)),(HH95+(Live!$K$1-$F95)))</f>
        <v>18500</v>
      </c>
      <c r="HW95">
        <f t="shared" si="392"/>
        <v>0</v>
      </c>
      <c r="HX95">
        <f t="shared" si="393"/>
        <v>0</v>
      </c>
      <c r="HY95" t="e">
        <f t="shared" si="394"/>
        <v>#DIV/0!</v>
      </c>
      <c r="IN95" s="5" t="e">
        <f t="shared" si="331"/>
        <v>#DIV/0!</v>
      </c>
      <c r="IQ95" s="6"/>
      <c r="IR95" s="6"/>
      <c r="IS95" s="6"/>
      <c r="IT95" s="6"/>
      <c r="JM95" t="str">
        <f t="shared" si="404"/>
        <v>0</v>
      </c>
      <c r="JN95" s="5" t="e">
        <f t="shared" si="405"/>
        <v>#DIV/0!</v>
      </c>
      <c r="JO95">
        <f t="shared" si="406"/>
        <v>0</v>
      </c>
      <c r="JP95">
        <f t="shared" si="407"/>
        <v>0</v>
      </c>
      <c r="JQ95" s="11">
        <f t="shared" si="408"/>
        <v>0</v>
      </c>
      <c r="JR95" s="11">
        <f t="shared" si="409"/>
        <v>0</v>
      </c>
      <c r="JS95" s="35">
        <f t="shared" si="410"/>
        <v>0</v>
      </c>
      <c r="JT95" s="6" t="str">
        <f t="shared" si="411"/>
        <v/>
      </c>
      <c r="JU95" t="e">
        <f t="shared" si="412"/>
        <v>#DIV/0!</v>
      </c>
      <c r="JV95">
        <f>IF(Live!$L$1&lt;$F95,(JH95-($F95-Live!$L$1)),(JH95+(Live!$L$1-$F95)))</f>
        <v>18600</v>
      </c>
      <c r="JW95">
        <f t="shared" si="413"/>
        <v>0</v>
      </c>
      <c r="JX95">
        <f t="shared" si="414"/>
        <v>0</v>
      </c>
      <c r="JY95" t="e">
        <f t="shared" si="415"/>
        <v>#DIV/0!</v>
      </c>
      <c r="KM95" t="str">
        <f t="shared" si="395"/>
        <v>0</v>
      </c>
      <c r="KN95" s="5" t="e">
        <f t="shared" si="396"/>
        <v>#DIV/0!</v>
      </c>
      <c r="KP95">
        <f t="shared" si="397"/>
        <v>0</v>
      </c>
      <c r="KQ95" s="11">
        <f t="shared" si="307"/>
        <v>0</v>
      </c>
      <c r="KR95" s="11">
        <f t="shared" si="398"/>
        <v>0</v>
      </c>
      <c r="KS95" s="6">
        <f t="shared" si="399"/>
        <v>0</v>
      </c>
      <c r="KT95" s="6" t="str">
        <f t="shared" si="400"/>
        <v/>
      </c>
      <c r="KU95" t="e">
        <f t="shared" si="401"/>
        <v>#DIV/0!</v>
      </c>
      <c r="KV95" t="str">
        <f t="shared" si="402"/>
        <v/>
      </c>
      <c r="KW95" t="e">
        <f t="shared" si="403"/>
        <v>#DIV/0!</v>
      </c>
      <c r="LM95" t="str">
        <f t="shared" si="416"/>
        <v>0</v>
      </c>
      <c r="LN95" s="5" t="e">
        <f t="shared" si="417"/>
        <v>#DIV/0!</v>
      </c>
      <c r="LP95">
        <f t="shared" si="418"/>
        <v>0</v>
      </c>
      <c r="LQ95" s="11">
        <f t="shared" si="316"/>
        <v>0</v>
      </c>
      <c r="LR95" s="11">
        <f t="shared" si="419"/>
        <v>0</v>
      </c>
      <c r="LS95" s="6">
        <f t="shared" si="420"/>
        <v>0</v>
      </c>
      <c r="LT95" s="6" t="str">
        <f t="shared" si="421"/>
        <v/>
      </c>
      <c r="LU95" t="e">
        <f t="shared" si="422"/>
        <v>#DIV/0!</v>
      </c>
      <c r="LV95" t="str">
        <f t="shared" si="423"/>
        <v/>
      </c>
      <c r="LW95" t="e">
        <f t="shared" si="424"/>
        <v>#DIV/0!</v>
      </c>
      <c r="MN95" t="str">
        <f t="shared" si="181"/>
        <v>0</v>
      </c>
      <c r="MO95" s="5" t="e">
        <f t="shared" si="182"/>
        <v>#DIV/0!</v>
      </c>
      <c r="MQ95">
        <f t="shared" si="183"/>
        <v>0</v>
      </c>
      <c r="MR95" s="11">
        <f t="shared" si="323"/>
        <v>0</v>
      </c>
      <c r="MS95" s="11">
        <f t="shared" si="184"/>
        <v>0</v>
      </c>
      <c r="MT95" s="6">
        <f t="shared" si="185"/>
        <v>0</v>
      </c>
      <c r="MU95" s="6" t="str">
        <f t="shared" si="186"/>
        <v/>
      </c>
      <c r="MV95" t="e">
        <f t="shared" si="187"/>
        <v>#DIV/0!</v>
      </c>
      <c r="MW95" t="str">
        <f t="shared" si="188"/>
        <v/>
      </c>
      <c r="MX95" t="e">
        <f t="shared" si="189"/>
        <v>#DIV/0!</v>
      </c>
    </row>
    <row r="96" spans="2:362" x14ac:dyDescent="0.25">
      <c r="G96">
        <v>0</v>
      </c>
      <c r="H96">
        <v>0</v>
      </c>
      <c r="I96">
        <v>0</v>
      </c>
      <c r="K96">
        <f t="shared" si="179"/>
        <v>0</v>
      </c>
      <c r="L96">
        <f t="shared" si="180"/>
        <v>0</v>
      </c>
      <c r="AL96" t="str">
        <f t="shared" si="207"/>
        <v>0</v>
      </c>
      <c r="AM96" s="5" t="e">
        <f t="shared" si="324"/>
        <v>#DIV/0!</v>
      </c>
      <c r="AN96">
        <f t="shared" si="208"/>
        <v>0</v>
      </c>
      <c r="AO96">
        <f t="shared" si="209"/>
        <v>0</v>
      </c>
      <c r="AP96" s="11">
        <f t="shared" si="210"/>
        <v>0</v>
      </c>
      <c r="AQ96" s="11">
        <f t="shared" si="211"/>
        <v>0</v>
      </c>
      <c r="AR96" s="35">
        <f t="shared" si="425"/>
        <v>0</v>
      </c>
      <c r="AS96" s="6" t="str">
        <f t="shared" si="426"/>
        <v/>
      </c>
      <c r="AT96" t="e">
        <f t="shared" si="427"/>
        <v>#DIV/0!</v>
      </c>
      <c r="AU96">
        <f>IF(Live!$H$1&lt;$F96,(($F96-Live!$H$1)+AG96),(AG96-(Live!$H$1-$F96)))</f>
        <v>-18200</v>
      </c>
      <c r="AV96">
        <f t="shared" si="213"/>
        <v>0</v>
      </c>
      <c r="AW96">
        <f t="shared" si="214"/>
        <v>0</v>
      </c>
      <c r="AX96" t="e">
        <f t="shared" si="215"/>
        <v>#DIV/0!</v>
      </c>
      <c r="BL96" t="str">
        <f t="shared" si="428"/>
        <v>0</v>
      </c>
      <c r="BM96" s="5" t="e">
        <f t="shared" si="429"/>
        <v>#DIV/0!</v>
      </c>
      <c r="BN96">
        <f t="shared" si="430"/>
        <v>0</v>
      </c>
      <c r="BO96">
        <f t="shared" si="431"/>
        <v>0</v>
      </c>
      <c r="BP96" s="11">
        <f t="shared" si="432"/>
        <v>0</v>
      </c>
      <c r="BQ96" s="11">
        <f t="shared" si="433"/>
        <v>0</v>
      </c>
      <c r="BR96" s="35">
        <f t="shared" si="434"/>
        <v>0</v>
      </c>
      <c r="BS96" s="6" t="str">
        <f t="shared" si="435"/>
        <v/>
      </c>
      <c r="BT96" t="e">
        <f t="shared" si="436"/>
        <v>#DIV/0!</v>
      </c>
      <c r="BU96">
        <f>IF(Live!$J$1&lt;$H96,(BG96-($F96-Live!$H$1)),(BG96+(Live!$H$1-$F96)))</f>
        <v>18200</v>
      </c>
      <c r="BV96">
        <f t="shared" si="437"/>
        <v>0</v>
      </c>
      <c r="BW96">
        <f t="shared" si="438"/>
        <v>0</v>
      </c>
      <c r="BX96" t="e">
        <f t="shared" si="439"/>
        <v>#DIV/0!</v>
      </c>
      <c r="CL96" t="str">
        <f t="shared" si="190"/>
        <v>0</v>
      </c>
      <c r="CM96" s="5" t="e">
        <f t="shared" si="191"/>
        <v>#DIV/0!</v>
      </c>
      <c r="CN96">
        <f t="shared" si="192"/>
        <v>0</v>
      </c>
      <c r="CO96">
        <f t="shared" si="193"/>
        <v>0</v>
      </c>
      <c r="CP96" s="11">
        <f t="shared" si="194"/>
        <v>0</v>
      </c>
      <c r="CQ96" s="11">
        <f t="shared" si="195"/>
        <v>0</v>
      </c>
      <c r="CR96" s="35">
        <f t="shared" si="196"/>
        <v>0</v>
      </c>
      <c r="CS96" s="6" t="str">
        <f t="shared" si="197"/>
        <v/>
      </c>
      <c r="CT96" t="e">
        <f t="shared" si="198"/>
        <v>#DIV/0!</v>
      </c>
      <c r="CU96">
        <f>IF(Live!$I$1&lt;$F96,(($F96-Live!$I$1)+CG96),(CG96-(Live!$I$1-$F96)))</f>
        <v>-18300</v>
      </c>
      <c r="CV96">
        <f t="shared" si="199"/>
        <v>0</v>
      </c>
      <c r="CW96">
        <f t="shared" si="200"/>
        <v>0</v>
      </c>
      <c r="CX96" t="e">
        <f t="shared" si="201"/>
        <v>#DIV/0!</v>
      </c>
      <c r="DM96" t="str">
        <f t="shared" si="335"/>
        <v>0</v>
      </c>
      <c r="DN96" s="5" t="e">
        <f t="shared" si="336"/>
        <v>#DIV/0!</v>
      </c>
      <c r="DO96">
        <f t="shared" si="337"/>
        <v>0</v>
      </c>
      <c r="DP96">
        <f t="shared" si="338"/>
        <v>0</v>
      </c>
      <c r="DQ96" s="11">
        <f t="shared" si="339"/>
        <v>0</v>
      </c>
      <c r="DR96" s="11">
        <f t="shared" si="340"/>
        <v>0</v>
      </c>
      <c r="DS96" s="35">
        <f t="shared" si="341"/>
        <v>0</v>
      </c>
      <c r="DT96" s="6" t="str">
        <f t="shared" si="342"/>
        <v/>
      </c>
      <c r="DU96" t="e">
        <f t="shared" si="343"/>
        <v>#DIV/0!</v>
      </c>
      <c r="DV96">
        <f>IF(Live!$J$1&lt;$I96,(DH96-($F96-Live!$I$1)),(DH96+(Live!$I$1-$F96)))</f>
        <v>18300</v>
      </c>
      <c r="DW96">
        <f t="shared" si="344"/>
        <v>0</v>
      </c>
      <c r="DX96">
        <f t="shared" si="345"/>
        <v>0</v>
      </c>
      <c r="DY96" t="e">
        <f t="shared" si="346"/>
        <v>#DIV/0!</v>
      </c>
      <c r="EM96" t="str">
        <f t="shared" si="359"/>
        <v>0</v>
      </c>
      <c r="EN96" s="5" t="e">
        <f t="shared" si="360"/>
        <v>#DIV/0!</v>
      </c>
      <c r="EO96">
        <f t="shared" si="361"/>
        <v>0</v>
      </c>
      <c r="EP96">
        <f t="shared" si="362"/>
        <v>0</v>
      </c>
      <c r="EQ96" s="11">
        <f t="shared" si="363"/>
        <v>0</v>
      </c>
      <c r="ER96" s="11">
        <f t="shared" si="364"/>
        <v>0</v>
      </c>
      <c r="ES96" s="35">
        <f t="shared" si="365"/>
        <v>0</v>
      </c>
      <c r="ET96" s="6" t="str">
        <f t="shared" si="366"/>
        <v/>
      </c>
      <c r="EU96" t="e">
        <f t="shared" si="367"/>
        <v>#DIV/0!</v>
      </c>
      <c r="EV96">
        <f>IF(Live!$J$1&lt;$F96,(($F96-Live!$J$1)+EH96),(EH96-(Live!$J$1-$F96)))</f>
        <v>-18400</v>
      </c>
      <c r="EW96">
        <f t="shared" si="368"/>
        <v>0</v>
      </c>
      <c r="EX96">
        <f t="shared" si="369"/>
        <v>0</v>
      </c>
      <c r="EY96" t="e">
        <f t="shared" si="370"/>
        <v>#DIV/0!</v>
      </c>
      <c r="FM96" t="str">
        <f t="shared" si="371"/>
        <v>0</v>
      </c>
      <c r="FN96" s="5" t="e">
        <f t="shared" si="372"/>
        <v>#DIV/0!</v>
      </c>
      <c r="FO96">
        <f t="shared" si="373"/>
        <v>0</v>
      </c>
      <c r="FP96">
        <f t="shared" si="374"/>
        <v>0</v>
      </c>
      <c r="FQ96" s="11">
        <f t="shared" si="375"/>
        <v>0</v>
      </c>
      <c r="FR96" s="11">
        <f t="shared" si="376"/>
        <v>0</v>
      </c>
      <c r="FS96" s="35">
        <f t="shared" si="377"/>
        <v>0</v>
      </c>
      <c r="FT96" s="6" t="str">
        <f t="shared" si="378"/>
        <v/>
      </c>
      <c r="FU96" t="e">
        <f t="shared" si="379"/>
        <v>#DIV/0!</v>
      </c>
      <c r="FV96">
        <f>IF(Live!$J$1&lt;$F96,(FH96-($F96-Live!$J$1)),(FH96+(Live!$J$1-$F96)))</f>
        <v>18400</v>
      </c>
      <c r="FW96">
        <f t="shared" si="380"/>
        <v>0</v>
      </c>
      <c r="FX96">
        <f t="shared" si="381"/>
        <v>0</v>
      </c>
      <c r="FY96" t="e">
        <f t="shared" si="382"/>
        <v>#DIV/0!</v>
      </c>
      <c r="GM96" t="str">
        <f t="shared" si="347"/>
        <v>0</v>
      </c>
      <c r="GN96" s="5" t="e">
        <f t="shared" si="348"/>
        <v>#DIV/0!</v>
      </c>
      <c r="GO96">
        <f t="shared" si="349"/>
        <v>0</v>
      </c>
      <c r="GP96">
        <f t="shared" si="350"/>
        <v>0</v>
      </c>
      <c r="GQ96" s="11">
        <f t="shared" si="351"/>
        <v>0</v>
      </c>
      <c r="GR96" s="11">
        <f t="shared" si="352"/>
        <v>0</v>
      </c>
      <c r="GS96" s="35">
        <f t="shared" si="353"/>
        <v>0</v>
      </c>
      <c r="GT96" s="6" t="str">
        <f t="shared" si="354"/>
        <v/>
      </c>
      <c r="GU96" t="e">
        <f t="shared" si="355"/>
        <v>#DIV/0!</v>
      </c>
      <c r="GV96">
        <f>IF(Live!$K$1&lt;$F96,(($F96-Live!$K$1)+GH96),(GH96-(Live!$K$1-$F96)))</f>
        <v>-18500</v>
      </c>
      <c r="GW96">
        <f t="shared" si="356"/>
        <v>0</v>
      </c>
      <c r="GX96">
        <f t="shared" si="357"/>
        <v>0</v>
      </c>
      <c r="GY96" t="e">
        <f t="shared" si="358"/>
        <v>#DIV/0!</v>
      </c>
      <c r="HM96" t="str">
        <f t="shared" si="383"/>
        <v>0</v>
      </c>
      <c r="HN96" s="5" t="e">
        <f t="shared" si="384"/>
        <v>#DIV/0!</v>
      </c>
      <c r="HO96">
        <f t="shared" si="385"/>
        <v>0</v>
      </c>
      <c r="HP96">
        <f t="shared" si="386"/>
        <v>0</v>
      </c>
      <c r="HQ96" s="11">
        <f t="shared" si="387"/>
        <v>0</v>
      </c>
      <c r="HR96" s="11">
        <f t="shared" si="388"/>
        <v>0</v>
      </c>
      <c r="HS96" s="35">
        <f t="shared" si="389"/>
        <v>0</v>
      </c>
      <c r="HT96" s="6" t="str">
        <f t="shared" si="390"/>
        <v/>
      </c>
      <c r="HU96" t="e">
        <f t="shared" si="391"/>
        <v>#DIV/0!</v>
      </c>
      <c r="HV96">
        <f>IF(Live!$K$1&lt;$F96,(HH96-($F96-Live!$K$1)),(HH96+(Live!$K$1-$F96)))</f>
        <v>18500</v>
      </c>
      <c r="HW96">
        <f t="shared" si="392"/>
        <v>0</v>
      </c>
      <c r="HX96">
        <f t="shared" si="393"/>
        <v>0</v>
      </c>
      <c r="HY96" t="e">
        <f t="shared" si="394"/>
        <v>#DIV/0!</v>
      </c>
      <c r="IN96" s="5" t="e">
        <f t="shared" si="331"/>
        <v>#DIV/0!</v>
      </c>
      <c r="IQ96" s="6"/>
      <c r="IR96" s="6"/>
      <c r="IS96" s="6"/>
      <c r="IT96" s="6"/>
      <c r="JM96" t="str">
        <f t="shared" si="404"/>
        <v>0</v>
      </c>
      <c r="JN96" s="5" t="e">
        <f t="shared" si="405"/>
        <v>#DIV/0!</v>
      </c>
      <c r="JO96">
        <f t="shared" si="406"/>
        <v>0</v>
      </c>
      <c r="JP96">
        <f t="shared" si="407"/>
        <v>0</v>
      </c>
      <c r="JQ96" s="11">
        <f t="shared" si="408"/>
        <v>0</v>
      </c>
      <c r="JR96" s="11">
        <f t="shared" si="409"/>
        <v>0</v>
      </c>
      <c r="JS96" s="35">
        <f t="shared" si="410"/>
        <v>0</v>
      </c>
      <c r="JT96" s="6" t="str">
        <f t="shared" si="411"/>
        <v/>
      </c>
      <c r="JU96" t="e">
        <f t="shared" si="412"/>
        <v>#DIV/0!</v>
      </c>
      <c r="JV96">
        <f>IF(Live!$L$1&lt;$F96,(JH96-($F96-Live!$L$1)),(JH96+(Live!$L$1-$F96)))</f>
        <v>18600</v>
      </c>
      <c r="JW96">
        <f t="shared" si="413"/>
        <v>0</v>
      </c>
      <c r="JX96">
        <f t="shared" si="414"/>
        <v>0</v>
      </c>
      <c r="JY96" t="e">
        <f t="shared" si="415"/>
        <v>#DIV/0!</v>
      </c>
      <c r="KM96" t="str">
        <f t="shared" si="395"/>
        <v>0</v>
      </c>
      <c r="KN96" s="5" t="e">
        <f t="shared" si="396"/>
        <v>#DIV/0!</v>
      </c>
      <c r="KP96">
        <f t="shared" si="397"/>
        <v>0</v>
      </c>
      <c r="KQ96" s="11">
        <f t="shared" si="307"/>
        <v>0</v>
      </c>
      <c r="KR96" s="11">
        <f t="shared" si="398"/>
        <v>0</v>
      </c>
      <c r="KS96" s="6">
        <f t="shared" si="399"/>
        <v>0</v>
      </c>
      <c r="KT96" s="6" t="str">
        <f t="shared" si="400"/>
        <v/>
      </c>
      <c r="KU96" t="e">
        <f t="shared" si="401"/>
        <v>#DIV/0!</v>
      </c>
      <c r="KV96" t="str">
        <f t="shared" si="402"/>
        <v/>
      </c>
      <c r="KW96" t="e">
        <f t="shared" si="403"/>
        <v>#DIV/0!</v>
      </c>
      <c r="LM96" t="str">
        <f t="shared" si="416"/>
        <v>0</v>
      </c>
      <c r="LN96" s="5" t="e">
        <f t="shared" si="417"/>
        <v>#DIV/0!</v>
      </c>
      <c r="LP96">
        <f t="shared" si="418"/>
        <v>0</v>
      </c>
      <c r="LQ96" s="11">
        <f t="shared" si="316"/>
        <v>0</v>
      </c>
      <c r="LR96" s="11">
        <f t="shared" si="419"/>
        <v>0</v>
      </c>
      <c r="LS96" s="6">
        <f t="shared" si="420"/>
        <v>0</v>
      </c>
      <c r="LT96" s="6" t="str">
        <f t="shared" si="421"/>
        <v/>
      </c>
      <c r="LU96" t="e">
        <f t="shared" si="422"/>
        <v>#DIV/0!</v>
      </c>
      <c r="LV96" t="str">
        <f t="shared" si="423"/>
        <v/>
      </c>
      <c r="LW96" t="e">
        <f t="shared" si="424"/>
        <v>#DIV/0!</v>
      </c>
      <c r="MN96" t="str">
        <f t="shared" si="181"/>
        <v>0</v>
      </c>
      <c r="MO96" s="5" t="e">
        <f t="shared" si="182"/>
        <v>#DIV/0!</v>
      </c>
      <c r="MQ96">
        <f t="shared" si="183"/>
        <v>0</v>
      </c>
      <c r="MR96" s="11">
        <f t="shared" si="323"/>
        <v>0</v>
      </c>
      <c r="MS96" s="11">
        <f t="shared" si="184"/>
        <v>0</v>
      </c>
      <c r="MT96" s="6">
        <f t="shared" si="185"/>
        <v>0</v>
      </c>
      <c r="MU96" s="6" t="str">
        <f t="shared" si="186"/>
        <v/>
      </c>
      <c r="MV96" t="e">
        <f t="shared" si="187"/>
        <v>#DIV/0!</v>
      </c>
      <c r="MW96" t="str">
        <f t="shared" si="188"/>
        <v/>
      </c>
      <c r="MX96" t="e">
        <f t="shared" si="189"/>
        <v>#DIV/0!</v>
      </c>
    </row>
    <row r="97" spans="7:362" x14ac:dyDescent="0.25">
      <c r="G97">
        <v>0</v>
      </c>
      <c r="H97">
        <v>0</v>
      </c>
      <c r="I97">
        <v>0</v>
      </c>
      <c r="K97">
        <f t="shared" si="179"/>
        <v>0</v>
      </c>
      <c r="L97">
        <f t="shared" si="180"/>
        <v>0</v>
      </c>
      <c r="AL97" t="str">
        <f t="shared" si="207"/>
        <v>0</v>
      </c>
      <c r="AM97" s="5" t="e">
        <f t="shared" si="324"/>
        <v>#DIV/0!</v>
      </c>
      <c r="AN97">
        <f t="shared" si="208"/>
        <v>0</v>
      </c>
      <c r="AO97">
        <f t="shared" si="209"/>
        <v>0</v>
      </c>
      <c r="AP97" s="11">
        <f t="shared" si="210"/>
        <v>0</v>
      </c>
      <c r="AQ97" s="11">
        <f t="shared" si="211"/>
        <v>0</v>
      </c>
      <c r="AR97" s="35">
        <f t="shared" si="425"/>
        <v>0</v>
      </c>
      <c r="AS97" s="6" t="str">
        <f t="shared" si="426"/>
        <v/>
      </c>
      <c r="AT97" t="e">
        <f t="shared" si="427"/>
        <v>#DIV/0!</v>
      </c>
      <c r="AU97">
        <f>IF(Live!$H$1&lt;$F97,(($F97-Live!$H$1)+AG97),(AG97-(Live!$H$1-$F97)))</f>
        <v>-18200</v>
      </c>
      <c r="AV97">
        <f t="shared" si="213"/>
        <v>0</v>
      </c>
      <c r="AW97">
        <f t="shared" si="214"/>
        <v>0</v>
      </c>
      <c r="AX97" t="e">
        <f t="shared" si="215"/>
        <v>#DIV/0!</v>
      </c>
      <c r="BL97" t="str">
        <f t="shared" si="428"/>
        <v>0</v>
      </c>
      <c r="BM97" s="5" t="e">
        <f t="shared" si="429"/>
        <v>#DIV/0!</v>
      </c>
      <c r="BN97">
        <f t="shared" si="430"/>
        <v>0</v>
      </c>
      <c r="BO97">
        <f t="shared" si="431"/>
        <v>0</v>
      </c>
      <c r="BP97" s="11">
        <f t="shared" si="432"/>
        <v>0</v>
      </c>
      <c r="BQ97" s="11">
        <f t="shared" si="433"/>
        <v>0</v>
      </c>
      <c r="BR97" s="35">
        <f t="shared" si="434"/>
        <v>0</v>
      </c>
      <c r="BS97" s="6" t="str">
        <f t="shared" si="435"/>
        <v/>
      </c>
      <c r="BT97" t="e">
        <f t="shared" si="436"/>
        <v>#DIV/0!</v>
      </c>
      <c r="BU97">
        <f>IF(Live!$J$1&lt;$H97,(BG97-($F97-Live!$H$1)),(BG97+(Live!$H$1-$F97)))</f>
        <v>18200</v>
      </c>
      <c r="BV97">
        <f t="shared" si="437"/>
        <v>0</v>
      </c>
      <c r="BW97">
        <f t="shared" si="438"/>
        <v>0</v>
      </c>
      <c r="BX97" t="e">
        <f t="shared" si="439"/>
        <v>#DIV/0!</v>
      </c>
      <c r="CL97" t="str">
        <f t="shared" si="190"/>
        <v>0</v>
      </c>
      <c r="CM97" s="5" t="e">
        <f t="shared" si="191"/>
        <v>#DIV/0!</v>
      </c>
      <c r="CN97">
        <f t="shared" si="192"/>
        <v>0</v>
      </c>
      <c r="CO97">
        <f t="shared" si="193"/>
        <v>0</v>
      </c>
      <c r="CP97" s="11">
        <f t="shared" si="194"/>
        <v>0</v>
      </c>
      <c r="CQ97" s="11">
        <f t="shared" si="195"/>
        <v>0</v>
      </c>
      <c r="CR97" s="35">
        <f t="shared" si="196"/>
        <v>0</v>
      </c>
      <c r="CS97" s="6" t="str">
        <f t="shared" si="197"/>
        <v/>
      </c>
      <c r="CT97" t="e">
        <f t="shared" si="198"/>
        <v>#DIV/0!</v>
      </c>
      <c r="CU97">
        <f>IF(Live!$I$1&lt;$F97,(($F97-Live!$I$1)+CG97),(CG97-(Live!$I$1-$F97)))</f>
        <v>-18300</v>
      </c>
      <c r="CV97">
        <f t="shared" si="199"/>
        <v>0</v>
      </c>
      <c r="CW97">
        <f t="shared" si="200"/>
        <v>0</v>
      </c>
      <c r="CX97" t="e">
        <f t="shared" si="201"/>
        <v>#DIV/0!</v>
      </c>
      <c r="DM97" t="str">
        <f t="shared" si="335"/>
        <v>0</v>
      </c>
      <c r="DN97" s="5" t="e">
        <f t="shared" si="336"/>
        <v>#DIV/0!</v>
      </c>
      <c r="DO97">
        <f t="shared" si="337"/>
        <v>0</v>
      </c>
      <c r="DP97">
        <f t="shared" si="338"/>
        <v>0</v>
      </c>
      <c r="DQ97" s="11">
        <f t="shared" si="339"/>
        <v>0</v>
      </c>
      <c r="DR97" s="11">
        <f t="shared" si="340"/>
        <v>0</v>
      </c>
      <c r="DS97" s="35">
        <f t="shared" si="341"/>
        <v>0</v>
      </c>
      <c r="DT97" s="6" t="str">
        <f t="shared" si="342"/>
        <v/>
      </c>
      <c r="DU97" t="e">
        <f t="shared" si="343"/>
        <v>#DIV/0!</v>
      </c>
      <c r="DV97">
        <f>IF(Live!$J$1&lt;$I97,(DH97-($F97-Live!$I$1)),(DH97+(Live!$I$1-$F97)))</f>
        <v>18300</v>
      </c>
      <c r="DW97">
        <f t="shared" si="344"/>
        <v>0</v>
      </c>
      <c r="DX97">
        <f t="shared" si="345"/>
        <v>0</v>
      </c>
      <c r="DY97" t="e">
        <f t="shared" si="346"/>
        <v>#DIV/0!</v>
      </c>
      <c r="EM97" t="str">
        <f t="shared" si="359"/>
        <v>0</v>
      </c>
      <c r="EN97" s="5" t="e">
        <f t="shared" si="360"/>
        <v>#DIV/0!</v>
      </c>
      <c r="EO97">
        <f t="shared" si="361"/>
        <v>0</v>
      </c>
      <c r="EP97">
        <f t="shared" si="362"/>
        <v>0</v>
      </c>
      <c r="EQ97" s="11">
        <f t="shared" si="363"/>
        <v>0</v>
      </c>
      <c r="ER97" s="11">
        <f t="shared" si="364"/>
        <v>0</v>
      </c>
      <c r="ES97" s="35">
        <f t="shared" si="365"/>
        <v>0</v>
      </c>
      <c r="ET97" s="6" t="str">
        <f t="shared" si="366"/>
        <v/>
      </c>
      <c r="EU97" t="e">
        <f t="shared" si="367"/>
        <v>#DIV/0!</v>
      </c>
      <c r="EV97">
        <f>IF(Live!$J$1&lt;$F97,(($F97-Live!$J$1)+EH97),(EH97-(Live!$J$1-$F97)))</f>
        <v>-18400</v>
      </c>
      <c r="EW97">
        <f t="shared" si="368"/>
        <v>0</v>
      </c>
      <c r="EX97">
        <f t="shared" si="369"/>
        <v>0</v>
      </c>
      <c r="EY97" t="e">
        <f t="shared" si="370"/>
        <v>#DIV/0!</v>
      </c>
      <c r="FM97" t="str">
        <f t="shared" si="371"/>
        <v>0</v>
      </c>
      <c r="FN97" s="5" t="e">
        <f t="shared" si="372"/>
        <v>#DIV/0!</v>
      </c>
      <c r="FO97">
        <f t="shared" si="373"/>
        <v>0</v>
      </c>
      <c r="FP97">
        <f t="shared" si="374"/>
        <v>0</v>
      </c>
      <c r="FQ97" s="11">
        <f t="shared" si="375"/>
        <v>0</v>
      </c>
      <c r="FR97" s="11">
        <f t="shared" si="376"/>
        <v>0</v>
      </c>
      <c r="FS97" s="35">
        <f t="shared" si="377"/>
        <v>0</v>
      </c>
      <c r="FT97" s="6" t="str">
        <f t="shared" si="378"/>
        <v/>
      </c>
      <c r="FU97" t="e">
        <f t="shared" si="379"/>
        <v>#DIV/0!</v>
      </c>
      <c r="FV97">
        <f>IF(Live!$J$1&lt;$F97,(FH97-($F97-Live!$J$1)),(FH97+(Live!$J$1-$F97)))</f>
        <v>18400</v>
      </c>
      <c r="FW97">
        <f t="shared" si="380"/>
        <v>0</v>
      </c>
      <c r="FX97">
        <f t="shared" si="381"/>
        <v>0</v>
      </c>
      <c r="FY97" t="e">
        <f t="shared" si="382"/>
        <v>#DIV/0!</v>
      </c>
      <c r="GM97" t="str">
        <f t="shared" si="347"/>
        <v>0</v>
      </c>
      <c r="GN97" s="5" t="e">
        <f t="shared" si="348"/>
        <v>#DIV/0!</v>
      </c>
      <c r="GO97">
        <f t="shared" si="349"/>
        <v>0</v>
      </c>
      <c r="GP97">
        <f t="shared" si="350"/>
        <v>0</v>
      </c>
      <c r="GQ97" s="11">
        <f t="shared" si="351"/>
        <v>0</v>
      </c>
      <c r="GR97" s="11">
        <f t="shared" si="352"/>
        <v>0</v>
      </c>
      <c r="GS97" s="35">
        <f t="shared" si="353"/>
        <v>0</v>
      </c>
      <c r="GT97" s="6" t="str">
        <f t="shared" si="354"/>
        <v/>
      </c>
      <c r="GU97" t="e">
        <f t="shared" si="355"/>
        <v>#DIV/0!</v>
      </c>
      <c r="GV97">
        <f>IF(Live!$K$1&lt;$F97,(($F97-Live!$K$1)+GH97),(GH97-(Live!$K$1-$F97)))</f>
        <v>-18500</v>
      </c>
      <c r="GW97">
        <f t="shared" si="356"/>
        <v>0</v>
      </c>
      <c r="GX97">
        <f t="shared" si="357"/>
        <v>0</v>
      </c>
      <c r="GY97" t="e">
        <f t="shared" si="358"/>
        <v>#DIV/0!</v>
      </c>
      <c r="HM97" t="str">
        <f t="shared" si="383"/>
        <v>0</v>
      </c>
      <c r="HN97" s="5" t="e">
        <f t="shared" si="384"/>
        <v>#DIV/0!</v>
      </c>
      <c r="HO97">
        <f t="shared" si="385"/>
        <v>0</v>
      </c>
      <c r="HP97">
        <f t="shared" si="386"/>
        <v>0</v>
      </c>
      <c r="HQ97" s="11">
        <f t="shared" si="387"/>
        <v>0</v>
      </c>
      <c r="HR97" s="11">
        <f t="shared" si="388"/>
        <v>0</v>
      </c>
      <c r="HS97" s="35">
        <f t="shared" si="389"/>
        <v>0</v>
      </c>
      <c r="HT97" s="6" t="str">
        <f t="shared" si="390"/>
        <v/>
      </c>
      <c r="HU97" t="e">
        <f t="shared" si="391"/>
        <v>#DIV/0!</v>
      </c>
      <c r="HV97">
        <f>IF(Live!$K$1&lt;$F97,(HH97-($F97-Live!$K$1)),(HH97+(Live!$K$1-$F97)))</f>
        <v>18500</v>
      </c>
      <c r="HW97">
        <f t="shared" si="392"/>
        <v>0</v>
      </c>
      <c r="HX97">
        <f t="shared" si="393"/>
        <v>0</v>
      </c>
      <c r="HY97" t="e">
        <f t="shared" si="394"/>
        <v>#DIV/0!</v>
      </c>
      <c r="IN97" s="5" t="e">
        <f t="shared" si="331"/>
        <v>#DIV/0!</v>
      </c>
      <c r="IQ97" s="6"/>
      <c r="IR97" s="6"/>
      <c r="IS97" s="6"/>
      <c r="IT97" s="6"/>
      <c r="JM97" t="str">
        <f t="shared" si="404"/>
        <v>0</v>
      </c>
      <c r="JN97" s="5" t="e">
        <f t="shared" si="405"/>
        <v>#DIV/0!</v>
      </c>
      <c r="JO97">
        <f t="shared" si="406"/>
        <v>0</v>
      </c>
      <c r="JP97">
        <f t="shared" si="407"/>
        <v>0</v>
      </c>
      <c r="JQ97" s="11">
        <f t="shared" si="408"/>
        <v>0</v>
      </c>
      <c r="JR97" s="11">
        <f t="shared" si="409"/>
        <v>0</v>
      </c>
      <c r="JS97" s="35">
        <f t="shared" si="410"/>
        <v>0</v>
      </c>
      <c r="JT97" s="6" t="str">
        <f t="shared" si="411"/>
        <v/>
      </c>
      <c r="JU97" t="e">
        <f t="shared" si="412"/>
        <v>#DIV/0!</v>
      </c>
      <c r="JV97">
        <f>IF(Live!$L$1&lt;$F97,(JH97-($F97-Live!$L$1)),(JH97+(Live!$L$1-$F97)))</f>
        <v>18600</v>
      </c>
      <c r="JW97">
        <f t="shared" si="413"/>
        <v>0</v>
      </c>
      <c r="JX97">
        <f t="shared" si="414"/>
        <v>0</v>
      </c>
      <c r="JY97" t="e">
        <f t="shared" si="415"/>
        <v>#DIV/0!</v>
      </c>
      <c r="KM97" t="str">
        <f t="shared" si="395"/>
        <v>0</v>
      </c>
      <c r="KN97" s="5" t="e">
        <f t="shared" si="396"/>
        <v>#DIV/0!</v>
      </c>
      <c r="KP97">
        <f t="shared" si="397"/>
        <v>0</v>
      </c>
      <c r="KQ97" s="11">
        <f t="shared" si="307"/>
        <v>0</v>
      </c>
      <c r="KR97" s="11">
        <f t="shared" si="398"/>
        <v>0</v>
      </c>
      <c r="KS97" s="6">
        <f t="shared" si="399"/>
        <v>0</v>
      </c>
      <c r="KT97" s="6" t="str">
        <f t="shared" si="400"/>
        <v/>
      </c>
      <c r="KU97" t="e">
        <f t="shared" si="401"/>
        <v>#DIV/0!</v>
      </c>
      <c r="KV97" t="str">
        <f t="shared" si="402"/>
        <v/>
      </c>
      <c r="KW97" t="e">
        <f t="shared" si="403"/>
        <v>#DIV/0!</v>
      </c>
      <c r="LM97" t="str">
        <f t="shared" si="416"/>
        <v>0</v>
      </c>
      <c r="LN97" s="5" t="e">
        <f t="shared" si="417"/>
        <v>#DIV/0!</v>
      </c>
      <c r="LP97">
        <f t="shared" si="418"/>
        <v>0</v>
      </c>
      <c r="LQ97" s="11">
        <f t="shared" si="316"/>
        <v>0</v>
      </c>
      <c r="LR97" s="11">
        <f t="shared" si="419"/>
        <v>0</v>
      </c>
      <c r="LS97" s="6">
        <f t="shared" si="420"/>
        <v>0</v>
      </c>
      <c r="LT97" s="6" t="str">
        <f t="shared" si="421"/>
        <v/>
      </c>
      <c r="LU97" t="e">
        <f t="shared" si="422"/>
        <v>#DIV/0!</v>
      </c>
      <c r="LV97" t="str">
        <f t="shared" si="423"/>
        <v/>
      </c>
      <c r="LW97" t="e">
        <f t="shared" si="424"/>
        <v>#DIV/0!</v>
      </c>
      <c r="MN97" t="str">
        <f t="shared" si="181"/>
        <v>0</v>
      </c>
      <c r="MO97" s="5" t="e">
        <f t="shared" si="182"/>
        <v>#DIV/0!</v>
      </c>
      <c r="MQ97">
        <f t="shared" si="183"/>
        <v>0</v>
      </c>
      <c r="MR97" s="11">
        <f t="shared" si="323"/>
        <v>0</v>
      </c>
      <c r="MS97" s="11">
        <f t="shared" si="184"/>
        <v>0</v>
      </c>
      <c r="MT97" s="6">
        <f t="shared" si="185"/>
        <v>0</v>
      </c>
      <c r="MU97" s="6" t="str">
        <f t="shared" si="186"/>
        <v/>
      </c>
      <c r="MV97" t="e">
        <f t="shared" si="187"/>
        <v>#DIV/0!</v>
      </c>
      <c r="MW97" t="str">
        <f t="shared" si="188"/>
        <v/>
      </c>
      <c r="MX97" t="e">
        <f t="shared" si="189"/>
        <v>#DIV/0!</v>
      </c>
    </row>
    <row r="98" spans="7:362" x14ac:dyDescent="0.25">
      <c r="G98">
        <v>0</v>
      </c>
      <c r="H98">
        <v>0</v>
      </c>
      <c r="I98">
        <v>0</v>
      </c>
      <c r="K98">
        <f t="shared" si="179"/>
        <v>0</v>
      </c>
      <c r="L98">
        <f t="shared" si="180"/>
        <v>0</v>
      </c>
      <c r="AL98" t="str">
        <f t="shared" si="207"/>
        <v>0</v>
      </c>
      <c r="AM98" s="5" t="e">
        <f t="shared" si="324"/>
        <v>#DIV/0!</v>
      </c>
      <c r="AN98">
        <f t="shared" si="208"/>
        <v>0</v>
      </c>
      <c r="AO98">
        <f t="shared" si="209"/>
        <v>0</v>
      </c>
      <c r="AP98" s="11">
        <f t="shared" si="210"/>
        <v>0</v>
      </c>
      <c r="AQ98" s="11">
        <f t="shared" si="211"/>
        <v>0</v>
      </c>
      <c r="AR98" s="35">
        <f t="shared" si="425"/>
        <v>0</v>
      </c>
      <c r="AS98" s="6" t="str">
        <f t="shared" si="426"/>
        <v/>
      </c>
      <c r="AT98" t="e">
        <f t="shared" si="427"/>
        <v>#DIV/0!</v>
      </c>
      <c r="AU98">
        <f>IF(Live!$H$1&lt;$F98,(($F98-Live!$H$1)+AG98),(AG98-(Live!$H$1-$F98)))</f>
        <v>-18200</v>
      </c>
      <c r="AV98">
        <f t="shared" si="213"/>
        <v>0</v>
      </c>
      <c r="AW98">
        <f t="shared" si="214"/>
        <v>0</v>
      </c>
      <c r="AX98" t="e">
        <f t="shared" si="215"/>
        <v>#DIV/0!</v>
      </c>
      <c r="BL98" t="str">
        <f t="shared" si="428"/>
        <v>0</v>
      </c>
      <c r="BM98" s="5" t="e">
        <f t="shared" si="429"/>
        <v>#DIV/0!</v>
      </c>
      <c r="BN98">
        <f t="shared" si="430"/>
        <v>0</v>
      </c>
      <c r="BO98">
        <f t="shared" si="431"/>
        <v>0</v>
      </c>
      <c r="BP98" s="11">
        <f t="shared" si="432"/>
        <v>0</v>
      </c>
      <c r="BQ98" s="11">
        <f t="shared" si="433"/>
        <v>0</v>
      </c>
      <c r="BR98" s="35">
        <f t="shared" si="434"/>
        <v>0</v>
      </c>
      <c r="BS98" s="6" t="str">
        <f t="shared" si="435"/>
        <v/>
      </c>
      <c r="BT98" t="e">
        <f t="shared" si="436"/>
        <v>#DIV/0!</v>
      </c>
      <c r="BU98">
        <f>IF(Live!$J$1&lt;$H98,(BG98-($F98-Live!$H$1)),(BG98+(Live!$H$1-$F98)))</f>
        <v>18200</v>
      </c>
      <c r="BV98">
        <f t="shared" si="437"/>
        <v>0</v>
      </c>
      <c r="BW98">
        <f t="shared" si="438"/>
        <v>0</v>
      </c>
      <c r="BX98" t="e">
        <f t="shared" si="439"/>
        <v>#DIV/0!</v>
      </c>
      <c r="CL98" t="str">
        <f t="shared" si="190"/>
        <v>0</v>
      </c>
      <c r="CM98" s="5" t="e">
        <f t="shared" si="191"/>
        <v>#DIV/0!</v>
      </c>
      <c r="CN98">
        <f t="shared" si="192"/>
        <v>0</v>
      </c>
      <c r="CO98">
        <f t="shared" si="193"/>
        <v>0</v>
      </c>
      <c r="CP98" s="11">
        <f t="shared" si="194"/>
        <v>0</v>
      </c>
      <c r="CQ98" s="11">
        <f t="shared" si="195"/>
        <v>0</v>
      </c>
      <c r="CR98" s="35">
        <f t="shared" si="196"/>
        <v>0</v>
      </c>
      <c r="CS98" s="6" t="str">
        <f t="shared" si="197"/>
        <v/>
      </c>
      <c r="CT98" t="e">
        <f t="shared" si="198"/>
        <v>#DIV/0!</v>
      </c>
      <c r="CU98">
        <f>IF(Live!$I$1&lt;$F98,(($F98-Live!$I$1)+CG98),(CG98-(Live!$I$1-$F98)))</f>
        <v>-18300</v>
      </c>
      <c r="CV98">
        <f t="shared" si="199"/>
        <v>0</v>
      </c>
      <c r="CW98">
        <f t="shared" si="200"/>
        <v>0</v>
      </c>
      <c r="CX98" t="e">
        <f t="shared" si="201"/>
        <v>#DIV/0!</v>
      </c>
      <c r="DM98" t="str">
        <f t="shared" si="335"/>
        <v>0</v>
      </c>
      <c r="DN98" s="5" t="e">
        <f t="shared" si="336"/>
        <v>#DIV/0!</v>
      </c>
      <c r="DO98">
        <f t="shared" si="337"/>
        <v>0</v>
      </c>
      <c r="DP98">
        <f t="shared" si="338"/>
        <v>0</v>
      </c>
      <c r="DQ98" s="11">
        <f t="shared" si="339"/>
        <v>0</v>
      </c>
      <c r="DR98" s="11">
        <f t="shared" si="340"/>
        <v>0</v>
      </c>
      <c r="DS98" s="35">
        <f t="shared" si="341"/>
        <v>0</v>
      </c>
      <c r="DT98" s="6" t="str">
        <f t="shared" si="342"/>
        <v/>
      </c>
      <c r="DU98" t="e">
        <f t="shared" si="343"/>
        <v>#DIV/0!</v>
      </c>
      <c r="DV98">
        <f>IF(Live!$J$1&lt;$I98,(DH98-($F98-Live!$I$1)),(DH98+(Live!$I$1-$F98)))</f>
        <v>18300</v>
      </c>
      <c r="DW98">
        <f t="shared" si="344"/>
        <v>0</v>
      </c>
      <c r="DX98">
        <f t="shared" si="345"/>
        <v>0</v>
      </c>
      <c r="DY98" t="e">
        <f t="shared" si="346"/>
        <v>#DIV/0!</v>
      </c>
      <c r="EM98" t="str">
        <f t="shared" si="359"/>
        <v>0</v>
      </c>
      <c r="EN98" s="5" t="e">
        <f t="shared" si="360"/>
        <v>#DIV/0!</v>
      </c>
      <c r="EO98">
        <f t="shared" si="361"/>
        <v>0</v>
      </c>
      <c r="EP98">
        <f t="shared" si="362"/>
        <v>0</v>
      </c>
      <c r="EQ98" s="11">
        <f t="shared" si="363"/>
        <v>0</v>
      </c>
      <c r="ER98" s="11">
        <f t="shared" si="364"/>
        <v>0</v>
      </c>
      <c r="ES98" s="35">
        <f t="shared" si="365"/>
        <v>0</v>
      </c>
      <c r="ET98" s="6" t="str">
        <f t="shared" si="366"/>
        <v/>
      </c>
      <c r="EU98" t="e">
        <f t="shared" si="367"/>
        <v>#DIV/0!</v>
      </c>
      <c r="EV98">
        <f>IF(Live!$J$1&lt;$F98,(($F98-Live!$J$1)+EH98),(EH98-(Live!$J$1-$F98)))</f>
        <v>-18400</v>
      </c>
      <c r="EW98">
        <f t="shared" si="368"/>
        <v>0</v>
      </c>
      <c r="EX98">
        <f t="shared" si="369"/>
        <v>0</v>
      </c>
      <c r="EY98" t="e">
        <f t="shared" si="370"/>
        <v>#DIV/0!</v>
      </c>
      <c r="FM98" t="str">
        <f t="shared" si="371"/>
        <v>0</v>
      </c>
      <c r="FN98" s="5" t="e">
        <f t="shared" si="372"/>
        <v>#DIV/0!</v>
      </c>
      <c r="FO98">
        <f t="shared" si="373"/>
        <v>0</v>
      </c>
      <c r="FP98">
        <f t="shared" si="374"/>
        <v>0</v>
      </c>
      <c r="FQ98" s="11">
        <f t="shared" si="375"/>
        <v>0</v>
      </c>
      <c r="FR98" s="11">
        <f t="shared" si="376"/>
        <v>0</v>
      </c>
      <c r="FS98" s="35">
        <f t="shared" si="377"/>
        <v>0</v>
      </c>
      <c r="FT98" s="6" t="str">
        <f t="shared" si="378"/>
        <v/>
      </c>
      <c r="FU98" t="e">
        <f t="shared" si="379"/>
        <v>#DIV/0!</v>
      </c>
      <c r="FV98">
        <f>IF(Live!$J$1&lt;$F98,(FH98-($F98-Live!$J$1)),(FH98+(Live!$J$1-$F98)))</f>
        <v>18400</v>
      </c>
      <c r="FW98">
        <f t="shared" si="380"/>
        <v>0</v>
      </c>
      <c r="FX98">
        <f t="shared" si="381"/>
        <v>0</v>
      </c>
      <c r="FY98" t="e">
        <f t="shared" si="382"/>
        <v>#DIV/0!</v>
      </c>
      <c r="GM98" t="str">
        <f t="shared" si="347"/>
        <v>0</v>
      </c>
      <c r="GN98" s="5" t="e">
        <f t="shared" si="348"/>
        <v>#DIV/0!</v>
      </c>
      <c r="GO98">
        <f t="shared" si="349"/>
        <v>0</v>
      </c>
      <c r="GP98">
        <f t="shared" si="350"/>
        <v>0</v>
      </c>
      <c r="GQ98" s="11">
        <f t="shared" si="351"/>
        <v>0</v>
      </c>
      <c r="GR98" s="11">
        <f t="shared" si="352"/>
        <v>0</v>
      </c>
      <c r="GS98" s="35">
        <f t="shared" si="353"/>
        <v>0</v>
      </c>
      <c r="GT98" s="6" t="str">
        <f t="shared" si="354"/>
        <v/>
      </c>
      <c r="GU98" t="e">
        <f t="shared" si="355"/>
        <v>#DIV/0!</v>
      </c>
      <c r="GV98">
        <f>IF(Live!$K$1&lt;$F98,(($F98-Live!$K$1)+GH98),(GH98-(Live!$K$1-$F98)))</f>
        <v>-18500</v>
      </c>
      <c r="GW98">
        <f t="shared" si="356"/>
        <v>0</v>
      </c>
      <c r="GX98">
        <f t="shared" si="357"/>
        <v>0</v>
      </c>
      <c r="GY98" t="e">
        <f t="shared" si="358"/>
        <v>#DIV/0!</v>
      </c>
      <c r="HM98" t="str">
        <f t="shared" si="383"/>
        <v>0</v>
      </c>
      <c r="HN98" s="5" t="e">
        <f t="shared" si="384"/>
        <v>#DIV/0!</v>
      </c>
      <c r="HO98">
        <f t="shared" si="385"/>
        <v>0</v>
      </c>
      <c r="HP98">
        <f t="shared" si="386"/>
        <v>0</v>
      </c>
      <c r="HQ98" s="11">
        <f t="shared" si="387"/>
        <v>0</v>
      </c>
      <c r="HR98" s="11">
        <f t="shared" si="388"/>
        <v>0</v>
      </c>
      <c r="HS98" s="35">
        <f t="shared" si="389"/>
        <v>0</v>
      </c>
      <c r="HT98" s="6" t="str">
        <f t="shared" si="390"/>
        <v/>
      </c>
      <c r="HU98" t="e">
        <f t="shared" si="391"/>
        <v>#DIV/0!</v>
      </c>
      <c r="HV98">
        <f>IF(Live!$K$1&lt;$F98,(HH98-($F98-Live!$K$1)),(HH98+(Live!$K$1-$F98)))</f>
        <v>18500</v>
      </c>
      <c r="HW98">
        <f t="shared" si="392"/>
        <v>0</v>
      </c>
      <c r="HX98">
        <f t="shared" si="393"/>
        <v>0</v>
      </c>
      <c r="HY98" t="e">
        <f t="shared" si="394"/>
        <v>#DIV/0!</v>
      </c>
      <c r="IN98" s="5" t="e">
        <f t="shared" si="331"/>
        <v>#DIV/0!</v>
      </c>
      <c r="IQ98" s="6"/>
      <c r="IR98" s="6"/>
      <c r="IS98" s="6"/>
      <c r="IT98" s="6"/>
      <c r="JM98" t="str">
        <f t="shared" si="404"/>
        <v>0</v>
      </c>
      <c r="JN98" s="5" t="e">
        <f t="shared" si="405"/>
        <v>#DIV/0!</v>
      </c>
      <c r="JO98">
        <f t="shared" si="406"/>
        <v>0</v>
      </c>
      <c r="JP98">
        <f t="shared" si="407"/>
        <v>0</v>
      </c>
      <c r="JQ98" s="11">
        <f t="shared" si="408"/>
        <v>0</v>
      </c>
      <c r="JR98" s="11">
        <f t="shared" si="409"/>
        <v>0</v>
      </c>
      <c r="JS98" s="35">
        <f t="shared" si="410"/>
        <v>0</v>
      </c>
      <c r="JT98" s="6" t="str">
        <f t="shared" si="411"/>
        <v/>
      </c>
      <c r="JU98" t="e">
        <f t="shared" si="412"/>
        <v>#DIV/0!</v>
      </c>
      <c r="JV98">
        <f>IF(Live!$L$1&lt;$F98,(JH98-($F98-Live!$L$1)),(JH98+(Live!$L$1-$F98)))</f>
        <v>18600</v>
      </c>
      <c r="JW98">
        <f t="shared" si="413"/>
        <v>0</v>
      </c>
      <c r="JX98">
        <f t="shared" si="414"/>
        <v>0</v>
      </c>
      <c r="JY98" t="e">
        <f t="shared" si="415"/>
        <v>#DIV/0!</v>
      </c>
      <c r="KM98" t="str">
        <f t="shared" si="395"/>
        <v>0</v>
      </c>
      <c r="KN98" s="5" t="e">
        <f t="shared" si="396"/>
        <v>#DIV/0!</v>
      </c>
      <c r="KP98">
        <f t="shared" si="397"/>
        <v>0</v>
      </c>
      <c r="KQ98" s="11">
        <f t="shared" si="307"/>
        <v>0</v>
      </c>
      <c r="KR98" s="11">
        <f t="shared" si="398"/>
        <v>0</v>
      </c>
      <c r="KS98" s="6">
        <f t="shared" si="399"/>
        <v>0</v>
      </c>
      <c r="KT98" s="6" t="str">
        <f t="shared" si="400"/>
        <v/>
      </c>
      <c r="KU98" t="e">
        <f t="shared" si="401"/>
        <v>#DIV/0!</v>
      </c>
      <c r="KV98" t="str">
        <f t="shared" si="402"/>
        <v/>
      </c>
      <c r="KW98" t="e">
        <f t="shared" si="403"/>
        <v>#DIV/0!</v>
      </c>
      <c r="LM98" t="str">
        <f t="shared" si="416"/>
        <v>0</v>
      </c>
      <c r="LN98" s="5" t="e">
        <f t="shared" si="417"/>
        <v>#DIV/0!</v>
      </c>
      <c r="LP98">
        <f t="shared" si="418"/>
        <v>0</v>
      </c>
      <c r="LQ98" s="11">
        <f t="shared" si="316"/>
        <v>0</v>
      </c>
      <c r="LR98" s="11">
        <f t="shared" si="419"/>
        <v>0</v>
      </c>
      <c r="LS98" s="6">
        <f t="shared" si="420"/>
        <v>0</v>
      </c>
      <c r="LT98" s="6" t="str">
        <f t="shared" si="421"/>
        <v/>
      </c>
      <c r="LU98" t="e">
        <f t="shared" si="422"/>
        <v>#DIV/0!</v>
      </c>
      <c r="LV98" t="str">
        <f t="shared" si="423"/>
        <v/>
      </c>
      <c r="LW98" t="e">
        <f t="shared" si="424"/>
        <v>#DIV/0!</v>
      </c>
      <c r="MN98" t="str">
        <f t="shared" si="181"/>
        <v>0</v>
      </c>
      <c r="MO98" s="5" t="e">
        <f t="shared" si="182"/>
        <v>#DIV/0!</v>
      </c>
      <c r="MQ98">
        <f t="shared" si="183"/>
        <v>0</v>
      </c>
      <c r="MR98" s="11">
        <f t="shared" si="323"/>
        <v>0</v>
      </c>
      <c r="MS98" s="11">
        <f t="shared" si="184"/>
        <v>0</v>
      </c>
      <c r="MT98" s="6">
        <f t="shared" si="185"/>
        <v>0</v>
      </c>
      <c r="MU98" s="6" t="str">
        <f t="shared" si="186"/>
        <v/>
      </c>
      <c r="MV98" t="e">
        <f t="shared" si="187"/>
        <v>#DIV/0!</v>
      </c>
      <c r="MW98" t="str">
        <f t="shared" si="188"/>
        <v/>
      </c>
      <c r="MX98" t="e">
        <f t="shared" si="189"/>
        <v>#DIV/0!</v>
      </c>
    </row>
    <row r="99" spans="7:362" x14ac:dyDescent="0.25">
      <c r="G99">
        <v>0</v>
      </c>
      <c r="H99">
        <v>0</v>
      </c>
      <c r="I99">
        <v>0</v>
      </c>
      <c r="K99">
        <f t="shared" si="179"/>
        <v>0</v>
      </c>
      <c r="L99">
        <f t="shared" si="180"/>
        <v>0</v>
      </c>
      <c r="AL99" t="str">
        <f t="shared" si="207"/>
        <v>0</v>
      </c>
      <c r="AM99" s="5" t="e">
        <f t="shared" si="324"/>
        <v>#DIV/0!</v>
      </c>
      <c r="AN99">
        <f t="shared" si="208"/>
        <v>0</v>
      </c>
      <c r="AO99">
        <f t="shared" si="209"/>
        <v>0</v>
      </c>
      <c r="AP99" s="11">
        <f t="shared" si="210"/>
        <v>0</v>
      </c>
      <c r="AQ99" s="11">
        <f t="shared" si="211"/>
        <v>0</v>
      </c>
      <c r="AR99" s="35">
        <f t="shared" si="425"/>
        <v>0</v>
      </c>
      <c r="AS99" s="6" t="str">
        <f t="shared" si="426"/>
        <v/>
      </c>
      <c r="AT99" t="e">
        <f t="shared" si="427"/>
        <v>#DIV/0!</v>
      </c>
      <c r="AU99">
        <f>IF(Live!$H$1&lt;$F99,(($F99-Live!$H$1)+AG99),(AG99-(Live!$H$1-$F99)))</f>
        <v>-18200</v>
      </c>
      <c r="AV99">
        <f t="shared" si="213"/>
        <v>0</v>
      </c>
      <c r="AW99">
        <f t="shared" si="214"/>
        <v>0</v>
      </c>
      <c r="AX99" t="e">
        <f t="shared" si="215"/>
        <v>#DIV/0!</v>
      </c>
      <c r="BL99" t="str">
        <f t="shared" si="428"/>
        <v>0</v>
      </c>
      <c r="BM99" s="5" t="e">
        <f t="shared" si="429"/>
        <v>#DIV/0!</v>
      </c>
      <c r="BN99">
        <f t="shared" si="430"/>
        <v>0</v>
      </c>
      <c r="BO99">
        <f t="shared" si="431"/>
        <v>0</v>
      </c>
      <c r="BP99" s="11">
        <f t="shared" si="432"/>
        <v>0</v>
      </c>
      <c r="BQ99" s="11">
        <f t="shared" si="433"/>
        <v>0</v>
      </c>
      <c r="BR99" s="35">
        <f t="shared" si="434"/>
        <v>0</v>
      </c>
      <c r="BS99" s="6" t="str">
        <f t="shared" si="435"/>
        <v/>
      </c>
      <c r="BT99" t="e">
        <f t="shared" si="436"/>
        <v>#DIV/0!</v>
      </c>
      <c r="BU99">
        <f>IF(Live!$J$1&lt;$H99,(BG99-($F99-Live!$H$1)),(BG99+(Live!$H$1-$F99)))</f>
        <v>18200</v>
      </c>
      <c r="BV99">
        <f t="shared" si="437"/>
        <v>0</v>
      </c>
      <c r="BW99">
        <f t="shared" si="438"/>
        <v>0</v>
      </c>
      <c r="BX99" t="e">
        <f t="shared" si="439"/>
        <v>#DIV/0!</v>
      </c>
      <c r="CL99" t="str">
        <f t="shared" si="190"/>
        <v>0</v>
      </c>
      <c r="CM99" s="5" t="e">
        <f t="shared" si="191"/>
        <v>#DIV/0!</v>
      </c>
      <c r="CN99">
        <f t="shared" si="192"/>
        <v>0</v>
      </c>
      <c r="CO99">
        <f t="shared" si="193"/>
        <v>0</v>
      </c>
      <c r="CP99" s="11">
        <f t="shared" si="194"/>
        <v>0</v>
      </c>
      <c r="CQ99" s="11">
        <f t="shared" si="195"/>
        <v>0</v>
      </c>
      <c r="CR99" s="35">
        <f t="shared" si="196"/>
        <v>0</v>
      </c>
      <c r="CS99" s="6" t="str">
        <f t="shared" si="197"/>
        <v/>
      </c>
      <c r="CT99" t="e">
        <f t="shared" si="198"/>
        <v>#DIV/0!</v>
      </c>
      <c r="CU99">
        <f>IF(Live!$I$1&lt;$F99,(($F99-Live!$I$1)+CG99),(CG99-(Live!$I$1-$F99)))</f>
        <v>-18300</v>
      </c>
      <c r="CV99">
        <f t="shared" si="199"/>
        <v>0</v>
      </c>
      <c r="CW99">
        <f t="shared" si="200"/>
        <v>0</v>
      </c>
      <c r="CX99" t="e">
        <f t="shared" si="201"/>
        <v>#DIV/0!</v>
      </c>
      <c r="DM99" t="str">
        <f t="shared" si="335"/>
        <v>0</v>
      </c>
      <c r="DN99" s="5" t="e">
        <f t="shared" si="336"/>
        <v>#DIV/0!</v>
      </c>
      <c r="DO99">
        <f t="shared" si="337"/>
        <v>0</v>
      </c>
      <c r="DP99">
        <f t="shared" si="338"/>
        <v>0</v>
      </c>
      <c r="DQ99" s="11">
        <f t="shared" si="339"/>
        <v>0</v>
      </c>
      <c r="DR99" s="11">
        <f t="shared" si="340"/>
        <v>0</v>
      </c>
      <c r="DS99" s="35">
        <f t="shared" si="341"/>
        <v>0</v>
      </c>
      <c r="DT99" s="6" t="str">
        <f t="shared" si="342"/>
        <v/>
      </c>
      <c r="DU99" t="e">
        <f t="shared" si="343"/>
        <v>#DIV/0!</v>
      </c>
      <c r="DV99">
        <f>IF(Live!$J$1&lt;$I99,(DH99-($F99-Live!$I$1)),(DH99+(Live!$I$1-$F99)))</f>
        <v>18300</v>
      </c>
      <c r="DW99">
        <f t="shared" si="344"/>
        <v>0</v>
      </c>
      <c r="DX99">
        <f t="shared" si="345"/>
        <v>0</v>
      </c>
      <c r="DY99" t="e">
        <f t="shared" si="346"/>
        <v>#DIV/0!</v>
      </c>
      <c r="EM99" t="str">
        <f t="shared" si="359"/>
        <v>0</v>
      </c>
      <c r="EN99" s="5" t="e">
        <f t="shared" si="360"/>
        <v>#DIV/0!</v>
      </c>
      <c r="EO99">
        <f t="shared" si="361"/>
        <v>0</v>
      </c>
      <c r="EP99">
        <f t="shared" si="362"/>
        <v>0</v>
      </c>
      <c r="EQ99" s="11">
        <f t="shared" si="363"/>
        <v>0</v>
      </c>
      <c r="ER99" s="11">
        <f t="shared" si="364"/>
        <v>0</v>
      </c>
      <c r="ES99" s="35">
        <f t="shared" si="365"/>
        <v>0</v>
      </c>
      <c r="ET99" s="6" t="str">
        <f t="shared" si="366"/>
        <v/>
      </c>
      <c r="EU99" t="e">
        <f t="shared" si="367"/>
        <v>#DIV/0!</v>
      </c>
      <c r="EV99">
        <f>IF(Live!$J$1&lt;$F99,(($F99-Live!$J$1)+EH99),(EH99-(Live!$J$1-$F99)))</f>
        <v>-18400</v>
      </c>
      <c r="EW99">
        <f t="shared" si="368"/>
        <v>0</v>
      </c>
      <c r="EX99">
        <f t="shared" si="369"/>
        <v>0</v>
      </c>
      <c r="EY99" t="e">
        <f t="shared" si="370"/>
        <v>#DIV/0!</v>
      </c>
      <c r="FM99" t="str">
        <f t="shared" si="371"/>
        <v>0</v>
      </c>
      <c r="FN99" s="5" t="e">
        <f t="shared" si="372"/>
        <v>#DIV/0!</v>
      </c>
      <c r="FO99">
        <f t="shared" si="373"/>
        <v>0</v>
      </c>
      <c r="FP99">
        <f t="shared" si="374"/>
        <v>0</v>
      </c>
      <c r="FQ99" s="11">
        <f t="shared" si="375"/>
        <v>0</v>
      </c>
      <c r="FR99" s="11">
        <f t="shared" si="376"/>
        <v>0</v>
      </c>
      <c r="FS99" s="35">
        <f t="shared" si="377"/>
        <v>0</v>
      </c>
      <c r="FT99" s="6" t="str">
        <f t="shared" si="378"/>
        <v/>
      </c>
      <c r="FU99" t="e">
        <f t="shared" si="379"/>
        <v>#DIV/0!</v>
      </c>
      <c r="FV99">
        <f>IF(Live!$J$1&lt;$F99,(FH99-($F99-Live!$J$1)),(FH99+(Live!$J$1-$F99)))</f>
        <v>18400</v>
      </c>
      <c r="FW99">
        <f t="shared" si="380"/>
        <v>0</v>
      </c>
      <c r="FX99">
        <f t="shared" si="381"/>
        <v>0</v>
      </c>
      <c r="FY99" t="e">
        <f t="shared" si="382"/>
        <v>#DIV/0!</v>
      </c>
      <c r="GM99" t="str">
        <f t="shared" si="347"/>
        <v>0</v>
      </c>
      <c r="GN99" s="5" t="e">
        <f t="shared" si="348"/>
        <v>#DIV/0!</v>
      </c>
      <c r="GO99">
        <f t="shared" si="349"/>
        <v>0</v>
      </c>
      <c r="GP99">
        <f t="shared" si="350"/>
        <v>0</v>
      </c>
      <c r="GQ99" s="11">
        <f t="shared" si="351"/>
        <v>0</v>
      </c>
      <c r="GR99" s="11">
        <f t="shared" si="352"/>
        <v>0</v>
      </c>
      <c r="GS99" s="35">
        <f t="shared" si="353"/>
        <v>0</v>
      </c>
      <c r="GT99" s="6" t="str">
        <f t="shared" si="354"/>
        <v/>
      </c>
      <c r="GU99" t="e">
        <f t="shared" si="355"/>
        <v>#DIV/0!</v>
      </c>
      <c r="GV99">
        <f>IF(Live!$K$1&lt;$F99,(($F99-Live!$K$1)+GH99),(GH99-(Live!$K$1-$F99)))</f>
        <v>-18500</v>
      </c>
      <c r="GW99">
        <f t="shared" si="356"/>
        <v>0</v>
      </c>
      <c r="GX99">
        <f t="shared" si="357"/>
        <v>0</v>
      </c>
      <c r="GY99" t="e">
        <f t="shared" si="358"/>
        <v>#DIV/0!</v>
      </c>
      <c r="HM99" t="str">
        <f t="shared" si="383"/>
        <v>0</v>
      </c>
      <c r="HN99" s="5" t="e">
        <f t="shared" si="384"/>
        <v>#DIV/0!</v>
      </c>
      <c r="HO99">
        <f t="shared" si="385"/>
        <v>0</v>
      </c>
      <c r="HP99">
        <f t="shared" si="386"/>
        <v>0</v>
      </c>
      <c r="HQ99" s="11">
        <f t="shared" si="387"/>
        <v>0</v>
      </c>
      <c r="HR99" s="11">
        <f t="shared" si="388"/>
        <v>0</v>
      </c>
      <c r="HS99" s="35">
        <f t="shared" si="389"/>
        <v>0</v>
      </c>
      <c r="HT99" s="6" t="str">
        <f t="shared" si="390"/>
        <v/>
      </c>
      <c r="HU99" t="e">
        <f t="shared" si="391"/>
        <v>#DIV/0!</v>
      </c>
      <c r="HV99">
        <f>IF(Live!$K$1&lt;$F99,(HH99-($F99-Live!$K$1)),(HH99+(Live!$K$1-$F99)))</f>
        <v>18500</v>
      </c>
      <c r="HW99">
        <f t="shared" si="392"/>
        <v>0</v>
      </c>
      <c r="HX99">
        <f t="shared" si="393"/>
        <v>0</v>
      </c>
      <c r="HY99" t="e">
        <f t="shared" si="394"/>
        <v>#DIV/0!</v>
      </c>
      <c r="IN99" s="5" t="e">
        <f t="shared" si="331"/>
        <v>#DIV/0!</v>
      </c>
      <c r="IQ99" s="6"/>
      <c r="IR99" s="6"/>
      <c r="IS99" s="6"/>
      <c r="IT99" s="6"/>
      <c r="JM99" t="str">
        <f t="shared" si="404"/>
        <v>0</v>
      </c>
      <c r="JN99" s="5" t="e">
        <f t="shared" si="405"/>
        <v>#DIV/0!</v>
      </c>
      <c r="JO99">
        <f t="shared" si="406"/>
        <v>0</v>
      </c>
      <c r="JP99">
        <f t="shared" si="407"/>
        <v>0</v>
      </c>
      <c r="JQ99" s="11">
        <f t="shared" si="408"/>
        <v>0</v>
      </c>
      <c r="JR99" s="11">
        <f t="shared" si="409"/>
        <v>0</v>
      </c>
      <c r="JS99" s="35">
        <f t="shared" si="410"/>
        <v>0</v>
      </c>
      <c r="JT99" s="6" t="str">
        <f t="shared" si="411"/>
        <v/>
      </c>
      <c r="JU99" t="e">
        <f t="shared" si="412"/>
        <v>#DIV/0!</v>
      </c>
      <c r="JV99">
        <f>IF(Live!$L$1&lt;$F99,(JH99-($F99-Live!$L$1)),(JH99+(Live!$L$1-$F99)))</f>
        <v>18600</v>
      </c>
      <c r="JW99">
        <f t="shared" si="413"/>
        <v>0</v>
      </c>
      <c r="JX99">
        <f t="shared" si="414"/>
        <v>0</v>
      </c>
      <c r="JY99" t="e">
        <f t="shared" si="415"/>
        <v>#DIV/0!</v>
      </c>
      <c r="KM99" t="str">
        <f t="shared" si="395"/>
        <v>0</v>
      </c>
      <c r="KN99" s="5" t="e">
        <f t="shared" si="396"/>
        <v>#DIV/0!</v>
      </c>
      <c r="KP99">
        <f t="shared" si="397"/>
        <v>0</v>
      </c>
      <c r="KQ99" s="11">
        <f t="shared" si="307"/>
        <v>0</v>
      </c>
      <c r="KR99" s="11">
        <f t="shared" si="398"/>
        <v>0</v>
      </c>
      <c r="KS99" s="6">
        <f t="shared" si="399"/>
        <v>0</v>
      </c>
      <c r="KT99" s="6" t="str">
        <f t="shared" si="400"/>
        <v/>
      </c>
      <c r="KU99" t="e">
        <f t="shared" si="401"/>
        <v>#DIV/0!</v>
      </c>
      <c r="KV99" t="str">
        <f t="shared" si="402"/>
        <v/>
      </c>
      <c r="KW99" t="e">
        <f t="shared" si="403"/>
        <v>#DIV/0!</v>
      </c>
      <c r="LM99" t="str">
        <f t="shared" si="416"/>
        <v>0</v>
      </c>
      <c r="LN99" s="5" t="e">
        <f t="shared" si="417"/>
        <v>#DIV/0!</v>
      </c>
      <c r="LP99">
        <f t="shared" si="418"/>
        <v>0</v>
      </c>
      <c r="LQ99" s="11">
        <f t="shared" si="316"/>
        <v>0</v>
      </c>
      <c r="LR99" s="11">
        <f t="shared" si="419"/>
        <v>0</v>
      </c>
      <c r="LS99" s="6">
        <f t="shared" si="420"/>
        <v>0</v>
      </c>
      <c r="LT99" s="6" t="str">
        <f t="shared" si="421"/>
        <v/>
      </c>
      <c r="LU99" t="e">
        <f t="shared" si="422"/>
        <v>#DIV/0!</v>
      </c>
      <c r="LV99" t="str">
        <f t="shared" si="423"/>
        <v/>
      </c>
      <c r="LW99" t="e">
        <f t="shared" si="424"/>
        <v>#DIV/0!</v>
      </c>
      <c r="MN99" t="str">
        <f t="shared" si="181"/>
        <v>0</v>
      </c>
      <c r="MO99" s="5" t="e">
        <f t="shared" si="182"/>
        <v>#DIV/0!</v>
      </c>
      <c r="MQ99">
        <f t="shared" si="183"/>
        <v>0</v>
      </c>
      <c r="MR99" s="11">
        <f t="shared" si="323"/>
        <v>0</v>
      </c>
      <c r="MS99" s="11">
        <f t="shared" si="184"/>
        <v>0</v>
      </c>
      <c r="MT99" s="6">
        <f t="shared" si="185"/>
        <v>0</v>
      </c>
      <c r="MU99" s="6" t="str">
        <f t="shared" si="186"/>
        <v/>
      </c>
      <c r="MV99" t="e">
        <f t="shared" si="187"/>
        <v>#DIV/0!</v>
      </c>
      <c r="MW99" t="str">
        <f t="shared" si="188"/>
        <v/>
      </c>
      <c r="MX99" t="e">
        <f t="shared" si="189"/>
        <v>#DIV/0!</v>
      </c>
    </row>
    <row r="100" spans="7:362" ht="14.25" customHeight="1" x14ac:dyDescent="0.25">
      <c r="G100">
        <v>0</v>
      </c>
      <c r="H100">
        <v>0</v>
      </c>
      <c r="I100">
        <v>0</v>
      </c>
      <c r="K100">
        <f t="shared" si="179"/>
        <v>0</v>
      </c>
      <c r="L100">
        <f t="shared" si="180"/>
        <v>0</v>
      </c>
      <c r="AL100" t="str">
        <f t="shared" si="207"/>
        <v>0</v>
      </c>
      <c r="AM100" s="5" t="e">
        <f t="shared" si="324"/>
        <v>#DIV/0!</v>
      </c>
      <c r="AN100">
        <f t="shared" si="208"/>
        <v>0</v>
      </c>
      <c r="AO100">
        <f t="shared" si="209"/>
        <v>0</v>
      </c>
      <c r="AP100" s="11">
        <f t="shared" si="210"/>
        <v>0</v>
      </c>
      <c r="AQ100" s="11">
        <f t="shared" si="211"/>
        <v>0</v>
      </c>
      <c r="AR100" s="35">
        <f t="shared" si="425"/>
        <v>0</v>
      </c>
      <c r="AS100" s="6" t="str">
        <f t="shared" si="426"/>
        <v/>
      </c>
      <c r="AT100" t="e">
        <f t="shared" si="427"/>
        <v>#DIV/0!</v>
      </c>
      <c r="AU100">
        <f>IF(Live!$H$1&lt;$F100,(($F100-Live!$H$1)+AG100),(AG100-(Live!$H$1-$F100)))</f>
        <v>-18200</v>
      </c>
      <c r="AV100">
        <f t="shared" si="213"/>
        <v>0</v>
      </c>
      <c r="AW100">
        <f t="shared" si="214"/>
        <v>0</v>
      </c>
      <c r="AX100" t="e">
        <f t="shared" si="215"/>
        <v>#DIV/0!</v>
      </c>
      <c r="BL100" t="str">
        <f t="shared" si="428"/>
        <v>0</v>
      </c>
      <c r="BM100" s="5" t="e">
        <f t="shared" si="429"/>
        <v>#DIV/0!</v>
      </c>
      <c r="BN100">
        <f t="shared" si="430"/>
        <v>0</v>
      </c>
      <c r="BO100">
        <f t="shared" si="431"/>
        <v>0</v>
      </c>
      <c r="BP100" s="11">
        <f t="shared" si="432"/>
        <v>0</v>
      </c>
      <c r="BQ100" s="11">
        <f t="shared" si="433"/>
        <v>0</v>
      </c>
      <c r="BR100" s="35">
        <f t="shared" si="434"/>
        <v>0</v>
      </c>
      <c r="BS100" s="6" t="str">
        <f t="shared" si="435"/>
        <v/>
      </c>
      <c r="BT100" t="e">
        <f t="shared" si="436"/>
        <v>#DIV/0!</v>
      </c>
      <c r="BU100">
        <f>IF(Live!$J$1&lt;$H100,(BG100-($F100-Live!$H$1)),(BG100+(Live!$H$1-$F100)))</f>
        <v>18200</v>
      </c>
      <c r="BV100">
        <f t="shared" si="437"/>
        <v>0</v>
      </c>
      <c r="BW100">
        <f t="shared" si="438"/>
        <v>0</v>
      </c>
      <c r="BX100" t="e">
        <f t="shared" si="439"/>
        <v>#DIV/0!</v>
      </c>
      <c r="CL100" t="str">
        <f t="shared" si="190"/>
        <v>0</v>
      </c>
      <c r="CM100" s="5" t="e">
        <f t="shared" si="191"/>
        <v>#DIV/0!</v>
      </c>
      <c r="CN100">
        <f t="shared" si="192"/>
        <v>0</v>
      </c>
      <c r="CO100">
        <f t="shared" si="193"/>
        <v>0</v>
      </c>
      <c r="CP100" s="11">
        <f t="shared" si="194"/>
        <v>0</v>
      </c>
      <c r="CQ100" s="11">
        <f t="shared" si="195"/>
        <v>0</v>
      </c>
      <c r="CR100" s="35">
        <f t="shared" si="196"/>
        <v>0</v>
      </c>
      <c r="CS100" s="6" t="str">
        <f t="shared" si="197"/>
        <v/>
      </c>
      <c r="CT100" t="e">
        <f t="shared" si="198"/>
        <v>#DIV/0!</v>
      </c>
      <c r="CU100">
        <f>IF(Live!$I$1&lt;$F100,(($F100-Live!$I$1)+CG100),(CG100-(Live!$I$1-$F100)))</f>
        <v>-18300</v>
      </c>
      <c r="CV100">
        <f t="shared" si="199"/>
        <v>0</v>
      </c>
      <c r="CW100">
        <f t="shared" si="200"/>
        <v>0</v>
      </c>
      <c r="CX100" t="e">
        <f t="shared" si="201"/>
        <v>#DIV/0!</v>
      </c>
      <c r="DM100" t="str">
        <f t="shared" si="335"/>
        <v>0</v>
      </c>
      <c r="DN100" s="5" t="e">
        <f t="shared" si="336"/>
        <v>#DIV/0!</v>
      </c>
      <c r="DO100">
        <f t="shared" si="337"/>
        <v>0</v>
      </c>
      <c r="DP100">
        <f t="shared" si="338"/>
        <v>0</v>
      </c>
      <c r="DQ100" s="11">
        <f t="shared" si="339"/>
        <v>0</v>
      </c>
      <c r="DR100" s="11">
        <f t="shared" si="340"/>
        <v>0</v>
      </c>
      <c r="DS100" s="35">
        <f t="shared" si="341"/>
        <v>0</v>
      </c>
      <c r="DT100" s="6" t="str">
        <f t="shared" si="342"/>
        <v/>
      </c>
      <c r="DU100" t="e">
        <f t="shared" si="343"/>
        <v>#DIV/0!</v>
      </c>
      <c r="DV100">
        <f>IF(Live!$J$1&lt;$I100,(DH100-($F100-Live!$I$1)),(DH100+(Live!$I$1-$F100)))</f>
        <v>18300</v>
      </c>
      <c r="DW100">
        <f t="shared" si="344"/>
        <v>0</v>
      </c>
      <c r="DX100">
        <f t="shared" si="345"/>
        <v>0</v>
      </c>
      <c r="DY100" t="e">
        <f t="shared" si="346"/>
        <v>#DIV/0!</v>
      </c>
      <c r="EM100" t="str">
        <f t="shared" si="359"/>
        <v>0</v>
      </c>
      <c r="EN100" s="5" t="e">
        <f t="shared" si="360"/>
        <v>#DIV/0!</v>
      </c>
      <c r="EO100">
        <f t="shared" si="361"/>
        <v>0</v>
      </c>
      <c r="EP100">
        <f t="shared" si="362"/>
        <v>0</v>
      </c>
      <c r="EQ100" s="11">
        <f t="shared" si="363"/>
        <v>0</v>
      </c>
      <c r="ER100" s="11">
        <f t="shared" si="364"/>
        <v>0</v>
      </c>
      <c r="ES100" s="35">
        <f t="shared" si="365"/>
        <v>0</v>
      </c>
      <c r="ET100" s="6" t="str">
        <f t="shared" si="366"/>
        <v/>
      </c>
      <c r="EU100" t="e">
        <f t="shared" si="367"/>
        <v>#DIV/0!</v>
      </c>
      <c r="EV100">
        <f>IF(Live!$J$1&lt;$F100,(($F100-Live!$J$1)+EH100),(EH100-(Live!$J$1-$F100)))</f>
        <v>-18400</v>
      </c>
      <c r="EW100">
        <f t="shared" si="368"/>
        <v>0</v>
      </c>
      <c r="EX100">
        <f t="shared" si="369"/>
        <v>0</v>
      </c>
      <c r="EY100" t="e">
        <f t="shared" si="370"/>
        <v>#DIV/0!</v>
      </c>
      <c r="FM100" t="str">
        <f t="shared" si="371"/>
        <v>0</v>
      </c>
      <c r="FN100" s="5" t="e">
        <f t="shared" si="372"/>
        <v>#DIV/0!</v>
      </c>
      <c r="FO100">
        <f t="shared" si="373"/>
        <v>0</v>
      </c>
      <c r="FP100">
        <f t="shared" si="374"/>
        <v>0</v>
      </c>
      <c r="FQ100" s="11">
        <f t="shared" si="375"/>
        <v>0</v>
      </c>
      <c r="FR100" s="11">
        <f t="shared" si="376"/>
        <v>0</v>
      </c>
      <c r="FS100" s="35">
        <f t="shared" si="377"/>
        <v>0</v>
      </c>
      <c r="FT100" s="6" t="str">
        <f t="shared" si="378"/>
        <v/>
      </c>
      <c r="FU100" t="e">
        <f t="shared" si="379"/>
        <v>#DIV/0!</v>
      </c>
      <c r="FV100">
        <f>IF(Live!$J$1&lt;$F100,(FH100-($F100-Live!$J$1)),(FH100+(Live!$J$1-$F100)))</f>
        <v>18400</v>
      </c>
      <c r="FW100">
        <f t="shared" si="380"/>
        <v>0</v>
      </c>
      <c r="FX100">
        <f t="shared" si="381"/>
        <v>0</v>
      </c>
      <c r="FY100" t="e">
        <f t="shared" si="382"/>
        <v>#DIV/0!</v>
      </c>
      <c r="GM100" t="str">
        <f t="shared" si="347"/>
        <v>0</v>
      </c>
      <c r="GN100" s="5" t="e">
        <f t="shared" si="348"/>
        <v>#DIV/0!</v>
      </c>
      <c r="GO100">
        <f t="shared" si="349"/>
        <v>0</v>
      </c>
      <c r="GP100">
        <f t="shared" si="350"/>
        <v>0</v>
      </c>
      <c r="GQ100" s="11">
        <f t="shared" si="351"/>
        <v>0</v>
      </c>
      <c r="GR100" s="11">
        <f t="shared" si="352"/>
        <v>0</v>
      </c>
      <c r="GS100" s="35">
        <f t="shared" si="353"/>
        <v>0</v>
      </c>
      <c r="GT100" s="6" t="str">
        <f t="shared" si="354"/>
        <v/>
      </c>
      <c r="GU100" t="e">
        <f t="shared" si="355"/>
        <v>#DIV/0!</v>
      </c>
      <c r="GV100">
        <f>IF(Live!$K$1&lt;$F100,(($F100-Live!$K$1)+GH100),(GH100-(Live!$K$1-$F100)))</f>
        <v>-18500</v>
      </c>
      <c r="GW100">
        <f t="shared" si="356"/>
        <v>0</v>
      </c>
      <c r="GX100">
        <f t="shared" si="357"/>
        <v>0</v>
      </c>
      <c r="GY100" t="e">
        <f t="shared" si="358"/>
        <v>#DIV/0!</v>
      </c>
      <c r="HM100" t="str">
        <f t="shared" si="383"/>
        <v>0</v>
      </c>
      <c r="HN100" s="5" t="e">
        <f t="shared" si="384"/>
        <v>#DIV/0!</v>
      </c>
      <c r="HO100">
        <f t="shared" si="385"/>
        <v>0</v>
      </c>
      <c r="HP100">
        <f t="shared" si="386"/>
        <v>0</v>
      </c>
      <c r="HQ100" s="11">
        <f t="shared" si="387"/>
        <v>0</v>
      </c>
      <c r="HR100" s="11">
        <f t="shared" si="388"/>
        <v>0</v>
      </c>
      <c r="HS100" s="35">
        <f t="shared" si="389"/>
        <v>0</v>
      </c>
      <c r="HT100" s="6" t="str">
        <f t="shared" si="390"/>
        <v/>
      </c>
      <c r="HU100" t="e">
        <f t="shared" si="391"/>
        <v>#DIV/0!</v>
      </c>
      <c r="HV100">
        <f>IF(Live!$K$1&lt;$F100,(HH100-($F100-Live!$K$1)),(HH100+(Live!$K$1-$F100)))</f>
        <v>18500</v>
      </c>
      <c r="HW100">
        <f t="shared" si="392"/>
        <v>0</v>
      </c>
      <c r="HX100">
        <f t="shared" si="393"/>
        <v>0</v>
      </c>
      <c r="HY100" t="e">
        <f t="shared" si="394"/>
        <v>#DIV/0!</v>
      </c>
      <c r="IN100" s="5" t="e">
        <f t="shared" si="331"/>
        <v>#DIV/0!</v>
      </c>
      <c r="IQ100" s="6"/>
      <c r="IR100" s="6"/>
      <c r="IS100" s="6"/>
      <c r="IT100" s="6"/>
      <c r="JM100" t="str">
        <f t="shared" si="404"/>
        <v>0</v>
      </c>
      <c r="JN100" s="5" t="e">
        <f t="shared" si="405"/>
        <v>#DIV/0!</v>
      </c>
      <c r="JO100">
        <f t="shared" si="406"/>
        <v>0</v>
      </c>
      <c r="JP100">
        <f t="shared" si="407"/>
        <v>0</v>
      </c>
      <c r="JQ100" s="11">
        <f t="shared" si="408"/>
        <v>0</v>
      </c>
      <c r="JR100" s="11">
        <f t="shared" si="409"/>
        <v>0</v>
      </c>
      <c r="JS100" s="35">
        <f t="shared" si="410"/>
        <v>0</v>
      </c>
      <c r="JT100" s="6" t="str">
        <f t="shared" si="411"/>
        <v/>
      </c>
      <c r="JU100" t="e">
        <f t="shared" si="412"/>
        <v>#DIV/0!</v>
      </c>
      <c r="JV100">
        <f>IF(Live!$L$1&lt;$F100,(JH100-($F100-Live!$L$1)),(JH100+(Live!$L$1-$F100)))</f>
        <v>18600</v>
      </c>
      <c r="JW100">
        <f t="shared" si="413"/>
        <v>0</v>
      </c>
      <c r="JX100">
        <f t="shared" si="414"/>
        <v>0</v>
      </c>
      <c r="JY100" t="e">
        <f t="shared" si="415"/>
        <v>#DIV/0!</v>
      </c>
      <c r="KM100" t="str">
        <f t="shared" si="395"/>
        <v>0</v>
      </c>
      <c r="KN100" s="5" t="e">
        <f t="shared" si="396"/>
        <v>#DIV/0!</v>
      </c>
      <c r="KP100">
        <f t="shared" si="397"/>
        <v>0</v>
      </c>
      <c r="KQ100" s="11">
        <f t="shared" si="307"/>
        <v>0</v>
      </c>
      <c r="KR100" s="11">
        <f t="shared" si="398"/>
        <v>0</v>
      </c>
      <c r="KS100" s="6">
        <f t="shared" si="399"/>
        <v>0</v>
      </c>
      <c r="KT100" s="6" t="str">
        <f t="shared" si="400"/>
        <v/>
      </c>
      <c r="KU100" t="e">
        <f t="shared" si="401"/>
        <v>#DIV/0!</v>
      </c>
      <c r="KV100" t="str">
        <f t="shared" si="402"/>
        <v/>
      </c>
      <c r="KW100" t="e">
        <f t="shared" si="403"/>
        <v>#DIV/0!</v>
      </c>
      <c r="LM100" t="str">
        <f t="shared" si="416"/>
        <v>0</v>
      </c>
      <c r="LN100" s="5" t="e">
        <f t="shared" si="417"/>
        <v>#DIV/0!</v>
      </c>
      <c r="LP100">
        <f t="shared" si="418"/>
        <v>0</v>
      </c>
      <c r="LQ100" s="11">
        <f t="shared" si="316"/>
        <v>0</v>
      </c>
      <c r="LR100" s="11">
        <f t="shared" si="419"/>
        <v>0</v>
      </c>
      <c r="LS100" s="6">
        <f t="shared" si="420"/>
        <v>0</v>
      </c>
      <c r="LT100" s="6" t="str">
        <f t="shared" si="421"/>
        <v/>
      </c>
      <c r="LU100" t="e">
        <f t="shared" si="422"/>
        <v>#DIV/0!</v>
      </c>
      <c r="LV100" t="str">
        <f t="shared" si="423"/>
        <v/>
      </c>
      <c r="LW100" t="e">
        <f t="shared" si="424"/>
        <v>#DIV/0!</v>
      </c>
      <c r="MN100" t="str">
        <f t="shared" si="181"/>
        <v>0</v>
      </c>
      <c r="MO100" s="5" t="e">
        <f t="shared" si="182"/>
        <v>#DIV/0!</v>
      </c>
      <c r="MQ100">
        <f t="shared" si="183"/>
        <v>0</v>
      </c>
      <c r="MR100" s="11">
        <f t="shared" si="323"/>
        <v>0</v>
      </c>
      <c r="MS100" s="11">
        <f t="shared" si="184"/>
        <v>0</v>
      </c>
      <c r="MT100" s="6">
        <f t="shared" si="185"/>
        <v>0</v>
      </c>
      <c r="MU100" s="6" t="str">
        <f t="shared" si="186"/>
        <v/>
      </c>
      <c r="MV100" t="e">
        <f t="shared" si="187"/>
        <v>#DIV/0!</v>
      </c>
      <c r="MW100" t="str">
        <f t="shared" si="188"/>
        <v/>
      </c>
      <c r="MX100" t="e">
        <f t="shared" si="189"/>
        <v>#DIV/0!</v>
      </c>
    </row>
    <row r="101" spans="7:362" x14ac:dyDescent="0.25">
      <c r="G101">
        <v>0</v>
      </c>
      <c r="H101">
        <v>0</v>
      </c>
      <c r="I101">
        <v>0</v>
      </c>
      <c r="K101">
        <f t="shared" si="179"/>
        <v>0</v>
      </c>
      <c r="L101">
        <f t="shared" si="180"/>
        <v>0</v>
      </c>
      <c r="AL101" t="str">
        <f t="shared" si="207"/>
        <v>0</v>
      </c>
      <c r="AM101" s="5" t="e">
        <f t="shared" si="324"/>
        <v>#DIV/0!</v>
      </c>
      <c r="AN101">
        <f t="shared" si="208"/>
        <v>0</v>
      </c>
      <c r="AO101">
        <f t="shared" si="209"/>
        <v>0</v>
      </c>
      <c r="AP101" s="11">
        <f t="shared" si="210"/>
        <v>0</v>
      </c>
      <c r="AQ101" s="11">
        <f t="shared" si="211"/>
        <v>0</v>
      </c>
      <c r="AR101" s="35">
        <f t="shared" si="425"/>
        <v>0</v>
      </c>
      <c r="AS101" s="6" t="str">
        <f t="shared" si="426"/>
        <v/>
      </c>
      <c r="AT101" t="e">
        <f t="shared" si="427"/>
        <v>#DIV/0!</v>
      </c>
      <c r="AU101">
        <f>IF(Live!$H$1&lt;$F101,(($F101-Live!$H$1)+AG101),(AG101-(Live!$H$1-$F101)))</f>
        <v>-18200</v>
      </c>
      <c r="AV101">
        <f t="shared" si="213"/>
        <v>0</v>
      </c>
      <c r="AW101">
        <f t="shared" si="214"/>
        <v>0</v>
      </c>
      <c r="AX101" t="e">
        <f t="shared" si="215"/>
        <v>#DIV/0!</v>
      </c>
      <c r="BL101" t="str">
        <f t="shared" si="428"/>
        <v>0</v>
      </c>
      <c r="BM101" s="5" t="e">
        <f t="shared" si="429"/>
        <v>#DIV/0!</v>
      </c>
      <c r="BN101">
        <f t="shared" si="430"/>
        <v>0</v>
      </c>
      <c r="BO101">
        <f t="shared" si="431"/>
        <v>0</v>
      </c>
      <c r="BP101" s="11">
        <f t="shared" si="432"/>
        <v>0</v>
      </c>
      <c r="BQ101" s="11">
        <f t="shared" si="433"/>
        <v>0</v>
      </c>
      <c r="BR101" s="35">
        <f t="shared" si="434"/>
        <v>0</v>
      </c>
      <c r="BS101" s="6" t="str">
        <f t="shared" si="435"/>
        <v/>
      </c>
      <c r="BT101" t="e">
        <f t="shared" si="436"/>
        <v>#DIV/0!</v>
      </c>
      <c r="BU101">
        <f>IF(Live!$J$1&lt;$H101,(BG101-($F101-Live!$H$1)),(BG101+(Live!$H$1-$F101)))</f>
        <v>18200</v>
      </c>
      <c r="BV101">
        <f t="shared" si="437"/>
        <v>0</v>
      </c>
      <c r="BW101">
        <f t="shared" si="438"/>
        <v>0</v>
      </c>
      <c r="BX101" t="e">
        <f t="shared" si="439"/>
        <v>#DIV/0!</v>
      </c>
      <c r="CL101" t="str">
        <f t="shared" si="190"/>
        <v>0</v>
      </c>
      <c r="CM101" s="5" t="e">
        <f t="shared" si="191"/>
        <v>#DIV/0!</v>
      </c>
      <c r="CN101">
        <f t="shared" si="192"/>
        <v>0</v>
      </c>
      <c r="CO101">
        <f t="shared" si="193"/>
        <v>0</v>
      </c>
      <c r="CP101" s="11">
        <f t="shared" si="194"/>
        <v>0</v>
      </c>
      <c r="CQ101" s="11">
        <f t="shared" si="195"/>
        <v>0</v>
      </c>
      <c r="CR101" s="35">
        <f t="shared" si="196"/>
        <v>0</v>
      </c>
      <c r="CS101" s="6" t="str">
        <f t="shared" si="197"/>
        <v/>
      </c>
      <c r="CT101" t="e">
        <f t="shared" si="198"/>
        <v>#DIV/0!</v>
      </c>
      <c r="CU101">
        <f>IF(Live!$I$1&lt;$F101,(($F101-Live!$I$1)+CG101),(CG101-(Live!$I$1-$F101)))</f>
        <v>-18300</v>
      </c>
      <c r="CV101">
        <f t="shared" si="199"/>
        <v>0</v>
      </c>
      <c r="CW101">
        <f t="shared" si="200"/>
        <v>0</v>
      </c>
      <c r="CX101" t="e">
        <f t="shared" si="201"/>
        <v>#DIV/0!</v>
      </c>
      <c r="DM101" t="str">
        <f t="shared" si="335"/>
        <v>0</v>
      </c>
      <c r="DN101" s="5" t="e">
        <f t="shared" si="336"/>
        <v>#DIV/0!</v>
      </c>
      <c r="DO101">
        <f t="shared" si="337"/>
        <v>0</v>
      </c>
      <c r="DP101">
        <f t="shared" si="338"/>
        <v>0</v>
      </c>
      <c r="DQ101" s="11">
        <f t="shared" si="339"/>
        <v>0</v>
      </c>
      <c r="DR101" s="11">
        <f t="shared" si="340"/>
        <v>0</v>
      </c>
      <c r="DS101" s="35">
        <f t="shared" si="341"/>
        <v>0</v>
      </c>
      <c r="DT101" s="6" t="str">
        <f t="shared" si="342"/>
        <v/>
      </c>
      <c r="DU101" t="e">
        <f t="shared" si="343"/>
        <v>#DIV/0!</v>
      </c>
      <c r="DV101">
        <f>IF(Live!$J$1&lt;$I101,(DH101-($F101-Live!$I$1)),(DH101+(Live!$I$1-$F101)))</f>
        <v>18300</v>
      </c>
      <c r="DW101">
        <f t="shared" si="344"/>
        <v>0</v>
      </c>
      <c r="DX101">
        <f t="shared" si="345"/>
        <v>0</v>
      </c>
      <c r="DY101" t="e">
        <f t="shared" si="346"/>
        <v>#DIV/0!</v>
      </c>
      <c r="EM101" t="str">
        <f t="shared" si="359"/>
        <v>0</v>
      </c>
      <c r="EN101" s="5" t="e">
        <f t="shared" si="360"/>
        <v>#DIV/0!</v>
      </c>
      <c r="EO101">
        <f t="shared" si="361"/>
        <v>0</v>
      </c>
      <c r="EP101">
        <f t="shared" si="362"/>
        <v>0</v>
      </c>
      <c r="EQ101" s="11">
        <f t="shared" si="363"/>
        <v>0</v>
      </c>
      <c r="ER101" s="11">
        <f t="shared" si="364"/>
        <v>0</v>
      </c>
      <c r="ES101" s="35">
        <f t="shared" si="365"/>
        <v>0</v>
      </c>
      <c r="ET101" s="6" t="str">
        <f t="shared" si="366"/>
        <v/>
      </c>
      <c r="EU101" t="e">
        <f t="shared" si="367"/>
        <v>#DIV/0!</v>
      </c>
      <c r="EV101">
        <f>IF(Live!$J$1&lt;$F101,(($F101-Live!$J$1)+EH101),(EH101-(Live!$J$1-$F101)))</f>
        <v>-18400</v>
      </c>
      <c r="EW101">
        <f t="shared" si="368"/>
        <v>0</v>
      </c>
      <c r="EX101">
        <f t="shared" si="369"/>
        <v>0</v>
      </c>
      <c r="EY101" t="e">
        <f t="shared" si="370"/>
        <v>#DIV/0!</v>
      </c>
      <c r="FM101" t="str">
        <f t="shared" si="371"/>
        <v>0</v>
      </c>
      <c r="FN101" s="5" t="e">
        <f t="shared" si="372"/>
        <v>#DIV/0!</v>
      </c>
      <c r="FO101">
        <f t="shared" si="373"/>
        <v>0</v>
      </c>
      <c r="FP101">
        <f t="shared" si="374"/>
        <v>0</v>
      </c>
      <c r="FQ101" s="11">
        <f t="shared" si="375"/>
        <v>0</v>
      </c>
      <c r="FR101" s="11">
        <f t="shared" si="376"/>
        <v>0</v>
      </c>
      <c r="FS101" s="35">
        <f t="shared" si="377"/>
        <v>0</v>
      </c>
      <c r="FT101" s="6" t="str">
        <f t="shared" si="378"/>
        <v/>
      </c>
      <c r="FU101" t="e">
        <f t="shared" si="379"/>
        <v>#DIV/0!</v>
      </c>
      <c r="FV101">
        <f>IF(Live!$J$1&lt;$F101,(FH101-($F101-Live!$J$1)),(FH101+(Live!$J$1-$F101)))</f>
        <v>18400</v>
      </c>
      <c r="FW101">
        <f t="shared" si="380"/>
        <v>0</v>
      </c>
      <c r="FX101">
        <f t="shared" si="381"/>
        <v>0</v>
      </c>
      <c r="FY101" t="e">
        <f t="shared" si="382"/>
        <v>#DIV/0!</v>
      </c>
      <c r="GM101" t="str">
        <f t="shared" si="347"/>
        <v>0</v>
      </c>
      <c r="GN101" s="5" t="e">
        <f t="shared" si="348"/>
        <v>#DIV/0!</v>
      </c>
      <c r="GO101">
        <f t="shared" si="349"/>
        <v>0</v>
      </c>
      <c r="GP101">
        <f t="shared" si="350"/>
        <v>0</v>
      </c>
      <c r="GQ101" s="11">
        <f t="shared" si="351"/>
        <v>0</v>
      </c>
      <c r="GR101" s="11">
        <f t="shared" si="352"/>
        <v>0</v>
      </c>
      <c r="GS101" s="35">
        <f t="shared" si="353"/>
        <v>0</v>
      </c>
      <c r="GT101" s="6" t="str">
        <f t="shared" si="354"/>
        <v/>
      </c>
      <c r="GU101" t="e">
        <f t="shared" si="355"/>
        <v>#DIV/0!</v>
      </c>
      <c r="GV101">
        <f>IF(Live!$K$1&lt;$F101,(($F101-Live!$K$1)+GH101),(GH101-(Live!$K$1-$F101)))</f>
        <v>-18500</v>
      </c>
      <c r="GW101">
        <f t="shared" si="356"/>
        <v>0</v>
      </c>
      <c r="GX101">
        <f t="shared" si="357"/>
        <v>0</v>
      </c>
      <c r="GY101" t="e">
        <f t="shared" si="358"/>
        <v>#DIV/0!</v>
      </c>
      <c r="HM101" t="str">
        <f t="shared" si="383"/>
        <v>0</v>
      </c>
      <c r="HN101" s="5" t="e">
        <f t="shared" si="384"/>
        <v>#DIV/0!</v>
      </c>
      <c r="HO101">
        <f t="shared" si="385"/>
        <v>0</v>
      </c>
      <c r="HP101">
        <f t="shared" si="386"/>
        <v>0</v>
      </c>
      <c r="HQ101" s="11">
        <f t="shared" si="387"/>
        <v>0</v>
      </c>
      <c r="HR101" s="11">
        <f t="shared" si="388"/>
        <v>0</v>
      </c>
      <c r="HS101" s="35">
        <f t="shared" si="389"/>
        <v>0</v>
      </c>
      <c r="HT101" s="6" t="str">
        <f t="shared" si="390"/>
        <v/>
      </c>
      <c r="HU101" t="e">
        <f t="shared" si="391"/>
        <v>#DIV/0!</v>
      </c>
      <c r="HV101">
        <f>IF(Live!$K$1&lt;$F101,(HH101-($F101-Live!$K$1)),(HH101+(Live!$K$1-$F101)))</f>
        <v>18500</v>
      </c>
      <c r="HW101">
        <f t="shared" si="392"/>
        <v>0</v>
      </c>
      <c r="HX101">
        <f t="shared" si="393"/>
        <v>0</v>
      </c>
      <c r="HY101" t="e">
        <f t="shared" si="394"/>
        <v>#DIV/0!</v>
      </c>
      <c r="IN101" s="5" t="e">
        <f t="shared" si="331"/>
        <v>#DIV/0!</v>
      </c>
      <c r="IQ101" s="6"/>
      <c r="IR101" s="6"/>
      <c r="IS101" s="6"/>
      <c r="IT101" s="6"/>
      <c r="JM101" t="str">
        <f t="shared" si="404"/>
        <v>0</v>
      </c>
      <c r="JN101" s="5" t="e">
        <f t="shared" si="405"/>
        <v>#DIV/0!</v>
      </c>
      <c r="JO101">
        <f t="shared" si="406"/>
        <v>0</v>
      </c>
      <c r="JP101">
        <f t="shared" si="407"/>
        <v>0</v>
      </c>
      <c r="JQ101" s="11">
        <f t="shared" si="408"/>
        <v>0</v>
      </c>
      <c r="JR101" s="11">
        <f t="shared" si="409"/>
        <v>0</v>
      </c>
      <c r="JS101" s="35">
        <f t="shared" si="410"/>
        <v>0</v>
      </c>
      <c r="JT101" s="6" t="str">
        <f t="shared" si="411"/>
        <v/>
      </c>
      <c r="JU101" t="e">
        <f t="shared" si="412"/>
        <v>#DIV/0!</v>
      </c>
      <c r="JV101">
        <f>IF(Live!$L$1&lt;$F101,(JH101-($F101-Live!$L$1)),(JH101+(Live!$L$1-$F101)))</f>
        <v>18600</v>
      </c>
      <c r="JW101">
        <f t="shared" si="413"/>
        <v>0</v>
      </c>
      <c r="JX101">
        <f t="shared" si="414"/>
        <v>0</v>
      </c>
      <c r="JY101" t="e">
        <f t="shared" si="415"/>
        <v>#DIV/0!</v>
      </c>
      <c r="KM101" t="str">
        <f t="shared" si="395"/>
        <v>0</v>
      </c>
      <c r="KN101" s="5" t="e">
        <f t="shared" si="396"/>
        <v>#DIV/0!</v>
      </c>
      <c r="KP101">
        <f t="shared" si="397"/>
        <v>0</v>
      </c>
      <c r="KQ101" s="11">
        <f t="shared" si="307"/>
        <v>0</v>
      </c>
      <c r="KR101" s="11">
        <f t="shared" si="398"/>
        <v>0</v>
      </c>
      <c r="KS101" s="6">
        <f t="shared" si="399"/>
        <v>0</v>
      </c>
      <c r="KT101" s="6" t="str">
        <f t="shared" si="400"/>
        <v/>
      </c>
      <c r="KU101" t="e">
        <f t="shared" si="401"/>
        <v>#DIV/0!</v>
      </c>
      <c r="KV101" t="str">
        <f t="shared" si="402"/>
        <v/>
      </c>
      <c r="KW101" t="e">
        <f t="shared" si="403"/>
        <v>#DIV/0!</v>
      </c>
      <c r="LM101" t="str">
        <f t="shared" si="416"/>
        <v>0</v>
      </c>
      <c r="LN101" s="5" t="e">
        <f t="shared" si="417"/>
        <v>#DIV/0!</v>
      </c>
      <c r="LP101">
        <f t="shared" si="418"/>
        <v>0</v>
      </c>
      <c r="LQ101" s="11">
        <f t="shared" si="316"/>
        <v>0</v>
      </c>
      <c r="LR101" s="11">
        <f t="shared" si="419"/>
        <v>0</v>
      </c>
      <c r="LS101" s="6">
        <f t="shared" si="420"/>
        <v>0</v>
      </c>
      <c r="LT101" s="6" t="str">
        <f t="shared" si="421"/>
        <v/>
      </c>
      <c r="LU101" t="e">
        <f t="shared" si="422"/>
        <v>#DIV/0!</v>
      </c>
      <c r="LV101" t="str">
        <f t="shared" si="423"/>
        <v/>
      </c>
      <c r="LW101" t="e">
        <f t="shared" si="424"/>
        <v>#DIV/0!</v>
      </c>
      <c r="MN101" t="str">
        <f t="shared" si="181"/>
        <v>0</v>
      </c>
      <c r="MO101" s="5" t="e">
        <f t="shared" si="182"/>
        <v>#DIV/0!</v>
      </c>
      <c r="MQ101">
        <f t="shared" si="183"/>
        <v>0</v>
      </c>
      <c r="MR101" s="11">
        <f t="shared" si="323"/>
        <v>0</v>
      </c>
      <c r="MS101" s="11">
        <f t="shared" si="184"/>
        <v>0</v>
      </c>
      <c r="MT101" s="6">
        <f t="shared" si="185"/>
        <v>0</v>
      </c>
      <c r="MU101" s="6" t="str">
        <f t="shared" si="186"/>
        <v/>
      </c>
      <c r="MV101" t="e">
        <f t="shared" si="187"/>
        <v>#DIV/0!</v>
      </c>
      <c r="MW101" t="str">
        <f t="shared" si="188"/>
        <v/>
      </c>
      <c r="MX101" t="e">
        <f t="shared" si="189"/>
        <v>#DIV/0!</v>
      </c>
    </row>
    <row r="102" spans="7:362" x14ac:dyDescent="0.25">
      <c r="G102">
        <v>0</v>
      </c>
      <c r="H102">
        <v>0</v>
      </c>
      <c r="I102">
        <v>0</v>
      </c>
      <c r="K102">
        <f t="shared" si="179"/>
        <v>0</v>
      </c>
      <c r="L102">
        <f t="shared" si="180"/>
        <v>0</v>
      </c>
      <c r="AL102" t="str">
        <f t="shared" si="207"/>
        <v>0</v>
      </c>
      <c r="AM102" s="5" t="e">
        <f t="shared" si="324"/>
        <v>#DIV/0!</v>
      </c>
      <c r="AN102">
        <f t="shared" si="208"/>
        <v>0</v>
      </c>
      <c r="AO102">
        <f t="shared" si="209"/>
        <v>0</v>
      </c>
      <c r="AP102" s="11">
        <f t="shared" si="210"/>
        <v>0</v>
      </c>
      <c r="AQ102" s="11">
        <f t="shared" si="211"/>
        <v>0</v>
      </c>
      <c r="AR102" s="35">
        <f t="shared" si="425"/>
        <v>0</v>
      </c>
      <c r="AS102" s="6" t="str">
        <f t="shared" si="426"/>
        <v/>
      </c>
      <c r="AT102" t="e">
        <f t="shared" si="427"/>
        <v>#DIV/0!</v>
      </c>
      <c r="AU102">
        <f>IF(Live!$H$1&lt;$F102,(($F102-Live!$H$1)+AG102),(AG102-(Live!$H$1-$F102)))</f>
        <v>-18200</v>
      </c>
      <c r="AV102">
        <f t="shared" si="213"/>
        <v>0</v>
      </c>
      <c r="AW102">
        <f t="shared" si="214"/>
        <v>0</v>
      </c>
      <c r="AX102" t="e">
        <f t="shared" si="215"/>
        <v>#DIV/0!</v>
      </c>
      <c r="BL102" t="str">
        <f t="shared" si="428"/>
        <v>0</v>
      </c>
      <c r="BM102" s="5" t="e">
        <f t="shared" si="429"/>
        <v>#DIV/0!</v>
      </c>
      <c r="BN102">
        <f t="shared" si="430"/>
        <v>0</v>
      </c>
      <c r="BO102">
        <f t="shared" si="431"/>
        <v>0</v>
      </c>
      <c r="BP102" s="11">
        <f t="shared" si="432"/>
        <v>0</v>
      </c>
      <c r="BQ102" s="11">
        <f t="shared" si="433"/>
        <v>0</v>
      </c>
      <c r="BR102" s="35">
        <f t="shared" si="434"/>
        <v>0</v>
      </c>
      <c r="BS102" s="6" t="str">
        <f t="shared" si="435"/>
        <v/>
      </c>
      <c r="BT102" t="e">
        <f t="shared" si="436"/>
        <v>#DIV/0!</v>
      </c>
      <c r="BU102">
        <f>IF(Live!$J$1&lt;$H102,(BG102-($F102-Live!$H$1)),(BG102+(Live!$H$1-$F102)))</f>
        <v>18200</v>
      </c>
      <c r="BV102">
        <f t="shared" si="437"/>
        <v>0</v>
      </c>
      <c r="BW102">
        <f t="shared" si="438"/>
        <v>0</v>
      </c>
      <c r="BX102" t="e">
        <f t="shared" si="439"/>
        <v>#DIV/0!</v>
      </c>
      <c r="CL102" t="str">
        <f t="shared" si="190"/>
        <v>0</v>
      </c>
      <c r="CM102" s="5" t="e">
        <f t="shared" si="191"/>
        <v>#DIV/0!</v>
      </c>
      <c r="CN102">
        <f t="shared" si="192"/>
        <v>0</v>
      </c>
      <c r="CO102">
        <f t="shared" si="193"/>
        <v>0</v>
      </c>
      <c r="CP102" s="11">
        <f t="shared" si="194"/>
        <v>0</v>
      </c>
      <c r="CQ102" s="11">
        <f t="shared" si="195"/>
        <v>0</v>
      </c>
      <c r="CR102" s="35">
        <f t="shared" si="196"/>
        <v>0</v>
      </c>
      <c r="CS102" s="6" t="str">
        <f t="shared" si="197"/>
        <v/>
      </c>
      <c r="CT102" t="e">
        <f t="shared" si="198"/>
        <v>#DIV/0!</v>
      </c>
      <c r="CU102">
        <f>IF(Live!$I$1&lt;$F102,(($F102-Live!$I$1)+CG102),(CG102-(Live!$I$1-$F102)))</f>
        <v>-18300</v>
      </c>
      <c r="CV102">
        <f t="shared" si="199"/>
        <v>0</v>
      </c>
      <c r="CW102">
        <f t="shared" si="200"/>
        <v>0</v>
      </c>
      <c r="CX102" t="e">
        <f t="shared" si="201"/>
        <v>#DIV/0!</v>
      </c>
      <c r="DM102" t="str">
        <f t="shared" si="335"/>
        <v>0</v>
      </c>
      <c r="DN102" s="5" t="e">
        <f t="shared" si="336"/>
        <v>#DIV/0!</v>
      </c>
      <c r="DO102">
        <f t="shared" si="337"/>
        <v>0</v>
      </c>
      <c r="DP102">
        <f t="shared" si="338"/>
        <v>0</v>
      </c>
      <c r="DQ102" s="11">
        <f t="shared" si="339"/>
        <v>0</v>
      </c>
      <c r="DR102" s="11">
        <f t="shared" si="340"/>
        <v>0</v>
      </c>
      <c r="DS102" s="35">
        <f t="shared" si="341"/>
        <v>0</v>
      </c>
      <c r="DT102" s="6" t="str">
        <f t="shared" si="342"/>
        <v/>
      </c>
      <c r="DU102" t="e">
        <f t="shared" si="343"/>
        <v>#DIV/0!</v>
      </c>
      <c r="DV102">
        <f>IF(Live!$J$1&lt;$I102,(DH102-($F102-Live!$I$1)),(DH102+(Live!$I$1-$F102)))</f>
        <v>18300</v>
      </c>
      <c r="DW102">
        <f t="shared" si="344"/>
        <v>0</v>
      </c>
      <c r="DX102">
        <f t="shared" si="345"/>
        <v>0</v>
      </c>
      <c r="DY102" t="e">
        <f t="shared" si="346"/>
        <v>#DIV/0!</v>
      </c>
      <c r="EM102" t="str">
        <f t="shared" si="359"/>
        <v>0</v>
      </c>
      <c r="EN102" s="5" t="e">
        <f t="shared" si="360"/>
        <v>#DIV/0!</v>
      </c>
      <c r="EO102">
        <f t="shared" si="361"/>
        <v>0</v>
      </c>
      <c r="EP102">
        <f t="shared" si="362"/>
        <v>0</v>
      </c>
      <c r="EQ102" s="11">
        <f t="shared" si="363"/>
        <v>0</v>
      </c>
      <c r="ER102" s="11">
        <f t="shared" si="364"/>
        <v>0</v>
      </c>
      <c r="ES102" s="35">
        <f t="shared" si="365"/>
        <v>0</v>
      </c>
      <c r="ET102" s="6" t="str">
        <f t="shared" si="366"/>
        <v/>
      </c>
      <c r="EU102" t="e">
        <f t="shared" si="367"/>
        <v>#DIV/0!</v>
      </c>
      <c r="EV102">
        <f>IF(Live!$J$1&lt;$F102,(($F102-Live!$J$1)+EH102),(EH102-(Live!$J$1-$F102)))</f>
        <v>-18400</v>
      </c>
      <c r="EW102">
        <f t="shared" si="368"/>
        <v>0</v>
      </c>
      <c r="EX102">
        <f t="shared" si="369"/>
        <v>0</v>
      </c>
      <c r="EY102" t="e">
        <f t="shared" si="370"/>
        <v>#DIV/0!</v>
      </c>
      <c r="FM102" t="str">
        <f t="shared" si="371"/>
        <v>0</v>
      </c>
      <c r="FN102" s="5" t="e">
        <f t="shared" si="372"/>
        <v>#DIV/0!</v>
      </c>
      <c r="FO102">
        <f t="shared" si="373"/>
        <v>0</v>
      </c>
      <c r="FP102">
        <f t="shared" si="374"/>
        <v>0</v>
      </c>
      <c r="FQ102" s="11">
        <f t="shared" si="375"/>
        <v>0</v>
      </c>
      <c r="FR102" s="11">
        <f t="shared" si="376"/>
        <v>0</v>
      </c>
      <c r="FS102" s="35">
        <f t="shared" si="377"/>
        <v>0</v>
      </c>
      <c r="FT102" s="6" t="str">
        <f t="shared" si="378"/>
        <v/>
      </c>
      <c r="FU102" t="e">
        <f t="shared" si="379"/>
        <v>#DIV/0!</v>
      </c>
      <c r="FV102">
        <f>IF(Live!$J$1&lt;$F102,(FH102-($F102-Live!$J$1)),(FH102+(Live!$J$1-$F102)))</f>
        <v>18400</v>
      </c>
      <c r="FW102">
        <f t="shared" si="380"/>
        <v>0</v>
      </c>
      <c r="FX102">
        <f t="shared" si="381"/>
        <v>0</v>
      </c>
      <c r="FY102" t="e">
        <f t="shared" si="382"/>
        <v>#DIV/0!</v>
      </c>
      <c r="GM102" t="str">
        <f t="shared" si="347"/>
        <v>0</v>
      </c>
      <c r="GN102" s="5" t="e">
        <f t="shared" si="348"/>
        <v>#DIV/0!</v>
      </c>
      <c r="GO102">
        <f t="shared" si="349"/>
        <v>0</v>
      </c>
      <c r="GP102">
        <f t="shared" si="350"/>
        <v>0</v>
      </c>
      <c r="GQ102" s="11">
        <f t="shared" si="351"/>
        <v>0</v>
      </c>
      <c r="GR102" s="11">
        <f t="shared" si="352"/>
        <v>0</v>
      </c>
      <c r="GS102" s="35">
        <f t="shared" si="353"/>
        <v>0</v>
      </c>
      <c r="GT102" s="6" t="str">
        <f t="shared" si="354"/>
        <v/>
      </c>
      <c r="GU102" t="e">
        <f t="shared" si="355"/>
        <v>#DIV/0!</v>
      </c>
      <c r="GV102">
        <f>IF(Live!$K$1&lt;$F102,(($F102-Live!$K$1)+GH102),(GH102-(Live!$K$1-$F102)))</f>
        <v>-18500</v>
      </c>
      <c r="GW102">
        <f t="shared" si="356"/>
        <v>0</v>
      </c>
      <c r="GX102">
        <f t="shared" si="357"/>
        <v>0</v>
      </c>
      <c r="GY102" t="e">
        <f t="shared" si="358"/>
        <v>#DIV/0!</v>
      </c>
      <c r="HM102" t="str">
        <f t="shared" si="383"/>
        <v>0</v>
      </c>
      <c r="HN102" s="5" t="e">
        <f t="shared" si="384"/>
        <v>#DIV/0!</v>
      </c>
      <c r="HO102">
        <f t="shared" si="385"/>
        <v>0</v>
      </c>
      <c r="HP102">
        <f t="shared" si="386"/>
        <v>0</v>
      </c>
      <c r="HQ102" s="11">
        <f t="shared" si="387"/>
        <v>0</v>
      </c>
      <c r="HR102" s="11">
        <f t="shared" si="388"/>
        <v>0</v>
      </c>
      <c r="HS102" s="35">
        <f t="shared" si="389"/>
        <v>0</v>
      </c>
      <c r="HT102" s="6" t="str">
        <f t="shared" si="390"/>
        <v/>
      </c>
      <c r="HU102" t="e">
        <f t="shared" si="391"/>
        <v>#DIV/0!</v>
      </c>
      <c r="HV102">
        <f>IF(Live!$K$1&lt;$F102,(HH102-($F102-Live!$K$1)),(HH102+(Live!$K$1-$F102)))</f>
        <v>18500</v>
      </c>
      <c r="HW102">
        <f t="shared" si="392"/>
        <v>0</v>
      </c>
      <c r="HX102">
        <f t="shared" si="393"/>
        <v>0</v>
      </c>
      <c r="HY102" t="e">
        <f t="shared" si="394"/>
        <v>#DIV/0!</v>
      </c>
      <c r="IN102" s="5" t="e">
        <f t="shared" si="331"/>
        <v>#DIV/0!</v>
      </c>
      <c r="IQ102" s="6"/>
      <c r="IR102" s="6"/>
      <c r="IS102" s="6"/>
      <c r="IT102" s="6"/>
      <c r="JM102" t="str">
        <f t="shared" si="404"/>
        <v>0</v>
      </c>
      <c r="JN102" s="5" t="e">
        <f t="shared" si="405"/>
        <v>#DIV/0!</v>
      </c>
      <c r="JO102">
        <f t="shared" si="406"/>
        <v>0</v>
      </c>
      <c r="JP102">
        <f t="shared" si="407"/>
        <v>0</v>
      </c>
      <c r="JQ102" s="11">
        <f t="shared" si="408"/>
        <v>0</v>
      </c>
      <c r="JR102" s="11">
        <f t="shared" si="409"/>
        <v>0</v>
      </c>
      <c r="JS102" s="35">
        <f t="shared" si="410"/>
        <v>0</v>
      </c>
      <c r="JT102" s="6" t="str">
        <f t="shared" si="411"/>
        <v/>
      </c>
      <c r="JU102" t="e">
        <f t="shared" si="412"/>
        <v>#DIV/0!</v>
      </c>
      <c r="JV102">
        <f>IF(Live!$L$1&lt;$F102,(JH102-($F102-Live!$L$1)),(JH102+(Live!$L$1-$F102)))</f>
        <v>18600</v>
      </c>
      <c r="JW102">
        <f t="shared" si="413"/>
        <v>0</v>
      </c>
      <c r="JX102">
        <f t="shared" si="414"/>
        <v>0</v>
      </c>
      <c r="JY102" t="e">
        <f t="shared" si="415"/>
        <v>#DIV/0!</v>
      </c>
      <c r="KM102" t="str">
        <f t="shared" si="395"/>
        <v>0</v>
      </c>
      <c r="KN102" s="5" t="e">
        <f t="shared" si="396"/>
        <v>#DIV/0!</v>
      </c>
      <c r="KP102">
        <f t="shared" si="397"/>
        <v>0</v>
      </c>
      <c r="KQ102" s="11">
        <f t="shared" si="307"/>
        <v>0</v>
      </c>
      <c r="KR102" s="11">
        <f t="shared" si="398"/>
        <v>0</v>
      </c>
      <c r="KS102" s="6">
        <f t="shared" si="399"/>
        <v>0</v>
      </c>
      <c r="KT102" s="6" t="str">
        <f t="shared" si="400"/>
        <v/>
      </c>
      <c r="KU102" t="e">
        <f t="shared" si="401"/>
        <v>#DIV/0!</v>
      </c>
      <c r="KV102" t="str">
        <f t="shared" si="402"/>
        <v/>
      </c>
      <c r="KW102" t="e">
        <f t="shared" si="403"/>
        <v>#DIV/0!</v>
      </c>
      <c r="LM102" t="str">
        <f t="shared" si="416"/>
        <v>0</v>
      </c>
      <c r="LN102" s="5" t="e">
        <f t="shared" si="417"/>
        <v>#DIV/0!</v>
      </c>
      <c r="LP102">
        <f t="shared" si="418"/>
        <v>0</v>
      </c>
      <c r="LQ102" s="11">
        <f t="shared" si="316"/>
        <v>0</v>
      </c>
      <c r="LR102" s="11">
        <f t="shared" si="419"/>
        <v>0</v>
      </c>
      <c r="LS102" s="6">
        <f t="shared" si="420"/>
        <v>0</v>
      </c>
      <c r="LT102" s="6" t="str">
        <f t="shared" si="421"/>
        <v/>
      </c>
      <c r="LU102" t="e">
        <f t="shared" si="422"/>
        <v>#DIV/0!</v>
      </c>
      <c r="LV102" t="str">
        <f t="shared" si="423"/>
        <v/>
      </c>
      <c r="LW102" t="e">
        <f t="shared" si="424"/>
        <v>#DIV/0!</v>
      </c>
      <c r="MN102" t="str">
        <f t="shared" si="181"/>
        <v>0</v>
      </c>
      <c r="MO102" s="5" t="e">
        <f t="shared" si="182"/>
        <v>#DIV/0!</v>
      </c>
      <c r="MQ102">
        <f t="shared" si="183"/>
        <v>0</v>
      </c>
      <c r="MR102" s="11">
        <f t="shared" si="323"/>
        <v>0</v>
      </c>
      <c r="MS102" s="11">
        <f t="shared" si="184"/>
        <v>0</v>
      </c>
      <c r="MT102" s="6">
        <f t="shared" si="185"/>
        <v>0</v>
      </c>
      <c r="MU102" s="6" t="str">
        <f t="shared" si="186"/>
        <v/>
      </c>
      <c r="MV102" t="e">
        <f t="shared" si="187"/>
        <v>#DIV/0!</v>
      </c>
      <c r="MW102" t="str">
        <f t="shared" si="188"/>
        <v/>
      </c>
      <c r="MX102" t="e">
        <f t="shared" si="189"/>
        <v>#DIV/0!</v>
      </c>
    </row>
    <row r="103" spans="7:362" x14ac:dyDescent="0.25">
      <c r="G103">
        <v>0</v>
      </c>
      <c r="H103">
        <v>0</v>
      </c>
      <c r="I103">
        <v>0</v>
      </c>
      <c r="K103">
        <f t="shared" si="179"/>
        <v>0</v>
      </c>
      <c r="L103">
        <f t="shared" si="180"/>
        <v>0</v>
      </c>
      <c r="AL103" t="str">
        <f t="shared" si="207"/>
        <v>0</v>
      </c>
      <c r="AM103" s="5" t="e">
        <f t="shared" si="324"/>
        <v>#DIV/0!</v>
      </c>
      <c r="AN103">
        <f t="shared" si="208"/>
        <v>0</v>
      </c>
      <c r="AO103">
        <f t="shared" si="209"/>
        <v>0</v>
      </c>
      <c r="AP103" s="11">
        <f t="shared" si="210"/>
        <v>0</v>
      </c>
      <c r="AQ103" s="11">
        <f t="shared" si="211"/>
        <v>0</v>
      </c>
      <c r="AR103" s="35">
        <f t="shared" si="425"/>
        <v>0</v>
      </c>
      <c r="AS103" s="6" t="str">
        <f t="shared" si="426"/>
        <v/>
      </c>
      <c r="AT103" t="e">
        <f t="shared" si="427"/>
        <v>#DIV/0!</v>
      </c>
      <c r="AU103">
        <f>IF(Live!$H$1&lt;$F103,(($F103-Live!$H$1)+AG103),(AG103-(Live!$H$1-$F103)))</f>
        <v>-18200</v>
      </c>
      <c r="AV103">
        <f t="shared" si="213"/>
        <v>0</v>
      </c>
      <c r="AW103">
        <f t="shared" si="214"/>
        <v>0</v>
      </c>
      <c r="AX103" t="e">
        <f t="shared" si="215"/>
        <v>#DIV/0!</v>
      </c>
      <c r="BL103" t="str">
        <f t="shared" si="428"/>
        <v>0</v>
      </c>
      <c r="BM103" s="5" t="e">
        <f t="shared" si="429"/>
        <v>#DIV/0!</v>
      </c>
      <c r="BN103">
        <f t="shared" si="430"/>
        <v>0</v>
      </c>
      <c r="BO103">
        <f t="shared" si="431"/>
        <v>0</v>
      </c>
      <c r="BP103" s="11">
        <f t="shared" si="432"/>
        <v>0</v>
      </c>
      <c r="BQ103" s="11">
        <f t="shared" si="433"/>
        <v>0</v>
      </c>
      <c r="BR103" s="35">
        <f t="shared" si="434"/>
        <v>0</v>
      </c>
      <c r="BS103" s="6" t="str">
        <f t="shared" si="435"/>
        <v/>
      </c>
      <c r="BT103" t="e">
        <f t="shared" si="436"/>
        <v>#DIV/0!</v>
      </c>
      <c r="BU103">
        <f>IF(Live!$J$1&lt;$H103,(BG103-($F103-Live!$H$1)),(BG103+(Live!$H$1-$F103)))</f>
        <v>18200</v>
      </c>
      <c r="BV103">
        <f t="shared" si="437"/>
        <v>0</v>
      </c>
      <c r="BW103">
        <f t="shared" si="438"/>
        <v>0</v>
      </c>
      <c r="BX103" t="e">
        <f t="shared" si="439"/>
        <v>#DIV/0!</v>
      </c>
      <c r="CL103" t="str">
        <f t="shared" si="190"/>
        <v>0</v>
      </c>
      <c r="CM103" s="5" t="e">
        <f t="shared" si="191"/>
        <v>#DIV/0!</v>
      </c>
      <c r="CN103">
        <f t="shared" si="192"/>
        <v>0</v>
      </c>
      <c r="CO103">
        <f t="shared" si="193"/>
        <v>0</v>
      </c>
      <c r="CP103" s="11">
        <f t="shared" si="194"/>
        <v>0</v>
      </c>
      <c r="CQ103" s="11">
        <f t="shared" si="195"/>
        <v>0</v>
      </c>
      <c r="CR103" s="35">
        <f t="shared" si="196"/>
        <v>0</v>
      </c>
      <c r="CS103" s="6" t="str">
        <f t="shared" si="197"/>
        <v/>
      </c>
      <c r="CT103" t="e">
        <f t="shared" si="198"/>
        <v>#DIV/0!</v>
      </c>
      <c r="CU103">
        <f>IF(Live!$I$1&lt;$F103,(($F103-Live!$I$1)+CG103),(CG103-(Live!$I$1-$F103)))</f>
        <v>-18300</v>
      </c>
      <c r="CV103">
        <f t="shared" si="199"/>
        <v>0</v>
      </c>
      <c r="CW103">
        <f t="shared" si="200"/>
        <v>0</v>
      </c>
      <c r="CX103" t="e">
        <f t="shared" si="201"/>
        <v>#DIV/0!</v>
      </c>
      <c r="DM103" t="str">
        <f t="shared" si="335"/>
        <v>0</v>
      </c>
      <c r="DN103" s="5" t="e">
        <f t="shared" si="336"/>
        <v>#DIV/0!</v>
      </c>
      <c r="DO103">
        <f t="shared" si="337"/>
        <v>0</v>
      </c>
      <c r="DP103">
        <f t="shared" si="338"/>
        <v>0</v>
      </c>
      <c r="DQ103" s="11">
        <f t="shared" si="339"/>
        <v>0</v>
      </c>
      <c r="DR103" s="11">
        <f t="shared" si="340"/>
        <v>0</v>
      </c>
      <c r="DS103" s="35">
        <f t="shared" si="341"/>
        <v>0</v>
      </c>
      <c r="DT103" s="6" t="str">
        <f t="shared" si="342"/>
        <v/>
      </c>
      <c r="DU103" t="e">
        <f t="shared" si="343"/>
        <v>#DIV/0!</v>
      </c>
      <c r="DV103">
        <f>IF(Live!$J$1&lt;$I103,(DH103-($F103-Live!$I$1)),(DH103+(Live!$I$1-$F103)))</f>
        <v>18300</v>
      </c>
      <c r="DW103">
        <f t="shared" si="344"/>
        <v>0</v>
      </c>
      <c r="DX103">
        <f t="shared" si="345"/>
        <v>0</v>
      </c>
      <c r="DY103" t="e">
        <f t="shared" si="346"/>
        <v>#DIV/0!</v>
      </c>
      <c r="EM103" t="str">
        <f t="shared" si="359"/>
        <v>0</v>
      </c>
      <c r="EN103" s="5" t="e">
        <f t="shared" si="360"/>
        <v>#DIV/0!</v>
      </c>
      <c r="EO103">
        <f t="shared" si="361"/>
        <v>0</v>
      </c>
      <c r="EP103">
        <f t="shared" si="362"/>
        <v>0</v>
      </c>
      <c r="EQ103" s="11">
        <f t="shared" si="363"/>
        <v>0</v>
      </c>
      <c r="ER103" s="11">
        <f t="shared" si="364"/>
        <v>0</v>
      </c>
      <c r="ES103" s="35">
        <f t="shared" si="365"/>
        <v>0</v>
      </c>
      <c r="ET103" s="6" t="str">
        <f t="shared" si="366"/>
        <v/>
      </c>
      <c r="EU103" t="e">
        <f t="shared" si="367"/>
        <v>#DIV/0!</v>
      </c>
      <c r="EV103">
        <f>IF(Live!$J$1&lt;$F103,(($F103-Live!$J$1)+EH103),(EH103-(Live!$J$1-$F103)))</f>
        <v>-18400</v>
      </c>
      <c r="EW103">
        <f t="shared" si="368"/>
        <v>0</v>
      </c>
      <c r="EX103">
        <f t="shared" si="369"/>
        <v>0</v>
      </c>
      <c r="EY103" t="e">
        <f t="shared" si="370"/>
        <v>#DIV/0!</v>
      </c>
      <c r="FM103" t="str">
        <f t="shared" si="371"/>
        <v>0</v>
      </c>
      <c r="FN103" s="5" t="e">
        <f t="shared" si="372"/>
        <v>#DIV/0!</v>
      </c>
      <c r="FO103">
        <f t="shared" si="373"/>
        <v>0</v>
      </c>
      <c r="FP103">
        <f t="shared" si="374"/>
        <v>0</v>
      </c>
      <c r="FQ103" s="11">
        <f t="shared" si="375"/>
        <v>0</v>
      </c>
      <c r="FR103" s="11">
        <f t="shared" si="376"/>
        <v>0</v>
      </c>
      <c r="FS103" s="35">
        <f t="shared" si="377"/>
        <v>0</v>
      </c>
      <c r="FT103" s="6" t="str">
        <f t="shared" si="378"/>
        <v/>
      </c>
      <c r="FU103" t="e">
        <f t="shared" si="379"/>
        <v>#DIV/0!</v>
      </c>
      <c r="FV103">
        <f>IF(Live!$J$1&lt;$F103,(FH103-($F103-Live!$J$1)),(FH103+(Live!$J$1-$F103)))</f>
        <v>18400</v>
      </c>
      <c r="FW103">
        <f t="shared" si="380"/>
        <v>0</v>
      </c>
      <c r="FX103">
        <f t="shared" si="381"/>
        <v>0</v>
      </c>
      <c r="FY103" t="e">
        <f t="shared" si="382"/>
        <v>#DIV/0!</v>
      </c>
      <c r="GM103" t="str">
        <f t="shared" si="347"/>
        <v>0</v>
      </c>
      <c r="GN103" s="5" t="e">
        <f t="shared" si="348"/>
        <v>#DIV/0!</v>
      </c>
      <c r="GO103">
        <f t="shared" si="349"/>
        <v>0</v>
      </c>
      <c r="GP103">
        <f t="shared" si="350"/>
        <v>0</v>
      </c>
      <c r="GQ103" s="11">
        <f t="shared" si="351"/>
        <v>0</v>
      </c>
      <c r="GR103" s="11">
        <f t="shared" si="352"/>
        <v>0</v>
      </c>
      <c r="GS103" s="35">
        <f t="shared" si="353"/>
        <v>0</v>
      </c>
      <c r="GT103" s="6" t="str">
        <f t="shared" si="354"/>
        <v/>
      </c>
      <c r="GU103" t="e">
        <f t="shared" si="355"/>
        <v>#DIV/0!</v>
      </c>
      <c r="GV103">
        <f>IF(Live!$K$1&lt;$F103,(($F103-Live!$K$1)+GH103),(GH103-(Live!$K$1-$F103)))</f>
        <v>-18500</v>
      </c>
      <c r="GW103">
        <f t="shared" si="356"/>
        <v>0</v>
      </c>
      <c r="GX103">
        <f t="shared" si="357"/>
        <v>0</v>
      </c>
      <c r="GY103" t="e">
        <f t="shared" si="358"/>
        <v>#DIV/0!</v>
      </c>
      <c r="HM103" t="str">
        <f t="shared" si="383"/>
        <v>0</v>
      </c>
      <c r="HN103" s="5" t="e">
        <f t="shared" si="384"/>
        <v>#DIV/0!</v>
      </c>
      <c r="HO103">
        <f t="shared" si="385"/>
        <v>0</v>
      </c>
      <c r="HP103">
        <f t="shared" si="386"/>
        <v>0</v>
      </c>
      <c r="HQ103" s="11">
        <f t="shared" si="387"/>
        <v>0</v>
      </c>
      <c r="HR103" s="11">
        <f t="shared" si="388"/>
        <v>0</v>
      </c>
      <c r="HS103" s="35">
        <f t="shared" si="389"/>
        <v>0</v>
      </c>
      <c r="HT103" s="6" t="str">
        <f t="shared" si="390"/>
        <v/>
      </c>
      <c r="HU103" t="e">
        <f t="shared" si="391"/>
        <v>#DIV/0!</v>
      </c>
      <c r="HV103">
        <f>IF(Live!$K$1&lt;$F103,(HH103-($F103-Live!$K$1)),(HH103+(Live!$K$1-$F103)))</f>
        <v>18500</v>
      </c>
      <c r="HW103">
        <f t="shared" si="392"/>
        <v>0</v>
      </c>
      <c r="HX103">
        <f t="shared" si="393"/>
        <v>0</v>
      </c>
      <c r="HY103" t="e">
        <f t="shared" si="394"/>
        <v>#DIV/0!</v>
      </c>
      <c r="IN103" s="5" t="e">
        <f t="shared" si="331"/>
        <v>#DIV/0!</v>
      </c>
      <c r="IQ103" s="6"/>
      <c r="IR103" s="6"/>
      <c r="IS103" s="6"/>
      <c r="IT103" s="6"/>
      <c r="JM103" t="str">
        <f t="shared" si="404"/>
        <v>0</v>
      </c>
      <c r="JN103" s="5" t="e">
        <f t="shared" si="405"/>
        <v>#DIV/0!</v>
      </c>
      <c r="JO103">
        <f t="shared" si="406"/>
        <v>0</v>
      </c>
      <c r="JP103">
        <f t="shared" si="407"/>
        <v>0</v>
      </c>
      <c r="JQ103" s="11">
        <f t="shared" si="408"/>
        <v>0</v>
      </c>
      <c r="JR103" s="11">
        <f t="shared" si="409"/>
        <v>0</v>
      </c>
      <c r="JS103" s="35">
        <f t="shared" si="410"/>
        <v>0</v>
      </c>
      <c r="JT103" s="6" t="str">
        <f t="shared" si="411"/>
        <v/>
      </c>
      <c r="JU103" t="e">
        <f t="shared" si="412"/>
        <v>#DIV/0!</v>
      </c>
      <c r="JV103">
        <f>IF(Live!$L$1&lt;$F103,(JH103-($F103-Live!$L$1)),(JH103+(Live!$L$1-$F103)))</f>
        <v>18600</v>
      </c>
      <c r="JW103">
        <f t="shared" si="413"/>
        <v>0</v>
      </c>
      <c r="JX103">
        <f t="shared" si="414"/>
        <v>0</v>
      </c>
      <c r="JY103" t="e">
        <f t="shared" si="415"/>
        <v>#DIV/0!</v>
      </c>
      <c r="KM103" t="str">
        <f t="shared" si="395"/>
        <v>0</v>
      </c>
      <c r="KN103" s="5" t="e">
        <f t="shared" si="396"/>
        <v>#DIV/0!</v>
      </c>
      <c r="KP103">
        <f t="shared" si="397"/>
        <v>0</v>
      </c>
      <c r="KQ103" s="11">
        <f t="shared" si="307"/>
        <v>0</v>
      </c>
      <c r="KR103" s="11">
        <f t="shared" si="398"/>
        <v>0</v>
      </c>
      <c r="KS103" s="6">
        <f t="shared" si="399"/>
        <v>0</v>
      </c>
      <c r="KT103" s="6" t="str">
        <f t="shared" si="400"/>
        <v/>
      </c>
      <c r="KU103" t="e">
        <f t="shared" si="401"/>
        <v>#DIV/0!</v>
      </c>
      <c r="KV103" t="str">
        <f t="shared" si="402"/>
        <v/>
      </c>
      <c r="KW103" t="e">
        <f t="shared" si="403"/>
        <v>#DIV/0!</v>
      </c>
      <c r="LM103" t="str">
        <f t="shared" si="416"/>
        <v>0</v>
      </c>
      <c r="LN103" s="5" t="e">
        <f t="shared" si="417"/>
        <v>#DIV/0!</v>
      </c>
      <c r="LP103">
        <f t="shared" si="418"/>
        <v>0</v>
      </c>
      <c r="LQ103" s="11">
        <f t="shared" si="316"/>
        <v>0</v>
      </c>
      <c r="LR103" s="11">
        <f t="shared" si="419"/>
        <v>0</v>
      </c>
      <c r="LS103" s="6">
        <f t="shared" si="420"/>
        <v>0</v>
      </c>
      <c r="LT103" s="6" t="str">
        <f t="shared" si="421"/>
        <v/>
      </c>
      <c r="LU103" t="e">
        <f t="shared" si="422"/>
        <v>#DIV/0!</v>
      </c>
      <c r="LV103" t="str">
        <f t="shared" si="423"/>
        <v/>
      </c>
      <c r="LW103" t="e">
        <f t="shared" si="424"/>
        <v>#DIV/0!</v>
      </c>
      <c r="MN103" t="str">
        <f t="shared" si="181"/>
        <v>0</v>
      </c>
      <c r="MO103" s="5" t="e">
        <f t="shared" si="182"/>
        <v>#DIV/0!</v>
      </c>
      <c r="MQ103">
        <f t="shared" si="183"/>
        <v>0</v>
      </c>
      <c r="MR103" s="11">
        <f t="shared" si="323"/>
        <v>0</v>
      </c>
      <c r="MS103" s="11">
        <f t="shared" si="184"/>
        <v>0</v>
      </c>
      <c r="MT103" s="6">
        <f t="shared" si="185"/>
        <v>0</v>
      </c>
      <c r="MU103" s="6" t="str">
        <f t="shared" si="186"/>
        <v/>
      </c>
      <c r="MV103" t="e">
        <f t="shared" si="187"/>
        <v>#DIV/0!</v>
      </c>
      <c r="MW103" t="str">
        <f t="shared" si="188"/>
        <v/>
      </c>
      <c r="MX103" t="e">
        <f t="shared" si="189"/>
        <v>#DIV/0!</v>
      </c>
    </row>
    <row r="104" spans="7:362" x14ac:dyDescent="0.25">
      <c r="G104">
        <v>0</v>
      </c>
      <c r="H104">
        <v>0</v>
      </c>
      <c r="I104">
        <v>0</v>
      </c>
      <c r="K104">
        <f t="shared" si="179"/>
        <v>0</v>
      </c>
      <c r="L104">
        <f t="shared" si="180"/>
        <v>0</v>
      </c>
      <c r="AL104" t="str">
        <f t="shared" si="207"/>
        <v>0</v>
      </c>
      <c r="AM104" s="5" t="e">
        <f t="shared" si="324"/>
        <v>#DIV/0!</v>
      </c>
      <c r="AN104">
        <f t="shared" si="208"/>
        <v>0</v>
      </c>
      <c r="AO104">
        <f t="shared" si="209"/>
        <v>0</v>
      </c>
      <c r="AP104" s="11">
        <f t="shared" si="210"/>
        <v>0</v>
      </c>
      <c r="AQ104" s="11">
        <f t="shared" si="211"/>
        <v>0</v>
      </c>
      <c r="AR104" s="35">
        <f t="shared" si="425"/>
        <v>0</v>
      </c>
      <c r="AS104" s="6" t="str">
        <f t="shared" si="426"/>
        <v/>
      </c>
      <c r="AT104" t="e">
        <f t="shared" si="427"/>
        <v>#DIV/0!</v>
      </c>
      <c r="AU104">
        <f>IF(Live!$H$1&lt;$F104,(($F104-Live!$H$1)+AG104),(AG104-(Live!$H$1-$F104)))</f>
        <v>-18200</v>
      </c>
      <c r="AV104">
        <f t="shared" si="213"/>
        <v>0</v>
      </c>
      <c r="AW104">
        <f t="shared" si="214"/>
        <v>0</v>
      </c>
      <c r="AX104" t="e">
        <f t="shared" si="215"/>
        <v>#DIV/0!</v>
      </c>
      <c r="BL104" t="str">
        <f t="shared" si="428"/>
        <v>0</v>
      </c>
      <c r="BM104" s="5" t="e">
        <f t="shared" si="429"/>
        <v>#DIV/0!</v>
      </c>
      <c r="BN104">
        <f t="shared" si="430"/>
        <v>0</v>
      </c>
      <c r="BO104">
        <f t="shared" si="431"/>
        <v>0</v>
      </c>
      <c r="BP104" s="11">
        <f t="shared" si="432"/>
        <v>0</v>
      </c>
      <c r="BQ104" s="11">
        <f t="shared" si="433"/>
        <v>0</v>
      </c>
      <c r="BR104" s="35">
        <f t="shared" si="434"/>
        <v>0</v>
      </c>
      <c r="BS104" s="6" t="str">
        <f t="shared" si="435"/>
        <v/>
      </c>
      <c r="BT104" t="e">
        <f t="shared" si="436"/>
        <v>#DIV/0!</v>
      </c>
      <c r="BU104">
        <f>IF(Live!$J$1&lt;$H104,(BG104-($F104-Live!$H$1)),(BG104+(Live!$H$1-$F104)))</f>
        <v>18200</v>
      </c>
      <c r="BV104">
        <f t="shared" si="437"/>
        <v>0</v>
      </c>
      <c r="BW104">
        <f t="shared" si="438"/>
        <v>0</v>
      </c>
      <c r="BX104" t="e">
        <f t="shared" si="439"/>
        <v>#DIV/0!</v>
      </c>
      <c r="CL104" t="str">
        <f t="shared" si="190"/>
        <v>0</v>
      </c>
      <c r="CM104" s="5" t="e">
        <f t="shared" si="191"/>
        <v>#DIV/0!</v>
      </c>
      <c r="CN104">
        <f t="shared" si="192"/>
        <v>0</v>
      </c>
      <c r="CO104">
        <f t="shared" si="193"/>
        <v>0</v>
      </c>
      <c r="CP104" s="11">
        <f t="shared" si="194"/>
        <v>0</v>
      </c>
      <c r="CQ104" s="11">
        <f t="shared" si="195"/>
        <v>0</v>
      </c>
      <c r="CR104" s="35">
        <f t="shared" si="196"/>
        <v>0</v>
      </c>
      <c r="CS104" s="6" t="str">
        <f t="shared" si="197"/>
        <v/>
      </c>
      <c r="CT104" t="e">
        <f t="shared" si="198"/>
        <v>#DIV/0!</v>
      </c>
      <c r="CU104">
        <f>IF(Live!$I$1&lt;$F104,(($F104-Live!$I$1)+CG104),(CG104-(Live!$I$1-$F104)))</f>
        <v>-18300</v>
      </c>
      <c r="CV104">
        <f t="shared" si="199"/>
        <v>0</v>
      </c>
      <c r="CW104">
        <f t="shared" si="200"/>
        <v>0</v>
      </c>
      <c r="CX104" t="e">
        <f t="shared" si="201"/>
        <v>#DIV/0!</v>
      </c>
      <c r="DM104" t="str">
        <f t="shared" si="335"/>
        <v>0</v>
      </c>
      <c r="DN104" s="5" t="e">
        <f t="shared" si="336"/>
        <v>#DIV/0!</v>
      </c>
      <c r="DO104">
        <f t="shared" si="337"/>
        <v>0</v>
      </c>
      <c r="DP104">
        <f t="shared" si="338"/>
        <v>0</v>
      </c>
      <c r="DQ104" s="11">
        <f t="shared" si="339"/>
        <v>0</v>
      </c>
      <c r="DR104" s="11">
        <f t="shared" si="340"/>
        <v>0</v>
      </c>
      <c r="DS104" s="35">
        <f t="shared" si="341"/>
        <v>0</v>
      </c>
      <c r="DT104" s="6" t="str">
        <f t="shared" si="342"/>
        <v/>
      </c>
      <c r="DU104" t="e">
        <f t="shared" si="343"/>
        <v>#DIV/0!</v>
      </c>
      <c r="DV104">
        <f>IF(Live!$J$1&lt;$I104,(DH104-($F104-Live!$I$1)),(DH104+(Live!$I$1-$F104)))</f>
        <v>18300</v>
      </c>
      <c r="DW104">
        <f t="shared" si="344"/>
        <v>0</v>
      </c>
      <c r="DX104">
        <f t="shared" si="345"/>
        <v>0</v>
      </c>
      <c r="DY104" t="e">
        <f t="shared" si="346"/>
        <v>#DIV/0!</v>
      </c>
      <c r="EM104" t="str">
        <f t="shared" si="359"/>
        <v>0</v>
      </c>
      <c r="EN104" s="5" t="e">
        <f t="shared" si="360"/>
        <v>#DIV/0!</v>
      </c>
      <c r="EO104">
        <f t="shared" si="361"/>
        <v>0</v>
      </c>
      <c r="EP104">
        <f t="shared" si="362"/>
        <v>0</v>
      </c>
      <c r="EQ104" s="11">
        <f t="shared" si="363"/>
        <v>0</v>
      </c>
      <c r="ER104" s="11">
        <f t="shared" si="364"/>
        <v>0</v>
      </c>
      <c r="ES104" s="35">
        <f t="shared" si="365"/>
        <v>0</v>
      </c>
      <c r="ET104" s="6" t="str">
        <f t="shared" si="366"/>
        <v/>
      </c>
      <c r="EU104" t="e">
        <f t="shared" si="367"/>
        <v>#DIV/0!</v>
      </c>
      <c r="EV104">
        <f>IF(Live!$J$1&lt;$F104,(($F104-Live!$J$1)+EH104),(EH104-(Live!$J$1-$F104)))</f>
        <v>-18400</v>
      </c>
      <c r="EW104">
        <f t="shared" si="368"/>
        <v>0</v>
      </c>
      <c r="EX104">
        <f t="shared" si="369"/>
        <v>0</v>
      </c>
      <c r="EY104" t="e">
        <f t="shared" si="370"/>
        <v>#DIV/0!</v>
      </c>
      <c r="FM104" t="str">
        <f t="shared" si="371"/>
        <v>0</v>
      </c>
      <c r="FN104" s="5" t="e">
        <f t="shared" si="372"/>
        <v>#DIV/0!</v>
      </c>
      <c r="FO104">
        <f t="shared" si="373"/>
        <v>0</v>
      </c>
      <c r="FP104">
        <f t="shared" si="374"/>
        <v>0</v>
      </c>
      <c r="FQ104" s="11">
        <f t="shared" si="375"/>
        <v>0</v>
      </c>
      <c r="FR104" s="11">
        <f t="shared" si="376"/>
        <v>0</v>
      </c>
      <c r="FS104" s="35">
        <f t="shared" si="377"/>
        <v>0</v>
      </c>
      <c r="FT104" s="6" t="str">
        <f t="shared" si="378"/>
        <v/>
      </c>
      <c r="FU104" t="e">
        <f t="shared" si="379"/>
        <v>#DIV/0!</v>
      </c>
      <c r="FV104">
        <f>IF(Live!$J$1&lt;$F104,(FH104-($F104-Live!$J$1)),(FH104+(Live!$J$1-$F104)))</f>
        <v>18400</v>
      </c>
      <c r="FW104">
        <f t="shared" si="380"/>
        <v>0</v>
      </c>
      <c r="FX104">
        <f t="shared" si="381"/>
        <v>0</v>
      </c>
      <c r="FY104" t="e">
        <f t="shared" si="382"/>
        <v>#DIV/0!</v>
      </c>
      <c r="GM104" t="str">
        <f t="shared" si="347"/>
        <v>0</v>
      </c>
      <c r="GN104" s="5" t="e">
        <f t="shared" si="348"/>
        <v>#DIV/0!</v>
      </c>
      <c r="GO104">
        <f t="shared" si="349"/>
        <v>0</v>
      </c>
      <c r="GP104">
        <f t="shared" si="350"/>
        <v>0</v>
      </c>
      <c r="GQ104" s="11">
        <f t="shared" si="351"/>
        <v>0</v>
      </c>
      <c r="GR104" s="11">
        <f t="shared" si="352"/>
        <v>0</v>
      </c>
      <c r="GS104" s="35">
        <f t="shared" si="353"/>
        <v>0</v>
      </c>
      <c r="GT104" s="6" t="str">
        <f t="shared" si="354"/>
        <v/>
      </c>
      <c r="GU104" t="e">
        <f t="shared" si="355"/>
        <v>#DIV/0!</v>
      </c>
      <c r="GV104">
        <f>IF(Live!$K$1&lt;$F104,(($F104-Live!$K$1)+GH104),(GH104-(Live!$K$1-$F104)))</f>
        <v>-18500</v>
      </c>
      <c r="GW104">
        <f t="shared" si="356"/>
        <v>0</v>
      </c>
      <c r="GX104">
        <f t="shared" si="357"/>
        <v>0</v>
      </c>
      <c r="GY104" t="e">
        <f t="shared" si="358"/>
        <v>#DIV/0!</v>
      </c>
      <c r="HM104" t="str">
        <f t="shared" si="383"/>
        <v>0</v>
      </c>
      <c r="HN104" s="5" t="e">
        <f t="shared" si="384"/>
        <v>#DIV/0!</v>
      </c>
      <c r="HO104">
        <f t="shared" si="385"/>
        <v>0</v>
      </c>
      <c r="HP104">
        <f t="shared" si="386"/>
        <v>0</v>
      </c>
      <c r="HQ104" s="11">
        <f t="shared" si="387"/>
        <v>0</v>
      </c>
      <c r="HR104" s="11">
        <f t="shared" si="388"/>
        <v>0</v>
      </c>
      <c r="HS104" s="35">
        <f t="shared" si="389"/>
        <v>0</v>
      </c>
      <c r="HT104" s="6" t="str">
        <f t="shared" si="390"/>
        <v/>
      </c>
      <c r="HU104" t="e">
        <f t="shared" si="391"/>
        <v>#DIV/0!</v>
      </c>
      <c r="HV104">
        <f>IF(Live!$K$1&lt;$F104,(HH104-($F104-Live!$K$1)),(HH104+(Live!$K$1-$F104)))</f>
        <v>18500</v>
      </c>
      <c r="HW104">
        <f t="shared" si="392"/>
        <v>0</v>
      </c>
      <c r="HX104">
        <f t="shared" si="393"/>
        <v>0</v>
      </c>
      <c r="HY104" t="e">
        <f t="shared" si="394"/>
        <v>#DIV/0!</v>
      </c>
      <c r="IN104" s="5"/>
      <c r="IQ104" s="6"/>
      <c r="IR104" s="6"/>
      <c r="IS104" s="6"/>
      <c r="IT104" s="6"/>
      <c r="JM104" t="str">
        <f t="shared" si="404"/>
        <v>0</v>
      </c>
      <c r="JN104" s="5" t="e">
        <f t="shared" si="405"/>
        <v>#DIV/0!</v>
      </c>
      <c r="JO104">
        <f t="shared" si="406"/>
        <v>0</v>
      </c>
      <c r="JP104">
        <f t="shared" si="407"/>
        <v>0</v>
      </c>
      <c r="JQ104" s="11">
        <f t="shared" si="408"/>
        <v>0</v>
      </c>
      <c r="JR104" s="11">
        <f t="shared" si="409"/>
        <v>0</v>
      </c>
      <c r="JS104" s="35">
        <f t="shared" si="410"/>
        <v>0</v>
      </c>
      <c r="JT104" s="6" t="str">
        <f t="shared" si="411"/>
        <v/>
      </c>
      <c r="JU104" t="e">
        <f t="shared" si="412"/>
        <v>#DIV/0!</v>
      </c>
      <c r="JV104">
        <f>IF(Live!$L$1&lt;$F104,(JH104-($F104-Live!$L$1)),(JH104+(Live!$L$1-$F104)))</f>
        <v>18600</v>
      </c>
      <c r="JW104">
        <f t="shared" si="413"/>
        <v>0</v>
      </c>
      <c r="JX104">
        <f t="shared" si="414"/>
        <v>0</v>
      </c>
      <c r="JY104" t="e">
        <f t="shared" si="415"/>
        <v>#DIV/0!</v>
      </c>
      <c r="KM104" t="str">
        <f t="shared" si="395"/>
        <v>0</v>
      </c>
      <c r="KN104" s="5" t="e">
        <f t="shared" si="396"/>
        <v>#DIV/0!</v>
      </c>
      <c r="KP104">
        <f t="shared" si="397"/>
        <v>0</v>
      </c>
      <c r="KQ104" s="11">
        <f t="shared" si="307"/>
        <v>0</v>
      </c>
      <c r="KR104" s="11">
        <f t="shared" si="398"/>
        <v>0</v>
      </c>
      <c r="KS104" s="6">
        <f t="shared" si="399"/>
        <v>0</v>
      </c>
      <c r="KT104" s="6" t="str">
        <f t="shared" si="400"/>
        <v/>
      </c>
      <c r="KU104" t="e">
        <f t="shared" si="401"/>
        <v>#DIV/0!</v>
      </c>
      <c r="KV104" t="str">
        <f t="shared" si="402"/>
        <v/>
      </c>
      <c r="KW104" t="e">
        <f t="shared" si="403"/>
        <v>#DIV/0!</v>
      </c>
      <c r="LM104" t="str">
        <f t="shared" si="416"/>
        <v>0</v>
      </c>
      <c r="LN104" s="5" t="e">
        <f t="shared" si="417"/>
        <v>#DIV/0!</v>
      </c>
      <c r="LP104">
        <f t="shared" si="418"/>
        <v>0</v>
      </c>
      <c r="LQ104" s="11">
        <f t="shared" si="316"/>
        <v>0</v>
      </c>
      <c r="LR104" s="11">
        <f t="shared" si="419"/>
        <v>0</v>
      </c>
      <c r="LS104" s="6">
        <f t="shared" si="420"/>
        <v>0</v>
      </c>
      <c r="LT104" s="6" t="str">
        <f t="shared" si="421"/>
        <v/>
      </c>
      <c r="LU104" t="e">
        <f t="shared" si="422"/>
        <v>#DIV/0!</v>
      </c>
      <c r="LV104" t="str">
        <f t="shared" si="423"/>
        <v/>
      </c>
      <c r="LW104" t="e">
        <f t="shared" si="424"/>
        <v>#DIV/0!</v>
      </c>
      <c r="MN104" t="str">
        <f t="shared" si="181"/>
        <v>0</v>
      </c>
      <c r="MO104" s="5" t="e">
        <f t="shared" si="182"/>
        <v>#DIV/0!</v>
      </c>
      <c r="MQ104">
        <f t="shared" si="183"/>
        <v>0</v>
      </c>
      <c r="MR104" s="11">
        <f t="shared" si="323"/>
        <v>0</v>
      </c>
      <c r="MS104" s="11">
        <f t="shared" si="184"/>
        <v>0</v>
      </c>
      <c r="MT104" s="6">
        <f t="shared" si="185"/>
        <v>0</v>
      </c>
      <c r="MU104" s="6" t="str">
        <f t="shared" si="186"/>
        <v/>
      </c>
      <c r="MV104" t="e">
        <f t="shared" si="187"/>
        <v>#DIV/0!</v>
      </c>
      <c r="MW104" t="str">
        <f t="shared" si="188"/>
        <v/>
      </c>
      <c r="MX104" t="e">
        <f t="shared" si="189"/>
        <v>#DIV/0!</v>
      </c>
    </row>
    <row r="105" spans="7:362" x14ac:dyDescent="0.25">
      <c r="G105">
        <v>0</v>
      </c>
      <c r="H105">
        <v>0</v>
      </c>
      <c r="I105">
        <v>0</v>
      </c>
      <c r="K105">
        <f t="shared" si="179"/>
        <v>0</v>
      </c>
      <c r="L105">
        <f t="shared" si="180"/>
        <v>0</v>
      </c>
      <c r="AL105" t="str">
        <f t="shared" si="207"/>
        <v>0</v>
      </c>
      <c r="AM105" s="5" t="e">
        <f t="shared" si="324"/>
        <v>#DIV/0!</v>
      </c>
      <c r="AN105">
        <f t="shared" si="208"/>
        <v>0</v>
      </c>
      <c r="AO105">
        <f t="shared" si="209"/>
        <v>0</v>
      </c>
      <c r="AP105" s="11">
        <f t="shared" si="210"/>
        <v>0</v>
      </c>
      <c r="AQ105" s="11">
        <f t="shared" si="211"/>
        <v>0</v>
      </c>
      <c r="AR105" s="35">
        <f t="shared" si="425"/>
        <v>0</v>
      </c>
      <c r="AS105" s="6" t="str">
        <f t="shared" si="426"/>
        <v/>
      </c>
      <c r="AT105" t="e">
        <f t="shared" si="427"/>
        <v>#DIV/0!</v>
      </c>
      <c r="AU105">
        <f>IF(Live!$H$1&lt;$F105,(($F105-Live!$H$1)+AG105),(AG105-(Live!$H$1-$F105)))</f>
        <v>-18200</v>
      </c>
      <c r="AV105">
        <f t="shared" si="213"/>
        <v>0</v>
      </c>
      <c r="AW105">
        <f t="shared" si="214"/>
        <v>0</v>
      </c>
      <c r="AX105" t="e">
        <f t="shared" si="215"/>
        <v>#DIV/0!</v>
      </c>
      <c r="BL105" t="str">
        <f t="shared" si="428"/>
        <v>0</v>
      </c>
      <c r="BM105" s="5" t="e">
        <f t="shared" si="429"/>
        <v>#DIV/0!</v>
      </c>
      <c r="BN105">
        <f t="shared" si="430"/>
        <v>0</v>
      </c>
      <c r="BO105">
        <f t="shared" si="431"/>
        <v>0</v>
      </c>
      <c r="BP105" s="11">
        <f t="shared" si="432"/>
        <v>0</v>
      </c>
      <c r="BQ105" s="11">
        <f t="shared" si="433"/>
        <v>0</v>
      </c>
      <c r="BR105" s="35">
        <f t="shared" si="434"/>
        <v>0</v>
      </c>
      <c r="BS105" s="6" t="str">
        <f t="shared" si="435"/>
        <v/>
      </c>
      <c r="BT105" t="e">
        <f t="shared" si="436"/>
        <v>#DIV/0!</v>
      </c>
      <c r="BU105">
        <f>IF(Live!$J$1&lt;$H105,(BG105-($F105-Live!$H$1)),(BG105+(Live!$H$1-$F105)))</f>
        <v>18200</v>
      </c>
      <c r="BV105">
        <f t="shared" si="437"/>
        <v>0</v>
      </c>
      <c r="BW105">
        <f t="shared" si="438"/>
        <v>0</v>
      </c>
      <c r="BX105" t="e">
        <f t="shared" si="439"/>
        <v>#DIV/0!</v>
      </c>
      <c r="CL105" t="str">
        <f t="shared" si="190"/>
        <v>0</v>
      </c>
      <c r="CM105" s="5" t="e">
        <f t="shared" si="191"/>
        <v>#DIV/0!</v>
      </c>
      <c r="CN105">
        <f t="shared" si="192"/>
        <v>0</v>
      </c>
      <c r="CO105">
        <f t="shared" si="193"/>
        <v>0</v>
      </c>
      <c r="CP105" s="11">
        <f t="shared" si="194"/>
        <v>0</v>
      </c>
      <c r="CQ105" s="11">
        <f t="shared" si="195"/>
        <v>0</v>
      </c>
      <c r="CR105" s="35">
        <f t="shared" si="196"/>
        <v>0</v>
      </c>
      <c r="CS105" s="6" t="str">
        <f t="shared" si="197"/>
        <v/>
      </c>
      <c r="CT105" t="e">
        <f t="shared" si="198"/>
        <v>#DIV/0!</v>
      </c>
      <c r="CU105">
        <f>IF(Live!$I$1&lt;$F105,(($F105-Live!$I$1)+CG105),(CG105-(Live!$I$1-$F105)))</f>
        <v>-18300</v>
      </c>
      <c r="CV105">
        <f t="shared" si="199"/>
        <v>0</v>
      </c>
      <c r="CW105">
        <f t="shared" si="200"/>
        <v>0</v>
      </c>
      <c r="CX105" t="e">
        <f t="shared" si="201"/>
        <v>#DIV/0!</v>
      </c>
      <c r="DM105" t="str">
        <f t="shared" si="335"/>
        <v>0</v>
      </c>
      <c r="DN105" s="5" t="e">
        <f t="shared" si="336"/>
        <v>#DIV/0!</v>
      </c>
      <c r="DO105">
        <f t="shared" si="337"/>
        <v>0</v>
      </c>
      <c r="DP105">
        <f t="shared" si="338"/>
        <v>0</v>
      </c>
      <c r="DQ105" s="11">
        <f t="shared" si="339"/>
        <v>0</v>
      </c>
      <c r="DR105" s="11">
        <f t="shared" si="340"/>
        <v>0</v>
      </c>
      <c r="DS105" s="35">
        <f t="shared" si="341"/>
        <v>0</v>
      </c>
      <c r="DT105" s="6" t="str">
        <f t="shared" si="342"/>
        <v/>
      </c>
      <c r="DU105" t="e">
        <f t="shared" si="343"/>
        <v>#DIV/0!</v>
      </c>
      <c r="DV105">
        <f>IF(Live!$J$1&lt;$I105,(DH105-($F105-Live!$I$1)),(DH105+(Live!$I$1-$F105)))</f>
        <v>18300</v>
      </c>
      <c r="DW105">
        <f t="shared" si="344"/>
        <v>0</v>
      </c>
      <c r="DX105">
        <f t="shared" si="345"/>
        <v>0</v>
      </c>
      <c r="DY105" t="e">
        <f t="shared" si="346"/>
        <v>#DIV/0!</v>
      </c>
      <c r="EM105" t="str">
        <f t="shared" si="359"/>
        <v>0</v>
      </c>
      <c r="EN105" s="5" t="e">
        <f t="shared" si="360"/>
        <v>#DIV/0!</v>
      </c>
      <c r="EO105">
        <f t="shared" si="361"/>
        <v>0</v>
      </c>
      <c r="EP105">
        <f t="shared" si="362"/>
        <v>0</v>
      </c>
      <c r="EQ105" s="11">
        <f t="shared" si="363"/>
        <v>0</v>
      </c>
      <c r="ER105" s="11">
        <f t="shared" si="364"/>
        <v>0</v>
      </c>
      <c r="ES105" s="35">
        <f t="shared" si="365"/>
        <v>0</v>
      </c>
      <c r="ET105" s="6" t="str">
        <f t="shared" si="366"/>
        <v/>
      </c>
      <c r="EU105" t="e">
        <f t="shared" si="367"/>
        <v>#DIV/0!</v>
      </c>
      <c r="EV105">
        <f>IF(Live!$J$1&lt;$F105,(($F105-Live!$J$1)+EH105),(EH105-(Live!$J$1-$F105)))</f>
        <v>-18400</v>
      </c>
      <c r="EW105">
        <f t="shared" si="368"/>
        <v>0</v>
      </c>
      <c r="EX105">
        <f t="shared" si="369"/>
        <v>0</v>
      </c>
      <c r="EY105" t="e">
        <f t="shared" si="370"/>
        <v>#DIV/0!</v>
      </c>
      <c r="FM105" t="str">
        <f t="shared" si="371"/>
        <v>0</v>
      </c>
      <c r="FN105" s="5" t="e">
        <f t="shared" si="372"/>
        <v>#DIV/0!</v>
      </c>
      <c r="FO105">
        <f t="shared" si="373"/>
        <v>0</v>
      </c>
      <c r="FP105">
        <f t="shared" si="374"/>
        <v>0</v>
      </c>
      <c r="FQ105" s="11">
        <f t="shared" si="375"/>
        <v>0</v>
      </c>
      <c r="FR105" s="11">
        <f t="shared" si="376"/>
        <v>0</v>
      </c>
      <c r="FS105" s="35">
        <f t="shared" si="377"/>
        <v>0</v>
      </c>
      <c r="FT105" s="6" t="str">
        <f t="shared" si="378"/>
        <v/>
      </c>
      <c r="FU105" t="e">
        <f t="shared" si="379"/>
        <v>#DIV/0!</v>
      </c>
      <c r="FV105">
        <f>IF(Live!$J$1&lt;$F105,(FH105-($F105-Live!$J$1)),(FH105+(Live!$J$1-$F105)))</f>
        <v>18400</v>
      </c>
      <c r="FW105">
        <f t="shared" si="380"/>
        <v>0</v>
      </c>
      <c r="FX105">
        <f t="shared" si="381"/>
        <v>0</v>
      </c>
      <c r="FY105" t="e">
        <f t="shared" si="382"/>
        <v>#DIV/0!</v>
      </c>
      <c r="GM105" t="str">
        <f t="shared" si="347"/>
        <v>0</v>
      </c>
      <c r="GN105" s="5" t="e">
        <f t="shared" si="348"/>
        <v>#DIV/0!</v>
      </c>
      <c r="GO105">
        <f t="shared" si="349"/>
        <v>0</v>
      </c>
      <c r="GP105">
        <f t="shared" si="350"/>
        <v>0</v>
      </c>
      <c r="GQ105" s="11">
        <f t="shared" si="351"/>
        <v>0</v>
      </c>
      <c r="GR105" s="11">
        <f t="shared" si="352"/>
        <v>0</v>
      </c>
      <c r="GS105" s="35">
        <f t="shared" si="353"/>
        <v>0</v>
      </c>
      <c r="GT105" s="6" t="str">
        <f t="shared" si="354"/>
        <v/>
      </c>
      <c r="GU105" t="e">
        <f t="shared" si="355"/>
        <v>#DIV/0!</v>
      </c>
      <c r="GV105">
        <f>IF(Live!$K$1&lt;$F105,(($F105-Live!$K$1)+GH105),(GH105-(Live!$K$1-$F105)))</f>
        <v>-18500</v>
      </c>
      <c r="GW105">
        <f t="shared" si="356"/>
        <v>0</v>
      </c>
      <c r="GX105">
        <f t="shared" si="357"/>
        <v>0</v>
      </c>
      <c r="GY105" t="e">
        <f t="shared" si="358"/>
        <v>#DIV/0!</v>
      </c>
      <c r="HM105" t="str">
        <f t="shared" si="383"/>
        <v>0</v>
      </c>
      <c r="HN105" s="5" t="e">
        <f t="shared" si="384"/>
        <v>#DIV/0!</v>
      </c>
      <c r="HO105">
        <f t="shared" si="385"/>
        <v>0</v>
      </c>
      <c r="HP105">
        <f t="shared" si="386"/>
        <v>0</v>
      </c>
      <c r="HQ105" s="11">
        <f t="shared" si="387"/>
        <v>0</v>
      </c>
      <c r="HR105" s="11">
        <f t="shared" si="388"/>
        <v>0</v>
      </c>
      <c r="HS105" s="35">
        <f t="shared" si="389"/>
        <v>0</v>
      </c>
      <c r="HT105" s="6" t="str">
        <f t="shared" si="390"/>
        <v/>
      </c>
      <c r="HU105" t="e">
        <f t="shared" si="391"/>
        <v>#DIV/0!</v>
      </c>
      <c r="HV105">
        <f>IF(Live!$K$1&lt;$F105,(HH105-($F105-Live!$K$1)),(HH105+(Live!$K$1-$F105)))</f>
        <v>18500</v>
      </c>
      <c r="HW105">
        <f t="shared" si="392"/>
        <v>0</v>
      </c>
      <c r="HX105">
        <f t="shared" si="393"/>
        <v>0</v>
      </c>
      <c r="HY105" t="e">
        <f t="shared" si="394"/>
        <v>#DIV/0!</v>
      </c>
      <c r="IN105" s="5"/>
      <c r="IQ105" s="6"/>
      <c r="IR105" s="6"/>
      <c r="IS105" s="6"/>
      <c r="IT105" s="6"/>
      <c r="JM105" t="str">
        <f t="shared" si="404"/>
        <v>0</v>
      </c>
      <c r="JN105" s="5" t="e">
        <f t="shared" si="405"/>
        <v>#DIV/0!</v>
      </c>
      <c r="JO105">
        <f t="shared" si="406"/>
        <v>0</v>
      </c>
      <c r="JP105">
        <f t="shared" si="407"/>
        <v>0</v>
      </c>
      <c r="JQ105" s="11">
        <f t="shared" si="408"/>
        <v>0</v>
      </c>
      <c r="JR105" s="11">
        <f t="shared" si="409"/>
        <v>0</v>
      </c>
      <c r="JS105" s="35">
        <f t="shared" si="410"/>
        <v>0</v>
      </c>
      <c r="JT105" s="6" t="str">
        <f t="shared" si="411"/>
        <v/>
      </c>
      <c r="JU105" t="e">
        <f t="shared" si="412"/>
        <v>#DIV/0!</v>
      </c>
      <c r="JV105">
        <f>IF(Live!$L$1&lt;$F105,(JH105-($F105-Live!$L$1)),(JH105+(Live!$L$1-$F105)))</f>
        <v>18600</v>
      </c>
      <c r="JW105">
        <f t="shared" si="413"/>
        <v>0</v>
      </c>
      <c r="JX105">
        <f t="shared" si="414"/>
        <v>0</v>
      </c>
      <c r="JY105" t="e">
        <f t="shared" si="415"/>
        <v>#DIV/0!</v>
      </c>
      <c r="KM105" t="str">
        <f t="shared" si="395"/>
        <v>0</v>
      </c>
      <c r="KN105" s="5" t="e">
        <f t="shared" si="396"/>
        <v>#DIV/0!</v>
      </c>
      <c r="KP105">
        <f t="shared" si="397"/>
        <v>0</v>
      </c>
      <c r="KQ105" s="11">
        <f t="shared" si="307"/>
        <v>0</v>
      </c>
      <c r="KR105" s="11">
        <f t="shared" si="398"/>
        <v>0</v>
      </c>
      <c r="KS105" s="6">
        <f t="shared" si="399"/>
        <v>0</v>
      </c>
      <c r="KT105" s="6" t="str">
        <f t="shared" si="400"/>
        <v/>
      </c>
      <c r="KU105" t="e">
        <f t="shared" si="401"/>
        <v>#DIV/0!</v>
      </c>
      <c r="KV105" t="str">
        <f t="shared" si="402"/>
        <v/>
      </c>
      <c r="KW105" t="e">
        <f t="shared" si="403"/>
        <v>#DIV/0!</v>
      </c>
      <c r="LM105" t="str">
        <f t="shared" si="416"/>
        <v>0</v>
      </c>
      <c r="LN105" s="5" t="e">
        <f t="shared" si="417"/>
        <v>#DIV/0!</v>
      </c>
      <c r="LP105">
        <f t="shared" si="418"/>
        <v>0</v>
      </c>
      <c r="LQ105" s="11">
        <f t="shared" si="316"/>
        <v>0</v>
      </c>
      <c r="LR105" s="11">
        <f t="shared" si="419"/>
        <v>0</v>
      </c>
      <c r="LS105" s="6">
        <f t="shared" si="420"/>
        <v>0</v>
      </c>
      <c r="LT105" s="6" t="str">
        <f t="shared" si="421"/>
        <v/>
      </c>
      <c r="LU105" t="e">
        <f t="shared" si="422"/>
        <v>#DIV/0!</v>
      </c>
      <c r="LV105" t="str">
        <f t="shared" si="423"/>
        <v/>
      </c>
      <c r="LW105" t="e">
        <f t="shared" si="424"/>
        <v>#DIV/0!</v>
      </c>
      <c r="MN105" t="str">
        <f t="shared" si="181"/>
        <v>0</v>
      </c>
      <c r="MO105" s="5" t="e">
        <f t="shared" si="182"/>
        <v>#DIV/0!</v>
      </c>
      <c r="MQ105">
        <f t="shared" si="183"/>
        <v>0</v>
      </c>
      <c r="MR105" s="11">
        <f t="shared" si="323"/>
        <v>0</v>
      </c>
      <c r="MS105" s="11">
        <f t="shared" si="184"/>
        <v>0</v>
      </c>
      <c r="MT105" s="6">
        <f t="shared" si="185"/>
        <v>0</v>
      </c>
      <c r="MU105" s="6" t="str">
        <f t="shared" si="186"/>
        <v/>
      </c>
      <c r="MV105" t="e">
        <f t="shared" si="187"/>
        <v>#DIV/0!</v>
      </c>
      <c r="MW105" t="str">
        <f t="shared" si="188"/>
        <v/>
      </c>
      <c r="MX105" t="e">
        <f t="shared" si="189"/>
        <v>#DIV/0!</v>
      </c>
    </row>
    <row r="106" spans="7:362" x14ac:dyDescent="0.25">
      <c r="G106">
        <v>0</v>
      </c>
      <c r="H106">
        <v>0</v>
      </c>
      <c r="I106">
        <v>0</v>
      </c>
      <c r="K106">
        <f t="shared" si="179"/>
        <v>0</v>
      </c>
      <c r="L106">
        <f t="shared" si="180"/>
        <v>0</v>
      </c>
      <c r="AL106" t="str">
        <f t="shared" si="207"/>
        <v>0</v>
      </c>
      <c r="AM106" s="5" t="e">
        <f t="shared" si="324"/>
        <v>#DIV/0!</v>
      </c>
      <c r="AN106">
        <f t="shared" si="208"/>
        <v>0</v>
      </c>
      <c r="AO106">
        <f t="shared" si="209"/>
        <v>0</v>
      </c>
      <c r="AP106" s="11">
        <f t="shared" si="210"/>
        <v>0</v>
      </c>
      <c r="AQ106" s="11">
        <f t="shared" si="211"/>
        <v>0</v>
      </c>
      <c r="AR106" s="35">
        <f t="shared" si="425"/>
        <v>0</v>
      </c>
      <c r="AS106" s="6" t="str">
        <f t="shared" si="426"/>
        <v/>
      </c>
      <c r="AT106" t="e">
        <f t="shared" si="427"/>
        <v>#DIV/0!</v>
      </c>
      <c r="AU106">
        <f>IF(Live!$H$1&lt;$F106,(($F106-Live!$H$1)+AG106),(AG106-(Live!$H$1-$F106)))</f>
        <v>-18200</v>
      </c>
      <c r="AV106">
        <f t="shared" si="213"/>
        <v>0</v>
      </c>
      <c r="AW106">
        <f t="shared" si="214"/>
        <v>0</v>
      </c>
      <c r="AX106" t="e">
        <f t="shared" si="215"/>
        <v>#DIV/0!</v>
      </c>
      <c r="BL106" t="str">
        <f t="shared" si="428"/>
        <v>0</v>
      </c>
      <c r="BM106" s="5" t="e">
        <f t="shared" si="429"/>
        <v>#DIV/0!</v>
      </c>
      <c r="BN106">
        <f t="shared" si="430"/>
        <v>0</v>
      </c>
      <c r="BO106">
        <f t="shared" si="431"/>
        <v>0</v>
      </c>
      <c r="BP106" s="11">
        <f t="shared" si="432"/>
        <v>0</v>
      </c>
      <c r="BQ106" s="11">
        <f t="shared" si="433"/>
        <v>0</v>
      </c>
      <c r="BR106" s="35">
        <f t="shared" si="434"/>
        <v>0</v>
      </c>
      <c r="BS106" s="6" t="str">
        <f t="shared" si="435"/>
        <v/>
      </c>
      <c r="BT106" t="e">
        <f t="shared" si="436"/>
        <v>#DIV/0!</v>
      </c>
      <c r="BU106">
        <f>IF(Live!$J$1&lt;$H106,(BG106-($F106-Live!$H$1)),(BG106+(Live!$H$1-$F106)))</f>
        <v>18200</v>
      </c>
      <c r="BV106">
        <f t="shared" si="437"/>
        <v>0</v>
      </c>
      <c r="BW106">
        <f t="shared" si="438"/>
        <v>0</v>
      </c>
      <c r="BX106" t="e">
        <f t="shared" si="439"/>
        <v>#DIV/0!</v>
      </c>
      <c r="CL106" t="str">
        <f t="shared" si="190"/>
        <v>0</v>
      </c>
      <c r="CM106" s="5" t="e">
        <f t="shared" si="191"/>
        <v>#DIV/0!</v>
      </c>
      <c r="CN106">
        <f t="shared" si="192"/>
        <v>0</v>
      </c>
      <c r="CO106">
        <f t="shared" si="193"/>
        <v>0</v>
      </c>
      <c r="CP106" s="11">
        <f t="shared" si="194"/>
        <v>0</v>
      </c>
      <c r="CQ106" s="11">
        <f t="shared" si="195"/>
        <v>0</v>
      </c>
      <c r="CR106" s="35">
        <f t="shared" si="196"/>
        <v>0</v>
      </c>
      <c r="CS106" s="6" t="str">
        <f t="shared" si="197"/>
        <v/>
      </c>
      <c r="CT106" t="e">
        <f t="shared" si="198"/>
        <v>#DIV/0!</v>
      </c>
      <c r="CU106">
        <f>IF(Live!$I$1&lt;$F106,(($F106-Live!$I$1)+CG106),(CG106-(Live!$I$1-$F106)))</f>
        <v>-18300</v>
      </c>
      <c r="CV106">
        <f t="shared" si="199"/>
        <v>0</v>
      </c>
      <c r="CW106">
        <f t="shared" si="200"/>
        <v>0</v>
      </c>
      <c r="CX106" t="e">
        <f t="shared" si="201"/>
        <v>#DIV/0!</v>
      </c>
      <c r="DM106" t="str">
        <f t="shared" si="335"/>
        <v>0</v>
      </c>
      <c r="DN106" s="5" t="e">
        <f t="shared" si="336"/>
        <v>#DIV/0!</v>
      </c>
      <c r="DO106">
        <f t="shared" si="337"/>
        <v>0</v>
      </c>
      <c r="DP106">
        <f t="shared" si="338"/>
        <v>0</v>
      </c>
      <c r="DQ106" s="11">
        <f t="shared" si="339"/>
        <v>0</v>
      </c>
      <c r="DR106" s="11">
        <f t="shared" si="340"/>
        <v>0</v>
      </c>
      <c r="DS106" s="35">
        <f t="shared" si="341"/>
        <v>0</v>
      </c>
      <c r="DT106" s="6" t="str">
        <f t="shared" si="342"/>
        <v/>
      </c>
      <c r="DU106" t="e">
        <f t="shared" si="343"/>
        <v>#DIV/0!</v>
      </c>
      <c r="DV106">
        <f>IF(Live!$J$1&lt;$I106,(DH106-($F106-Live!$I$1)),(DH106+(Live!$I$1-$F106)))</f>
        <v>18300</v>
      </c>
      <c r="DW106">
        <f t="shared" si="344"/>
        <v>0</v>
      </c>
      <c r="DX106">
        <f t="shared" si="345"/>
        <v>0</v>
      </c>
      <c r="DY106" t="e">
        <f t="shared" si="346"/>
        <v>#DIV/0!</v>
      </c>
      <c r="EM106" t="str">
        <f t="shared" si="359"/>
        <v>0</v>
      </c>
      <c r="EN106" s="5" t="e">
        <f t="shared" si="360"/>
        <v>#DIV/0!</v>
      </c>
      <c r="EO106">
        <f t="shared" si="361"/>
        <v>0</v>
      </c>
      <c r="EP106">
        <f t="shared" si="362"/>
        <v>0</v>
      </c>
      <c r="EQ106" s="11">
        <f t="shared" si="363"/>
        <v>0</v>
      </c>
      <c r="ER106" s="11">
        <f t="shared" si="364"/>
        <v>0</v>
      </c>
      <c r="ES106" s="35">
        <f t="shared" si="365"/>
        <v>0</v>
      </c>
      <c r="ET106" s="6" t="str">
        <f t="shared" si="366"/>
        <v/>
      </c>
      <c r="EU106" t="e">
        <f t="shared" si="367"/>
        <v>#DIV/0!</v>
      </c>
      <c r="EV106">
        <f>IF(Live!$J$1&lt;$F106,(($F106-Live!$J$1)+EH106),(EH106-(Live!$J$1-$F106)))</f>
        <v>-18400</v>
      </c>
      <c r="EW106">
        <f t="shared" si="368"/>
        <v>0</v>
      </c>
      <c r="EX106">
        <f t="shared" si="369"/>
        <v>0</v>
      </c>
      <c r="EY106" t="e">
        <f t="shared" si="370"/>
        <v>#DIV/0!</v>
      </c>
      <c r="FM106" t="str">
        <f t="shared" si="371"/>
        <v>0</v>
      </c>
      <c r="FN106" s="5" t="e">
        <f t="shared" si="372"/>
        <v>#DIV/0!</v>
      </c>
      <c r="FO106">
        <f t="shared" si="373"/>
        <v>0</v>
      </c>
      <c r="FP106">
        <f t="shared" si="374"/>
        <v>0</v>
      </c>
      <c r="FQ106" s="11">
        <f t="shared" si="375"/>
        <v>0</v>
      </c>
      <c r="FR106" s="11">
        <f t="shared" si="376"/>
        <v>0</v>
      </c>
      <c r="FS106" s="35">
        <f t="shared" si="377"/>
        <v>0</v>
      </c>
      <c r="FT106" s="6" t="str">
        <f t="shared" si="378"/>
        <v/>
      </c>
      <c r="FU106" t="e">
        <f t="shared" si="379"/>
        <v>#DIV/0!</v>
      </c>
      <c r="FV106">
        <f>IF(Live!$J$1&lt;$F106,(FH106-($F106-Live!$J$1)),(FH106+(Live!$J$1-$F106)))</f>
        <v>18400</v>
      </c>
      <c r="FW106">
        <f t="shared" si="380"/>
        <v>0</v>
      </c>
      <c r="FX106">
        <f t="shared" si="381"/>
        <v>0</v>
      </c>
      <c r="FY106" t="e">
        <f t="shared" si="382"/>
        <v>#DIV/0!</v>
      </c>
      <c r="GM106" t="str">
        <f t="shared" si="347"/>
        <v>0</v>
      </c>
      <c r="GN106" s="5" t="e">
        <f t="shared" si="348"/>
        <v>#DIV/0!</v>
      </c>
      <c r="GO106">
        <f t="shared" si="349"/>
        <v>0</v>
      </c>
      <c r="GP106">
        <f t="shared" si="350"/>
        <v>0</v>
      </c>
      <c r="GQ106" s="11">
        <f t="shared" si="351"/>
        <v>0</v>
      </c>
      <c r="GR106" s="11">
        <f t="shared" si="352"/>
        <v>0</v>
      </c>
      <c r="GS106" s="35">
        <f t="shared" si="353"/>
        <v>0</v>
      </c>
      <c r="GT106" s="6" t="str">
        <f t="shared" si="354"/>
        <v/>
      </c>
      <c r="GU106" t="e">
        <f t="shared" si="355"/>
        <v>#DIV/0!</v>
      </c>
      <c r="GV106">
        <f>IF(Live!$K$1&lt;$F106,(($F106-Live!$K$1)+GH106),(GH106-(Live!$K$1-$F106)))</f>
        <v>-18500</v>
      </c>
      <c r="GW106">
        <f t="shared" si="356"/>
        <v>0</v>
      </c>
      <c r="GX106">
        <f t="shared" si="357"/>
        <v>0</v>
      </c>
      <c r="GY106" t="e">
        <f t="shared" si="358"/>
        <v>#DIV/0!</v>
      </c>
      <c r="HM106" t="str">
        <f t="shared" si="383"/>
        <v>0</v>
      </c>
      <c r="HN106" s="5" t="e">
        <f t="shared" si="384"/>
        <v>#DIV/0!</v>
      </c>
      <c r="HO106">
        <f t="shared" si="385"/>
        <v>0</v>
      </c>
      <c r="HP106">
        <f t="shared" si="386"/>
        <v>0</v>
      </c>
      <c r="HQ106" s="11">
        <f t="shared" si="387"/>
        <v>0</v>
      </c>
      <c r="HR106" s="11">
        <f t="shared" si="388"/>
        <v>0</v>
      </c>
      <c r="HS106" s="35">
        <f t="shared" si="389"/>
        <v>0</v>
      </c>
      <c r="HT106" s="6" t="str">
        <f t="shared" si="390"/>
        <v/>
      </c>
      <c r="HU106" t="e">
        <f t="shared" si="391"/>
        <v>#DIV/0!</v>
      </c>
      <c r="HV106">
        <f>IF(Live!$K$1&lt;$F106,(HH106-($F106-Live!$K$1)),(HH106+(Live!$K$1-$F106)))</f>
        <v>18500</v>
      </c>
      <c r="HW106">
        <f t="shared" si="392"/>
        <v>0</v>
      </c>
      <c r="HX106">
        <f t="shared" si="393"/>
        <v>0</v>
      </c>
      <c r="HY106" t="e">
        <f t="shared" si="394"/>
        <v>#DIV/0!</v>
      </c>
      <c r="IN106" s="5"/>
      <c r="IQ106" s="6"/>
      <c r="IR106" s="6"/>
      <c r="IS106" s="6"/>
      <c r="IT106" s="6"/>
      <c r="JM106" t="str">
        <f t="shared" si="404"/>
        <v>0</v>
      </c>
      <c r="JN106" s="5" t="e">
        <f t="shared" si="405"/>
        <v>#DIV/0!</v>
      </c>
      <c r="JO106">
        <f t="shared" si="406"/>
        <v>0</v>
      </c>
      <c r="JP106">
        <f t="shared" si="407"/>
        <v>0</v>
      </c>
      <c r="JQ106" s="11">
        <f t="shared" si="408"/>
        <v>0</v>
      </c>
      <c r="JR106" s="11">
        <f t="shared" si="409"/>
        <v>0</v>
      </c>
      <c r="JS106" s="35">
        <f t="shared" si="410"/>
        <v>0</v>
      </c>
      <c r="JT106" s="6" t="str">
        <f t="shared" si="411"/>
        <v/>
      </c>
      <c r="JU106" t="e">
        <f t="shared" si="412"/>
        <v>#DIV/0!</v>
      </c>
      <c r="JV106">
        <f>IF(Live!$L$1&lt;$F106,(JH106-($F106-Live!$L$1)),(JH106+(Live!$L$1-$F106)))</f>
        <v>18600</v>
      </c>
      <c r="JW106">
        <f t="shared" si="413"/>
        <v>0</v>
      </c>
      <c r="JX106">
        <f t="shared" si="414"/>
        <v>0</v>
      </c>
      <c r="JY106" t="e">
        <f t="shared" si="415"/>
        <v>#DIV/0!</v>
      </c>
      <c r="KM106" t="str">
        <f t="shared" si="395"/>
        <v>0</v>
      </c>
      <c r="KN106" s="5" t="e">
        <f t="shared" si="396"/>
        <v>#DIV/0!</v>
      </c>
      <c r="KP106">
        <f t="shared" si="397"/>
        <v>0</v>
      </c>
      <c r="KQ106" s="11">
        <f t="shared" si="307"/>
        <v>0</v>
      </c>
      <c r="KR106" s="11">
        <f t="shared" si="398"/>
        <v>0</v>
      </c>
      <c r="KS106" s="6">
        <f t="shared" si="399"/>
        <v>0</v>
      </c>
      <c r="KT106" s="6" t="str">
        <f t="shared" si="400"/>
        <v/>
      </c>
      <c r="KU106" t="e">
        <f t="shared" si="401"/>
        <v>#DIV/0!</v>
      </c>
      <c r="KV106" t="str">
        <f t="shared" si="402"/>
        <v/>
      </c>
      <c r="KW106" t="e">
        <f t="shared" si="403"/>
        <v>#DIV/0!</v>
      </c>
      <c r="LM106" t="str">
        <f t="shared" si="416"/>
        <v>0</v>
      </c>
      <c r="LN106" s="5" t="e">
        <f t="shared" si="417"/>
        <v>#DIV/0!</v>
      </c>
      <c r="LP106">
        <f t="shared" si="418"/>
        <v>0</v>
      </c>
      <c r="LQ106" s="11">
        <f t="shared" si="316"/>
        <v>0</v>
      </c>
      <c r="LR106" s="11">
        <f t="shared" si="419"/>
        <v>0</v>
      </c>
      <c r="LS106" s="6">
        <f t="shared" si="420"/>
        <v>0</v>
      </c>
      <c r="LT106" s="6" t="str">
        <f t="shared" si="421"/>
        <v/>
      </c>
      <c r="LU106" t="e">
        <f t="shared" si="422"/>
        <v>#DIV/0!</v>
      </c>
      <c r="LV106" t="str">
        <f t="shared" si="423"/>
        <v/>
      </c>
      <c r="LW106" t="e">
        <f t="shared" si="424"/>
        <v>#DIV/0!</v>
      </c>
      <c r="MN106" t="str">
        <f t="shared" si="181"/>
        <v>0</v>
      </c>
      <c r="MO106" s="5" t="e">
        <f t="shared" si="182"/>
        <v>#DIV/0!</v>
      </c>
      <c r="MQ106">
        <f t="shared" si="183"/>
        <v>0</v>
      </c>
      <c r="MR106" s="11">
        <f t="shared" si="323"/>
        <v>0</v>
      </c>
      <c r="MS106" s="11">
        <f t="shared" si="184"/>
        <v>0</v>
      </c>
      <c r="MT106" s="6">
        <f t="shared" si="185"/>
        <v>0</v>
      </c>
      <c r="MU106" s="6" t="str">
        <f t="shared" si="186"/>
        <v/>
      </c>
      <c r="MV106" t="e">
        <f t="shared" si="187"/>
        <v>#DIV/0!</v>
      </c>
      <c r="MW106" t="str">
        <f t="shared" si="188"/>
        <v/>
      </c>
      <c r="MX106" t="e">
        <f t="shared" si="189"/>
        <v>#DIV/0!</v>
      </c>
    </row>
    <row r="107" spans="7:362" x14ac:dyDescent="0.25">
      <c r="G107">
        <v>0</v>
      </c>
      <c r="H107">
        <v>0</v>
      </c>
      <c r="I107">
        <v>0</v>
      </c>
      <c r="K107">
        <f t="shared" si="179"/>
        <v>0</v>
      </c>
      <c r="L107">
        <f t="shared" si="180"/>
        <v>0</v>
      </c>
      <c r="AL107" t="str">
        <f t="shared" si="207"/>
        <v>0</v>
      </c>
      <c r="AM107" s="5" t="e">
        <f t="shared" si="324"/>
        <v>#DIV/0!</v>
      </c>
      <c r="AN107">
        <f t="shared" si="208"/>
        <v>0</v>
      </c>
      <c r="AO107">
        <f t="shared" si="209"/>
        <v>0</v>
      </c>
      <c r="AP107" s="11">
        <f t="shared" si="210"/>
        <v>0</v>
      </c>
      <c r="AQ107" s="11">
        <f t="shared" si="211"/>
        <v>0</v>
      </c>
      <c r="AR107" s="35">
        <f t="shared" si="425"/>
        <v>0</v>
      </c>
      <c r="AS107" s="6" t="str">
        <f t="shared" si="426"/>
        <v/>
      </c>
      <c r="AT107" t="e">
        <f t="shared" si="427"/>
        <v>#DIV/0!</v>
      </c>
      <c r="AU107">
        <f>IF(Live!$H$1&lt;$F107,(($F107-Live!$H$1)+AG107),(AG107-(Live!$H$1-$F107)))</f>
        <v>-18200</v>
      </c>
      <c r="AV107">
        <f t="shared" si="213"/>
        <v>0</v>
      </c>
      <c r="AW107">
        <f t="shared" si="214"/>
        <v>0</v>
      </c>
      <c r="AX107" t="e">
        <f t="shared" si="215"/>
        <v>#DIV/0!</v>
      </c>
      <c r="BL107" t="str">
        <f t="shared" si="428"/>
        <v>0</v>
      </c>
      <c r="BM107" s="5" t="e">
        <f t="shared" si="429"/>
        <v>#DIV/0!</v>
      </c>
      <c r="BN107">
        <f t="shared" si="430"/>
        <v>0</v>
      </c>
      <c r="BO107">
        <f t="shared" si="431"/>
        <v>0</v>
      </c>
      <c r="BP107" s="11">
        <f t="shared" si="432"/>
        <v>0</v>
      </c>
      <c r="BQ107" s="11">
        <f t="shared" si="433"/>
        <v>0</v>
      </c>
      <c r="BR107" s="35">
        <f t="shared" si="434"/>
        <v>0</v>
      </c>
      <c r="BS107" s="6" t="str">
        <f t="shared" si="435"/>
        <v/>
      </c>
      <c r="BT107" t="e">
        <f t="shared" si="436"/>
        <v>#DIV/0!</v>
      </c>
      <c r="BU107">
        <f>IF(Live!$J$1&lt;$H107,(BG107-($F107-Live!$H$1)),(BG107+(Live!$H$1-$F107)))</f>
        <v>18200</v>
      </c>
      <c r="BV107">
        <f t="shared" si="437"/>
        <v>0</v>
      </c>
      <c r="BW107">
        <f t="shared" si="438"/>
        <v>0</v>
      </c>
      <c r="BX107" t="e">
        <f t="shared" si="439"/>
        <v>#DIV/0!</v>
      </c>
      <c r="CL107" t="str">
        <f t="shared" si="190"/>
        <v>0</v>
      </c>
      <c r="CM107" s="5" t="e">
        <f t="shared" si="191"/>
        <v>#DIV/0!</v>
      </c>
      <c r="CN107">
        <f t="shared" si="192"/>
        <v>0</v>
      </c>
      <c r="CO107">
        <f t="shared" si="193"/>
        <v>0</v>
      </c>
      <c r="CP107" s="11">
        <f t="shared" si="194"/>
        <v>0</v>
      </c>
      <c r="CQ107" s="11">
        <f t="shared" si="195"/>
        <v>0</v>
      </c>
      <c r="CR107" s="35">
        <f t="shared" si="196"/>
        <v>0</v>
      </c>
      <c r="CS107" s="6" t="str">
        <f t="shared" si="197"/>
        <v/>
      </c>
      <c r="CT107" t="e">
        <f t="shared" si="198"/>
        <v>#DIV/0!</v>
      </c>
      <c r="CU107">
        <f>IF(Live!$I$1&lt;$F107,(($F107-Live!$I$1)+CG107),(CG107-(Live!$I$1-$F107)))</f>
        <v>-18300</v>
      </c>
      <c r="CV107">
        <f t="shared" si="199"/>
        <v>0</v>
      </c>
      <c r="CW107">
        <f t="shared" si="200"/>
        <v>0</v>
      </c>
      <c r="CX107" t="e">
        <f t="shared" si="201"/>
        <v>#DIV/0!</v>
      </c>
      <c r="DM107" t="str">
        <f t="shared" si="335"/>
        <v>0</v>
      </c>
      <c r="DN107" s="5" t="e">
        <f t="shared" si="336"/>
        <v>#DIV/0!</v>
      </c>
      <c r="DO107">
        <f t="shared" si="337"/>
        <v>0</v>
      </c>
      <c r="DP107">
        <f t="shared" si="338"/>
        <v>0</v>
      </c>
      <c r="DQ107" s="11">
        <f t="shared" si="339"/>
        <v>0</v>
      </c>
      <c r="DR107" s="11">
        <f t="shared" si="340"/>
        <v>0</v>
      </c>
      <c r="DS107" s="35">
        <f t="shared" si="341"/>
        <v>0</v>
      </c>
      <c r="DT107" s="6" t="str">
        <f t="shared" si="342"/>
        <v/>
      </c>
      <c r="DU107" t="e">
        <f t="shared" si="343"/>
        <v>#DIV/0!</v>
      </c>
      <c r="DV107">
        <f>IF(Live!$J$1&lt;$I107,(DH107-($F107-Live!$I$1)),(DH107+(Live!$I$1-$F107)))</f>
        <v>18300</v>
      </c>
      <c r="DW107">
        <f t="shared" si="344"/>
        <v>0</v>
      </c>
      <c r="DX107">
        <f t="shared" si="345"/>
        <v>0</v>
      </c>
      <c r="DY107" t="e">
        <f t="shared" si="346"/>
        <v>#DIV/0!</v>
      </c>
      <c r="EM107" t="str">
        <f t="shared" si="359"/>
        <v>0</v>
      </c>
      <c r="EN107" s="5" t="e">
        <f t="shared" si="360"/>
        <v>#DIV/0!</v>
      </c>
      <c r="EO107">
        <f t="shared" si="361"/>
        <v>0</v>
      </c>
      <c r="EP107">
        <f t="shared" si="362"/>
        <v>0</v>
      </c>
      <c r="EQ107" s="11">
        <f t="shared" si="363"/>
        <v>0</v>
      </c>
      <c r="ER107" s="11">
        <f t="shared" si="364"/>
        <v>0</v>
      </c>
      <c r="ES107" s="35">
        <f t="shared" si="365"/>
        <v>0</v>
      </c>
      <c r="ET107" s="6" t="str">
        <f t="shared" si="366"/>
        <v/>
      </c>
      <c r="EU107" t="e">
        <f t="shared" si="367"/>
        <v>#DIV/0!</v>
      </c>
      <c r="EV107">
        <f>IF(Live!$J$1&lt;$F107,(($F107-Live!$J$1)+EH107),(EH107-(Live!$J$1-$F107)))</f>
        <v>-18400</v>
      </c>
      <c r="EW107">
        <f t="shared" si="368"/>
        <v>0</v>
      </c>
      <c r="EX107">
        <f t="shared" si="369"/>
        <v>0</v>
      </c>
      <c r="EY107" t="e">
        <f t="shared" si="370"/>
        <v>#DIV/0!</v>
      </c>
      <c r="FM107" t="str">
        <f t="shared" si="371"/>
        <v>0</v>
      </c>
      <c r="FN107" s="5" t="e">
        <f t="shared" si="372"/>
        <v>#DIV/0!</v>
      </c>
      <c r="FO107">
        <f t="shared" si="373"/>
        <v>0</v>
      </c>
      <c r="FP107">
        <f t="shared" si="374"/>
        <v>0</v>
      </c>
      <c r="FQ107" s="11">
        <f t="shared" si="375"/>
        <v>0</v>
      </c>
      <c r="FR107" s="11">
        <f t="shared" si="376"/>
        <v>0</v>
      </c>
      <c r="FS107" s="35">
        <f t="shared" si="377"/>
        <v>0</v>
      </c>
      <c r="FT107" s="6" t="str">
        <f t="shared" si="378"/>
        <v/>
      </c>
      <c r="FU107" t="e">
        <f t="shared" si="379"/>
        <v>#DIV/0!</v>
      </c>
      <c r="FV107">
        <f>IF(Live!$J$1&lt;$F107,(FH107-($F107-Live!$J$1)),(FH107+(Live!$J$1-$F107)))</f>
        <v>18400</v>
      </c>
      <c r="FW107">
        <f t="shared" si="380"/>
        <v>0</v>
      </c>
      <c r="FX107">
        <f t="shared" si="381"/>
        <v>0</v>
      </c>
      <c r="FY107" t="e">
        <f t="shared" si="382"/>
        <v>#DIV/0!</v>
      </c>
      <c r="GM107" t="str">
        <f t="shared" si="347"/>
        <v>0</v>
      </c>
      <c r="GN107" s="5" t="e">
        <f t="shared" si="348"/>
        <v>#DIV/0!</v>
      </c>
      <c r="GO107">
        <f t="shared" si="349"/>
        <v>0</v>
      </c>
      <c r="GP107">
        <f t="shared" si="350"/>
        <v>0</v>
      </c>
      <c r="GQ107" s="11">
        <f t="shared" si="351"/>
        <v>0</v>
      </c>
      <c r="GR107" s="11">
        <f t="shared" si="352"/>
        <v>0</v>
      </c>
      <c r="GS107" s="35">
        <f t="shared" si="353"/>
        <v>0</v>
      </c>
      <c r="GT107" s="6" t="str">
        <f t="shared" si="354"/>
        <v/>
      </c>
      <c r="GU107" t="e">
        <f t="shared" si="355"/>
        <v>#DIV/0!</v>
      </c>
      <c r="GV107">
        <f>IF(Live!$K$1&lt;$F107,(($F107-Live!$K$1)+GH107),(GH107-(Live!$K$1-$F107)))</f>
        <v>-18500</v>
      </c>
      <c r="GW107">
        <f t="shared" si="356"/>
        <v>0</v>
      </c>
      <c r="GX107">
        <f t="shared" si="357"/>
        <v>0</v>
      </c>
      <c r="GY107" t="e">
        <f t="shared" si="358"/>
        <v>#DIV/0!</v>
      </c>
      <c r="HM107" t="str">
        <f t="shared" si="383"/>
        <v>0</v>
      </c>
      <c r="HN107" s="5" t="e">
        <f t="shared" si="384"/>
        <v>#DIV/0!</v>
      </c>
      <c r="HO107">
        <f t="shared" si="385"/>
        <v>0</v>
      </c>
      <c r="HP107">
        <f t="shared" si="386"/>
        <v>0</v>
      </c>
      <c r="HQ107" s="11">
        <f t="shared" si="387"/>
        <v>0</v>
      </c>
      <c r="HR107" s="11">
        <f t="shared" si="388"/>
        <v>0</v>
      </c>
      <c r="HS107" s="35">
        <f t="shared" si="389"/>
        <v>0</v>
      </c>
      <c r="HT107" s="6" t="str">
        <f t="shared" si="390"/>
        <v/>
      </c>
      <c r="HU107" t="e">
        <f t="shared" si="391"/>
        <v>#DIV/0!</v>
      </c>
      <c r="HV107">
        <f>IF(Live!$K$1&lt;$F107,(HH107-($F107-Live!$K$1)),(HH107+(Live!$K$1-$F107)))</f>
        <v>18500</v>
      </c>
      <c r="HW107">
        <f t="shared" si="392"/>
        <v>0</v>
      </c>
      <c r="HX107">
        <f t="shared" si="393"/>
        <v>0</v>
      </c>
      <c r="HY107" t="e">
        <f t="shared" si="394"/>
        <v>#DIV/0!</v>
      </c>
      <c r="IN107" s="5"/>
      <c r="IQ107" s="6"/>
      <c r="IR107" s="6"/>
      <c r="IS107" s="6"/>
      <c r="IT107" s="6"/>
      <c r="JM107" t="str">
        <f t="shared" si="404"/>
        <v>0</v>
      </c>
      <c r="JN107" s="5" t="e">
        <f t="shared" si="405"/>
        <v>#DIV/0!</v>
      </c>
      <c r="JO107">
        <f t="shared" si="406"/>
        <v>0</v>
      </c>
      <c r="JP107">
        <f t="shared" si="407"/>
        <v>0</v>
      </c>
      <c r="JQ107" s="11">
        <f t="shared" si="408"/>
        <v>0</v>
      </c>
      <c r="JR107" s="11">
        <f t="shared" si="409"/>
        <v>0</v>
      </c>
      <c r="JS107" s="35">
        <f t="shared" si="410"/>
        <v>0</v>
      </c>
      <c r="JT107" s="6" t="str">
        <f t="shared" si="411"/>
        <v/>
      </c>
      <c r="JU107" t="e">
        <f t="shared" si="412"/>
        <v>#DIV/0!</v>
      </c>
      <c r="JV107">
        <f>IF(Live!$L$1&lt;$F107,(JH107-($F107-Live!$L$1)),(JH107+(Live!$L$1-$F107)))</f>
        <v>18600</v>
      </c>
      <c r="JW107">
        <f t="shared" si="413"/>
        <v>0</v>
      </c>
      <c r="JX107">
        <f t="shared" si="414"/>
        <v>0</v>
      </c>
      <c r="JY107" t="e">
        <f t="shared" si="415"/>
        <v>#DIV/0!</v>
      </c>
      <c r="KM107" t="str">
        <f t="shared" si="395"/>
        <v>0</v>
      </c>
      <c r="KN107" s="5" t="e">
        <f t="shared" si="396"/>
        <v>#DIV/0!</v>
      </c>
      <c r="KP107">
        <f t="shared" si="397"/>
        <v>0</v>
      </c>
      <c r="KQ107" s="11">
        <f t="shared" si="307"/>
        <v>0</v>
      </c>
      <c r="KR107" s="11">
        <f t="shared" si="398"/>
        <v>0</v>
      </c>
      <c r="KS107" s="6">
        <f t="shared" si="399"/>
        <v>0</v>
      </c>
      <c r="KT107" s="6" t="str">
        <f t="shared" si="400"/>
        <v/>
      </c>
      <c r="KU107" t="e">
        <f t="shared" si="401"/>
        <v>#DIV/0!</v>
      </c>
      <c r="KV107" t="str">
        <f t="shared" si="402"/>
        <v/>
      </c>
      <c r="KW107" t="e">
        <f t="shared" si="403"/>
        <v>#DIV/0!</v>
      </c>
      <c r="LM107" t="str">
        <f t="shared" si="416"/>
        <v>0</v>
      </c>
      <c r="LN107" s="5" t="e">
        <f t="shared" si="417"/>
        <v>#DIV/0!</v>
      </c>
      <c r="LP107">
        <f t="shared" si="418"/>
        <v>0</v>
      </c>
      <c r="LQ107" s="11">
        <f t="shared" si="316"/>
        <v>0</v>
      </c>
      <c r="LR107" s="11">
        <f t="shared" si="419"/>
        <v>0</v>
      </c>
      <c r="LS107" s="6">
        <f t="shared" si="420"/>
        <v>0</v>
      </c>
      <c r="LT107" s="6" t="str">
        <f t="shared" si="421"/>
        <v/>
      </c>
      <c r="LU107" t="e">
        <f t="shared" si="422"/>
        <v>#DIV/0!</v>
      </c>
      <c r="LV107" t="str">
        <f t="shared" si="423"/>
        <v/>
      </c>
      <c r="LW107" t="e">
        <f t="shared" si="424"/>
        <v>#DIV/0!</v>
      </c>
      <c r="MN107" t="str">
        <f t="shared" si="181"/>
        <v>0</v>
      </c>
      <c r="MO107" s="5" t="e">
        <f t="shared" si="182"/>
        <v>#DIV/0!</v>
      </c>
      <c r="MQ107">
        <f t="shared" si="183"/>
        <v>0</v>
      </c>
      <c r="MR107" s="11">
        <f t="shared" si="323"/>
        <v>0</v>
      </c>
      <c r="MS107" s="11">
        <f t="shared" si="184"/>
        <v>0</v>
      </c>
      <c r="MT107" s="6">
        <f t="shared" si="185"/>
        <v>0</v>
      </c>
      <c r="MU107" s="6" t="str">
        <f t="shared" si="186"/>
        <v/>
      </c>
      <c r="MV107" t="e">
        <f t="shared" si="187"/>
        <v>#DIV/0!</v>
      </c>
      <c r="MW107" t="str">
        <f t="shared" si="188"/>
        <v/>
      </c>
      <c r="MX107" t="e">
        <f t="shared" si="189"/>
        <v>#DIV/0!</v>
      </c>
    </row>
    <row r="108" spans="7:362" x14ac:dyDescent="0.25">
      <c r="G108">
        <v>0</v>
      </c>
      <c r="H108">
        <v>0</v>
      </c>
      <c r="I108">
        <v>0</v>
      </c>
      <c r="K108">
        <f t="shared" si="179"/>
        <v>0</v>
      </c>
      <c r="L108">
        <f t="shared" si="180"/>
        <v>0</v>
      </c>
      <c r="AL108" t="str">
        <f t="shared" si="207"/>
        <v>0</v>
      </c>
      <c r="AM108" s="5" t="e">
        <f t="shared" si="324"/>
        <v>#DIV/0!</v>
      </c>
      <c r="AN108">
        <f t="shared" si="208"/>
        <v>0</v>
      </c>
      <c r="AO108">
        <f t="shared" si="209"/>
        <v>0</v>
      </c>
      <c r="AP108" s="11">
        <f t="shared" si="210"/>
        <v>0</v>
      </c>
      <c r="AQ108" s="11">
        <f t="shared" si="211"/>
        <v>0</v>
      </c>
      <c r="AR108" s="35">
        <f t="shared" si="425"/>
        <v>0</v>
      </c>
      <c r="AS108" s="6" t="str">
        <f t="shared" si="426"/>
        <v/>
      </c>
      <c r="AT108" t="e">
        <f t="shared" si="427"/>
        <v>#DIV/0!</v>
      </c>
      <c r="AU108">
        <f>IF(Live!$H$1&lt;$F108,(($F108-Live!$H$1)+AG108),(AG108-(Live!$H$1-$F108)))</f>
        <v>-18200</v>
      </c>
      <c r="AV108">
        <f t="shared" si="213"/>
        <v>0</v>
      </c>
      <c r="AW108">
        <f t="shared" si="214"/>
        <v>0</v>
      </c>
      <c r="AX108" t="e">
        <f t="shared" si="215"/>
        <v>#DIV/0!</v>
      </c>
      <c r="BL108" t="str">
        <f t="shared" si="428"/>
        <v>0</v>
      </c>
      <c r="BM108" s="5" t="e">
        <f t="shared" si="429"/>
        <v>#DIV/0!</v>
      </c>
      <c r="BN108">
        <f t="shared" si="430"/>
        <v>0</v>
      </c>
      <c r="BO108">
        <f t="shared" si="431"/>
        <v>0</v>
      </c>
      <c r="BP108" s="11">
        <f t="shared" si="432"/>
        <v>0</v>
      </c>
      <c r="BQ108" s="11">
        <f t="shared" si="433"/>
        <v>0</v>
      </c>
      <c r="BR108" s="35">
        <f t="shared" si="434"/>
        <v>0</v>
      </c>
      <c r="BS108" s="6" t="str">
        <f t="shared" si="435"/>
        <v/>
      </c>
      <c r="BT108" t="e">
        <f t="shared" si="436"/>
        <v>#DIV/0!</v>
      </c>
      <c r="BU108">
        <f>IF(Live!$J$1&lt;$H108,(BG108-($F108-Live!$H$1)),(BG108+(Live!$H$1-$F108)))</f>
        <v>18200</v>
      </c>
      <c r="BV108">
        <f t="shared" si="437"/>
        <v>0</v>
      </c>
      <c r="BW108">
        <f t="shared" si="438"/>
        <v>0</v>
      </c>
      <c r="BX108" t="e">
        <f t="shared" si="439"/>
        <v>#DIV/0!</v>
      </c>
      <c r="CL108" t="str">
        <f t="shared" si="190"/>
        <v>0</v>
      </c>
      <c r="CM108" s="5" t="e">
        <f t="shared" si="191"/>
        <v>#DIV/0!</v>
      </c>
      <c r="CN108">
        <f t="shared" si="192"/>
        <v>0</v>
      </c>
      <c r="CO108">
        <f t="shared" si="193"/>
        <v>0</v>
      </c>
      <c r="CP108" s="11">
        <f t="shared" si="194"/>
        <v>0</v>
      </c>
      <c r="CQ108" s="11">
        <f t="shared" si="195"/>
        <v>0</v>
      </c>
      <c r="CR108" s="35">
        <f t="shared" si="196"/>
        <v>0</v>
      </c>
      <c r="CS108" s="6" t="str">
        <f t="shared" si="197"/>
        <v/>
      </c>
      <c r="CT108" t="e">
        <f t="shared" si="198"/>
        <v>#DIV/0!</v>
      </c>
      <c r="CU108">
        <f>IF(Live!$I$1&lt;$F108,(($F108-Live!$I$1)+CG108),(CG108-(Live!$I$1-$F108)))</f>
        <v>-18300</v>
      </c>
      <c r="CV108">
        <f t="shared" si="199"/>
        <v>0</v>
      </c>
      <c r="CW108">
        <f t="shared" si="200"/>
        <v>0</v>
      </c>
      <c r="CX108" t="e">
        <f t="shared" si="201"/>
        <v>#DIV/0!</v>
      </c>
      <c r="DM108" t="str">
        <f t="shared" si="335"/>
        <v>0</v>
      </c>
      <c r="DN108" s="5" t="e">
        <f t="shared" si="336"/>
        <v>#DIV/0!</v>
      </c>
      <c r="DO108">
        <f t="shared" si="337"/>
        <v>0</v>
      </c>
      <c r="DP108">
        <f t="shared" si="338"/>
        <v>0</v>
      </c>
      <c r="DQ108" s="11">
        <f t="shared" si="339"/>
        <v>0</v>
      </c>
      <c r="DR108" s="11">
        <f t="shared" si="340"/>
        <v>0</v>
      </c>
      <c r="DS108" s="35">
        <f t="shared" si="341"/>
        <v>0</v>
      </c>
      <c r="DT108" s="6" t="str">
        <f t="shared" si="342"/>
        <v/>
      </c>
      <c r="DU108" t="e">
        <f t="shared" si="343"/>
        <v>#DIV/0!</v>
      </c>
      <c r="DV108">
        <f>IF(Live!$J$1&lt;$I108,(DH108-($F108-Live!$I$1)),(DH108+(Live!$I$1-$F108)))</f>
        <v>18300</v>
      </c>
      <c r="DW108">
        <f t="shared" si="344"/>
        <v>0</v>
      </c>
      <c r="DX108">
        <f t="shared" si="345"/>
        <v>0</v>
      </c>
      <c r="DY108" t="e">
        <f t="shared" si="346"/>
        <v>#DIV/0!</v>
      </c>
      <c r="EM108" t="str">
        <f t="shared" si="359"/>
        <v>0</v>
      </c>
      <c r="EN108" s="5" t="e">
        <f t="shared" si="360"/>
        <v>#DIV/0!</v>
      </c>
      <c r="EO108">
        <f t="shared" si="361"/>
        <v>0</v>
      </c>
      <c r="EP108">
        <f t="shared" si="362"/>
        <v>0</v>
      </c>
      <c r="EQ108" s="11">
        <f t="shared" si="363"/>
        <v>0</v>
      </c>
      <c r="ER108" s="11">
        <f t="shared" si="364"/>
        <v>0</v>
      </c>
      <c r="ES108" s="35">
        <f t="shared" si="365"/>
        <v>0</v>
      </c>
      <c r="ET108" s="6" t="str">
        <f t="shared" si="366"/>
        <v/>
      </c>
      <c r="EU108" t="e">
        <f t="shared" si="367"/>
        <v>#DIV/0!</v>
      </c>
      <c r="EV108">
        <f>IF(Live!$J$1&lt;$F108,(($F108-Live!$J$1)+EH108),(EH108-(Live!$J$1-$F108)))</f>
        <v>-18400</v>
      </c>
      <c r="EW108">
        <f t="shared" si="368"/>
        <v>0</v>
      </c>
      <c r="EX108">
        <f t="shared" si="369"/>
        <v>0</v>
      </c>
      <c r="EY108" t="e">
        <f t="shared" si="370"/>
        <v>#DIV/0!</v>
      </c>
      <c r="FM108" t="str">
        <f t="shared" si="371"/>
        <v>0</v>
      </c>
      <c r="FN108" s="5" t="e">
        <f t="shared" si="372"/>
        <v>#DIV/0!</v>
      </c>
      <c r="FO108">
        <f t="shared" si="373"/>
        <v>0</v>
      </c>
      <c r="FP108">
        <f t="shared" si="374"/>
        <v>0</v>
      </c>
      <c r="FQ108" s="11">
        <f t="shared" si="375"/>
        <v>0</v>
      </c>
      <c r="FR108" s="11">
        <f t="shared" si="376"/>
        <v>0</v>
      </c>
      <c r="FS108" s="35">
        <f t="shared" si="377"/>
        <v>0</v>
      </c>
      <c r="FT108" s="6" t="str">
        <f t="shared" si="378"/>
        <v/>
      </c>
      <c r="FU108" t="e">
        <f t="shared" si="379"/>
        <v>#DIV/0!</v>
      </c>
      <c r="FV108">
        <f>IF(Live!$J$1&lt;$F108,(FH108-($F108-Live!$J$1)),(FH108+(Live!$J$1-$F108)))</f>
        <v>18400</v>
      </c>
      <c r="FW108">
        <f t="shared" si="380"/>
        <v>0</v>
      </c>
      <c r="FX108">
        <f t="shared" si="381"/>
        <v>0</v>
      </c>
      <c r="FY108" t="e">
        <f t="shared" si="382"/>
        <v>#DIV/0!</v>
      </c>
      <c r="GM108" t="str">
        <f t="shared" si="347"/>
        <v>0</v>
      </c>
      <c r="GN108" s="5" t="e">
        <f t="shared" si="348"/>
        <v>#DIV/0!</v>
      </c>
      <c r="GO108">
        <f t="shared" si="349"/>
        <v>0</v>
      </c>
      <c r="GP108">
        <f t="shared" si="350"/>
        <v>0</v>
      </c>
      <c r="GQ108" s="11">
        <f t="shared" si="351"/>
        <v>0</v>
      </c>
      <c r="GR108" s="11">
        <f t="shared" si="352"/>
        <v>0</v>
      </c>
      <c r="GS108" s="35">
        <f t="shared" si="353"/>
        <v>0</v>
      </c>
      <c r="GT108" s="6" t="str">
        <f t="shared" si="354"/>
        <v/>
      </c>
      <c r="GU108" t="e">
        <f t="shared" si="355"/>
        <v>#DIV/0!</v>
      </c>
      <c r="GV108">
        <f>IF(Live!$K$1&lt;$F108,(($F108-Live!$K$1)+GH108),(GH108-(Live!$K$1-$F108)))</f>
        <v>-18500</v>
      </c>
      <c r="GW108">
        <f t="shared" si="356"/>
        <v>0</v>
      </c>
      <c r="GX108">
        <f t="shared" si="357"/>
        <v>0</v>
      </c>
      <c r="GY108" t="e">
        <f t="shared" si="358"/>
        <v>#DIV/0!</v>
      </c>
      <c r="HM108" t="str">
        <f t="shared" si="383"/>
        <v>0</v>
      </c>
      <c r="HN108" s="5" t="e">
        <f t="shared" si="384"/>
        <v>#DIV/0!</v>
      </c>
      <c r="HO108">
        <f t="shared" si="385"/>
        <v>0</v>
      </c>
      <c r="HP108">
        <f t="shared" si="386"/>
        <v>0</v>
      </c>
      <c r="HQ108" s="11">
        <f t="shared" si="387"/>
        <v>0</v>
      </c>
      <c r="HR108" s="11">
        <f t="shared" si="388"/>
        <v>0</v>
      </c>
      <c r="HS108" s="35">
        <f t="shared" si="389"/>
        <v>0</v>
      </c>
      <c r="HT108" s="6" t="str">
        <f t="shared" si="390"/>
        <v/>
      </c>
      <c r="HU108" t="e">
        <f t="shared" si="391"/>
        <v>#DIV/0!</v>
      </c>
      <c r="HV108">
        <f>IF(Live!$K$1&lt;$F108,(HH108-($F108-Live!$K$1)),(HH108+(Live!$K$1-$F108)))</f>
        <v>18500</v>
      </c>
      <c r="HW108">
        <f t="shared" si="392"/>
        <v>0</v>
      </c>
      <c r="HX108">
        <f t="shared" si="393"/>
        <v>0</v>
      </c>
      <c r="HY108" t="e">
        <f t="shared" si="394"/>
        <v>#DIV/0!</v>
      </c>
      <c r="IN108" s="5"/>
      <c r="IQ108" s="6"/>
      <c r="IR108" s="6"/>
      <c r="IS108" s="6"/>
      <c r="IT108" s="6"/>
      <c r="JM108" t="str">
        <f t="shared" si="404"/>
        <v>0</v>
      </c>
      <c r="JN108" s="5" t="e">
        <f t="shared" si="405"/>
        <v>#DIV/0!</v>
      </c>
      <c r="JO108">
        <f t="shared" si="406"/>
        <v>0</v>
      </c>
      <c r="JP108">
        <f t="shared" si="407"/>
        <v>0</v>
      </c>
      <c r="JQ108" s="11">
        <f t="shared" si="408"/>
        <v>0</v>
      </c>
      <c r="JR108" s="11">
        <f t="shared" si="409"/>
        <v>0</v>
      </c>
      <c r="JS108" s="35">
        <f t="shared" si="410"/>
        <v>0</v>
      </c>
      <c r="JT108" s="6" t="str">
        <f t="shared" si="411"/>
        <v/>
      </c>
      <c r="JU108" t="e">
        <f t="shared" si="412"/>
        <v>#DIV/0!</v>
      </c>
      <c r="JV108">
        <f>IF(Live!$L$1&lt;$F108,(JH108-($F108-Live!$L$1)),(JH108+(Live!$L$1-$F108)))</f>
        <v>18600</v>
      </c>
      <c r="JW108">
        <f t="shared" si="413"/>
        <v>0</v>
      </c>
      <c r="JX108">
        <f t="shared" si="414"/>
        <v>0</v>
      </c>
      <c r="JY108" t="e">
        <f t="shared" si="415"/>
        <v>#DIV/0!</v>
      </c>
      <c r="KM108" t="str">
        <f t="shared" si="395"/>
        <v>0</v>
      </c>
      <c r="KN108" s="5" t="e">
        <f t="shared" si="396"/>
        <v>#DIV/0!</v>
      </c>
      <c r="KP108">
        <f t="shared" si="397"/>
        <v>0</v>
      </c>
      <c r="KQ108" s="11">
        <f t="shared" si="307"/>
        <v>0</v>
      </c>
      <c r="KR108" s="11">
        <f t="shared" si="398"/>
        <v>0</v>
      </c>
      <c r="KS108" s="6">
        <f t="shared" si="399"/>
        <v>0</v>
      </c>
      <c r="KT108" s="6" t="str">
        <f t="shared" si="400"/>
        <v/>
      </c>
      <c r="KU108" t="e">
        <f t="shared" si="401"/>
        <v>#DIV/0!</v>
      </c>
      <c r="KV108" t="str">
        <f t="shared" si="402"/>
        <v/>
      </c>
      <c r="KW108" t="e">
        <f t="shared" si="403"/>
        <v>#DIV/0!</v>
      </c>
      <c r="LM108" t="str">
        <f t="shared" si="416"/>
        <v>0</v>
      </c>
      <c r="LN108" s="5" t="e">
        <f t="shared" si="417"/>
        <v>#DIV/0!</v>
      </c>
      <c r="LP108">
        <f t="shared" si="418"/>
        <v>0</v>
      </c>
      <c r="LQ108" s="11">
        <f t="shared" si="316"/>
        <v>0</v>
      </c>
      <c r="LR108" s="11">
        <f t="shared" si="419"/>
        <v>0</v>
      </c>
      <c r="LS108" s="6">
        <f t="shared" si="420"/>
        <v>0</v>
      </c>
      <c r="LT108" s="6" t="str">
        <f t="shared" si="421"/>
        <v/>
      </c>
      <c r="LU108" t="e">
        <f t="shared" si="422"/>
        <v>#DIV/0!</v>
      </c>
      <c r="LV108" t="str">
        <f t="shared" si="423"/>
        <v/>
      </c>
      <c r="LW108" t="e">
        <f t="shared" si="424"/>
        <v>#DIV/0!</v>
      </c>
      <c r="MN108" t="str">
        <f t="shared" si="181"/>
        <v>0</v>
      </c>
      <c r="MO108" s="5" t="e">
        <f t="shared" si="182"/>
        <v>#DIV/0!</v>
      </c>
      <c r="MQ108">
        <f t="shared" si="183"/>
        <v>0</v>
      </c>
      <c r="MR108" s="11">
        <f t="shared" si="323"/>
        <v>0</v>
      </c>
      <c r="MS108" s="11">
        <f t="shared" si="184"/>
        <v>0</v>
      </c>
      <c r="MT108" s="6">
        <f t="shared" si="185"/>
        <v>0</v>
      </c>
      <c r="MU108" s="6" t="str">
        <f t="shared" si="186"/>
        <v/>
      </c>
      <c r="MV108" t="e">
        <f t="shared" si="187"/>
        <v>#DIV/0!</v>
      </c>
      <c r="MW108" t="str">
        <f t="shared" si="188"/>
        <v/>
      </c>
      <c r="MX108" t="e">
        <f t="shared" si="189"/>
        <v>#DIV/0!</v>
      </c>
    </row>
    <row r="109" spans="7:362" x14ac:dyDescent="0.25">
      <c r="G109">
        <v>0</v>
      </c>
      <c r="H109">
        <v>0</v>
      </c>
      <c r="I109">
        <v>0</v>
      </c>
      <c r="K109">
        <f t="shared" si="179"/>
        <v>0</v>
      </c>
      <c r="L109">
        <f t="shared" si="180"/>
        <v>0</v>
      </c>
      <c r="AL109" t="str">
        <f t="shared" si="207"/>
        <v>0</v>
      </c>
      <c r="AM109" s="5" t="e">
        <f t="shared" si="324"/>
        <v>#DIV/0!</v>
      </c>
      <c r="AN109">
        <f t="shared" si="208"/>
        <v>0</v>
      </c>
      <c r="AO109">
        <f t="shared" si="209"/>
        <v>0</v>
      </c>
      <c r="AP109" s="11">
        <f t="shared" si="210"/>
        <v>0</v>
      </c>
      <c r="AQ109" s="11">
        <f t="shared" si="211"/>
        <v>0</v>
      </c>
      <c r="AR109" s="35">
        <f t="shared" si="425"/>
        <v>0</v>
      </c>
      <c r="AS109" s="6" t="str">
        <f t="shared" si="426"/>
        <v/>
      </c>
      <c r="AT109" t="e">
        <f t="shared" si="427"/>
        <v>#DIV/0!</v>
      </c>
      <c r="AU109">
        <f>IF(Live!$H$1&lt;$F109,(($F109-Live!$H$1)+AG109),(AG109-(Live!$H$1-$F109)))</f>
        <v>-18200</v>
      </c>
      <c r="AV109">
        <f t="shared" si="213"/>
        <v>0</v>
      </c>
      <c r="AW109">
        <f t="shared" si="214"/>
        <v>0</v>
      </c>
      <c r="AX109" t="e">
        <f t="shared" si="215"/>
        <v>#DIV/0!</v>
      </c>
      <c r="BL109" t="str">
        <f t="shared" si="428"/>
        <v>0</v>
      </c>
      <c r="BM109" s="5" t="e">
        <f t="shared" si="429"/>
        <v>#DIV/0!</v>
      </c>
      <c r="BN109">
        <f t="shared" si="430"/>
        <v>0</v>
      </c>
      <c r="BO109">
        <f t="shared" si="431"/>
        <v>0</v>
      </c>
      <c r="BP109" s="11">
        <f t="shared" si="432"/>
        <v>0</v>
      </c>
      <c r="BQ109" s="11">
        <f t="shared" si="433"/>
        <v>0</v>
      </c>
      <c r="BR109" s="35">
        <f t="shared" si="434"/>
        <v>0</v>
      </c>
      <c r="BS109" s="6" t="str">
        <f t="shared" si="435"/>
        <v/>
      </c>
      <c r="BT109" t="e">
        <f t="shared" si="436"/>
        <v>#DIV/0!</v>
      </c>
      <c r="BU109">
        <f>IF(Live!$J$1&lt;$H109,(BG109-($F109-Live!$H$1)),(BG109+(Live!$H$1-$F109)))</f>
        <v>18200</v>
      </c>
      <c r="BV109">
        <f t="shared" si="437"/>
        <v>0</v>
      </c>
      <c r="BW109">
        <f t="shared" si="438"/>
        <v>0</v>
      </c>
      <c r="BX109" t="e">
        <f t="shared" si="439"/>
        <v>#DIV/0!</v>
      </c>
      <c r="CL109" t="str">
        <f t="shared" si="190"/>
        <v>0</v>
      </c>
      <c r="CM109" s="5" t="e">
        <f t="shared" si="191"/>
        <v>#DIV/0!</v>
      </c>
      <c r="CN109">
        <f t="shared" si="192"/>
        <v>0</v>
      </c>
      <c r="CO109">
        <f t="shared" si="193"/>
        <v>0</v>
      </c>
      <c r="CP109" s="11">
        <f t="shared" si="194"/>
        <v>0</v>
      </c>
      <c r="CQ109" s="11">
        <f t="shared" si="195"/>
        <v>0</v>
      </c>
      <c r="CR109" s="35">
        <f t="shared" si="196"/>
        <v>0</v>
      </c>
      <c r="CS109" s="6" t="str">
        <f t="shared" si="197"/>
        <v/>
      </c>
      <c r="CT109" t="e">
        <f t="shared" si="198"/>
        <v>#DIV/0!</v>
      </c>
      <c r="CU109">
        <f>IF(Live!$I$1&lt;$F109,(($F109-Live!$I$1)+CG109),(CG109-(Live!$I$1-$F109)))</f>
        <v>-18300</v>
      </c>
      <c r="CV109">
        <f t="shared" si="199"/>
        <v>0</v>
      </c>
      <c r="CW109">
        <f t="shared" si="200"/>
        <v>0</v>
      </c>
      <c r="CX109" t="e">
        <f t="shared" si="201"/>
        <v>#DIV/0!</v>
      </c>
      <c r="DM109" t="str">
        <f t="shared" si="335"/>
        <v>0</v>
      </c>
      <c r="DN109" s="5" t="e">
        <f t="shared" si="336"/>
        <v>#DIV/0!</v>
      </c>
      <c r="DO109">
        <f t="shared" si="337"/>
        <v>0</v>
      </c>
      <c r="DP109">
        <f t="shared" si="338"/>
        <v>0</v>
      </c>
      <c r="DQ109" s="11">
        <f t="shared" si="339"/>
        <v>0</v>
      </c>
      <c r="DR109" s="11">
        <f t="shared" si="340"/>
        <v>0</v>
      </c>
      <c r="DS109" s="35">
        <f t="shared" si="341"/>
        <v>0</v>
      </c>
      <c r="DT109" s="6" t="str">
        <f t="shared" si="342"/>
        <v/>
      </c>
      <c r="DU109" t="e">
        <f t="shared" si="343"/>
        <v>#DIV/0!</v>
      </c>
      <c r="DV109">
        <f>IF(Live!$J$1&lt;$I109,(DH109-($F109-Live!$I$1)),(DH109+(Live!$I$1-$F109)))</f>
        <v>18300</v>
      </c>
      <c r="DW109">
        <f t="shared" si="344"/>
        <v>0</v>
      </c>
      <c r="DX109">
        <f t="shared" si="345"/>
        <v>0</v>
      </c>
      <c r="DY109" t="e">
        <f t="shared" si="346"/>
        <v>#DIV/0!</v>
      </c>
      <c r="EM109" t="str">
        <f t="shared" si="359"/>
        <v>0</v>
      </c>
      <c r="EN109" s="5" t="e">
        <f t="shared" si="360"/>
        <v>#DIV/0!</v>
      </c>
      <c r="EO109">
        <f t="shared" si="361"/>
        <v>0</v>
      </c>
      <c r="EP109">
        <f t="shared" si="362"/>
        <v>0</v>
      </c>
      <c r="EQ109" s="11">
        <f t="shared" si="363"/>
        <v>0</v>
      </c>
      <c r="ER109" s="11">
        <f t="shared" si="364"/>
        <v>0</v>
      </c>
      <c r="ES109" s="35">
        <f t="shared" si="365"/>
        <v>0</v>
      </c>
      <c r="ET109" s="6" t="str">
        <f t="shared" si="366"/>
        <v/>
      </c>
      <c r="EU109" t="e">
        <f t="shared" si="367"/>
        <v>#DIV/0!</v>
      </c>
      <c r="EV109">
        <f>IF(Live!$J$1&lt;$F109,(($F109-Live!$J$1)+EH109),(EH109-(Live!$J$1-$F109)))</f>
        <v>-18400</v>
      </c>
      <c r="EW109">
        <f t="shared" si="368"/>
        <v>0</v>
      </c>
      <c r="EX109">
        <f t="shared" si="369"/>
        <v>0</v>
      </c>
      <c r="EY109" t="e">
        <f t="shared" si="370"/>
        <v>#DIV/0!</v>
      </c>
      <c r="FM109" t="str">
        <f t="shared" si="371"/>
        <v>0</v>
      </c>
      <c r="FN109" s="5" t="e">
        <f t="shared" si="372"/>
        <v>#DIV/0!</v>
      </c>
      <c r="FO109">
        <f t="shared" si="373"/>
        <v>0</v>
      </c>
      <c r="FP109">
        <f t="shared" si="374"/>
        <v>0</v>
      </c>
      <c r="FQ109" s="11">
        <f t="shared" si="375"/>
        <v>0</v>
      </c>
      <c r="FR109" s="11">
        <f t="shared" si="376"/>
        <v>0</v>
      </c>
      <c r="FS109" s="35">
        <f t="shared" si="377"/>
        <v>0</v>
      </c>
      <c r="FT109" s="6" t="str">
        <f t="shared" si="378"/>
        <v/>
      </c>
      <c r="FU109" t="e">
        <f t="shared" si="379"/>
        <v>#DIV/0!</v>
      </c>
      <c r="FV109">
        <f>IF(Live!$J$1&lt;$F109,(FH109-($F109-Live!$J$1)),(FH109+(Live!$J$1-$F109)))</f>
        <v>18400</v>
      </c>
      <c r="FW109">
        <f t="shared" si="380"/>
        <v>0</v>
      </c>
      <c r="FX109">
        <f t="shared" si="381"/>
        <v>0</v>
      </c>
      <c r="FY109" t="e">
        <f t="shared" si="382"/>
        <v>#DIV/0!</v>
      </c>
      <c r="GM109" t="str">
        <f t="shared" si="347"/>
        <v>0</v>
      </c>
      <c r="GN109" s="5" t="e">
        <f t="shared" si="348"/>
        <v>#DIV/0!</v>
      </c>
      <c r="GO109">
        <f t="shared" si="349"/>
        <v>0</v>
      </c>
      <c r="GP109">
        <f t="shared" si="350"/>
        <v>0</v>
      </c>
      <c r="GQ109" s="11">
        <f t="shared" si="351"/>
        <v>0</v>
      </c>
      <c r="GR109" s="11">
        <f t="shared" si="352"/>
        <v>0</v>
      </c>
      <c r="GS109" s="35">
        <f t="shared" si="353"/>
        <v>0</v>
      </c>
      <c r="GT109" s="6" t="str">
        <f t="shared" si="354"/>
        <v/>
      </c>
      <c r="GU109" t="e">
        <f t="shared" si="355"/>
        <v>#DIV/0!</v>
      </c>
      <c r="GV109">
        <f>IF(Live!$K$1&lt;$F109,(($F109-Live!$K$1)+GH109),(GH109-(Live!$K$1-$F109)))</f>
        <v>-18500</v>
      </c>
      <c r="GW109">
        <f t="shared" si="356"/>
        <v>0</v>
      </c>
      <c r="GX109">
        <f t="shared" si="357"/>
        <v>0</v>
      </c>
      <c r="GY109" t="e">
        <f t="shared" si="358"/>
        <v>#DIV/0!</v>
      </c>
      <c r="HM109" t="str">
        <f t="shared" si="383"/>
        <v>0</v>
      </c>
      <c r="HN109" s="5" t="e">
        <f t="shared" si="384"/>
        <v>#DIV/0!</v>
      </c>
      <c r="HO109">
        <f t="shared" si="385"/>
        <v>0</v>
      </c>
      <c r="HP109">
        <f t="shared" si="386"/>
        <v>0</v>
      </c>
      <c r="HQ109" s="11">
        <f t="shared" si="387"/>
        <v>0</v>
      </c>
      <c r="HR109" s="11">
        <f t="shared" si="388"/>
        <v>0</v>
      </c>
      <c r="HS109" s="35">
        <f t="shared" si="389"/>
        <v>0</v>
      </c>
      <c r="HT109" s="6" t="str">
        <f t="shared" si="390"/>
        <v/>
      </c>
      <c r="HU109" t="e">
        <f t="shared" si="391"/>
        <v>#DIV/0!</v>
      </c>
      <c r="HV109">
        <f>IF(Live!$K$1&lt;$F109,(HH109-($F109-Live!$K$1)),(HH109+(Live!$K$1-$F109)))</f>
        <v>18500</v>
      </c>
      <c r="HW109">
        <f t="shared" si="392"/>
        <v>0</v>
      </c>
      <c r="HX109">
        <f t="shared" si="393"/>
        <v>0</v>
      </c>
      <c r="HY109" t="e">
        <f t="shared" si="394"/>
        <v>#DIV/0!</v>
      </c>
      <c r="IN109" s="5"/>
      <c r="IQ109" s="6"/>
      <c r="IR109" s="6"/>
      <c r="IS109" s="6"/>
      <c r="IT109" s="6"/>
      <c r="JM109" t="str">
        <f t="shared" si="404"/>
        <v>0</v>
      </c>
      <c r="JN109" s="5" t="e">
        <f t="shared" si="405"/>
        <v>#DIV/0!</v>
      </c>
      <c r="JO109">
        <f t="shared" si="406"/>
        <v>0</v>
      </c>
      <c r="JP109">
        <f t="shared" si="407"/>
        <v>0</v>
      </c>
      <c r="JQ109" s="11">
        <f t="shared" si="408"/>
        <v>0</v>
      </c>
      <c r="JR109" s="11">
        <f t="shared" si="409"/>
        <v>0</v>
      </c>
      <c r="JS109" s="35">
        <f t="shared" si="410"/>
        <v>0</v>
      </c>
      <c r="JT109" s="6" t="str">
        <f t="shared" si="411"/>
        <v/>
      </c>
      <c r="JU109" t="e">
        <f t="shared" si="412"/>
        <v>#DIV/0!</v>
      </c>
      <c r="JV109">
        <f>IF(Live!$L$1&lt;$F109,(JH109-($F109-Live!$L$1)),(JH109+(Live!$L$1-$F109)))</f>
        <v>18600</v>
      </c>
      <c r="JW109">
        <f t="shared" si="413"/>
        <v>0</v>
      </c>
      <c r="JX109">
        <f t="shared" si="414"/>
        <v>0</v>
      </c>
      <c r="JY109" t="e">
        <f t="shared" si="415"/>
        <v>#DIV/0!</v>
      </c>
      <c r="KM109" t="str">
        <f t="shared" si="395"/>
        <v>0</v>
      </c>
      <c r="KN109" s="5" t="e">
        <f t="shared" si="396"/>
        <v>#DIV/0!</v>
      </c>
      <c r="KP109">
        <f t="shared" si="397"/>
        <v>0</v>
      </c>
      <c r="KQ109" s="11">
        <f t="shared" si="307"/>
        <v>0</v>
      </c>
      <c r="KR109" s="11">
        <f t="shared" si="398"/>
        <v>0</v>
      </c>
      <c r="KS109" s="6">
        <f t="shared" si="399"/>
        <v>0</v>
      </c>
      <c r="KT109" s="6" t="str">
        <f t="shared" si="400"/>
        <v/>
      </c>
      <c r="KU109" t="e">
        <f t="shared" si="401"/>
        <v>#DIV/0!</v>
      </c>
      <c r="KV109" t="str">
        <f t="shared" si="402"/>
        <v/>
      </c>
      <c r="KW109" t="e">
        <f t="shared" si="403"/>
        <v>#DIV/0!</v>
      </c>
      <c r="LM109" t="str">
        <f t="shared" si="416"/>
        <v>0</v>
      </c>
      <c r="LN109" s="5" t="e">
        <f t="shared" si="417"/>
        <v>#DIV/0!</v>
      </c>
      <c r="LP109">
        <f t="shared" si="418"/>
        <v>0</v>
      </c>
      <c r="LQ109" s="11">
        <f t="shared" si="316"/>
        <v>0</v>
      </c>
      <c r="LR109" s="11">
        <f t="shared" si="419"/>
        <v>0</v>
      </c>
      <c r="LS109" s="6">
        <f t="shared" si="420"/>
        <v>0</v>
      </c>
      <c r="LT109" s="6" t="str">
        <f t="shared" si="421"/>
        <v/>
      </c>
      <c r="LU109" t="e">
        <f t="shared" si="422"/>
        <v>#DIV/0!</v>
      </c>
      <c r="LV109" t="str">
        <f t="shared" si="423"/>
        <v/>
      </c>
      <c r="LW109" t="e">
        <f t="shared" si="424"/>
        <v>#DIV/0!</v>
      </c>
      <c r="MN109" t="str">
        <f t="shared" si="181"/>
        <v>0</v>
      </c>
      <c r="MO109" s="5" t="e">
        <f t="shared" si="182"/>
        <v>#DIV/0!</v>
      </c>
      <c r="MQ109">
        <f t="shared" si="183"/>
        <v>0</v>
      </c>
      <c r="MR109" s="11">
        <f t="shared" si="323"/>
        <v>0</v>
      </c>
      <c r="MS109" s="11">
        <f t="shared" si="184"/>
        <v>0</v>
      </c>
      <c r="MT109" s="6">
        <f t="shared" si="185"/>
        <v>0</v>
      </c>
      <c r="MU109" s="6" t="str">
        <f t="shared" si="186"/>
        <v/>
      </c>
      <c r="MV109" t="e">
        <f t="shared" si="187"/>
        <v>#DIV/0!</v>
      </c>
      <c r="MW109" t="str">
        <f t="shared" si="188"/>
        <v/>
      </c>
      <c r="MX109" t="e">
        <f t="shared" si="189"/>
        <v>#DIV/0!</v>
      </c>
    </row>
    <row r="110" spans="7:362" x14ac:dyDescent="0.25">
      <c r="G110">
        <v>0</v>
      </c>
      <c r="H110">
        <v>0</v>
      </c>
      <c r="I110">
        <v>0</v>
      </c>
      <c r="K110">
        <f t="shared" si="179"/>
        <v>0</v>
      </c>
      <c r="L110">
        <f t="shared" si="180"/>
        <v>0</v>
      </c>
      <c r="AL110" t="str">
        <f t="shared" si="207"/>
        <v>0</v>
      </c>
      <c r="AM110" s="5" t="e">
        <f t="shared" si="324"/>
        <v>#DIV/0!</v>
      </c>
      <c r="AN110">
        <f t="shared" si="208"/>
        <v>0</v>
      </c>
      <c r="AO110">
        <f t="shared" si="209"/>
        <v>0</v>
      </c>
      <c r="AP110" s="11">
        <f t="shared" si="210"/>
        <v>0</v>
      </c>
      <c r="AQ110" s="11">
        <f t="shared" si="211"/>
        <v>0</v>
      </c>
      <c r="AR110" s="35">
        <f t="shared" si="425"/>
        <v>0</v>
      </c>
      <c r="AS110" s="6" t="str">
        <f t="shared" si="426"/>
        <v/>
      </c>
      <c r="AT110" t="e">
        <f t="shared" si="427"/>
        <v>#DIV/0!</v>
      </c>
      <c r="AU110">
        <f>IF(Live!$H$1&lt;$F110,(($F110-Live!$H$1)+AG110),(AG110-(Live!$H$1-$F110)))</f>
        <v>-18200</v>
      </c>
      <c r="AV110">
        <f t="shared" si="213"/>
        <v>0</v>
      </c>
      <c r="AW110">
        <f t="shared" si="214"/>
        <v>0</v>
      </c>
      <c r="AX110" t="e">
        <f t="shared" si="215"/>
        <v>#DIV/0!</v>
      </c>
      <c r="BL110" t="str">
        <f t="shared" si="428"/>
        <v>0</v>
      </c>
      <c r="BM110" s="5" t="e">
        <f t="shared" si="429"/>
        <v>#DIV/0!</v>
      </c>
      <c r="BN110">
        <f t="shared" si="430"/>
        <v>0</v>
      </c>
      <c r="BO110">
        <f t="shared" si="431"/>
        <v>0</v>
      </c>
      <c r="BP110" s="11">
        <f t="shared" si="432"/>
        <v>0</v>
      </c>
      <c r="BQ110" s="11">
        <f t="shared" si="433"/>
        <v>0</v>
      </c>
      <c r="BR110" s="35">
        <f t="shared" si="434"/>
        <v>0</v>
      </c>
      <c r="BS110" s="6" t="str">
        <f t="shared" si="435"/>
        <v/>
      </c>
      <c r="BT110" t="e">
        <f t="shared" si="436"/>
        <v>#DIV/0!</v>
      </c>
      <c r="BU110">
        <f>IF(Live!$J$1&lt;$H110,(BG110-($F110-Live!$H$1)),(BG110+(Live!$H$1-$F110)))</f>
        <v>18200</v>
      </c>
      <c r="BV110">
        <f t="shared" si="437"/>
        <v>0</v>
      </c>
      <c r="BW110">
        <f t="shared" si="438"/>
        <v>0</v>
      </c>
      <c r="BX110" t="e">
        <f t="shared" si="439"/>
        <v>#DIV/0!</v>
      </c>
      <c r="CL110" t="str">
        <f t="shared" si="190"/>
        <v>0</v>
      </c>
      <c r="CM110" s="5" t="e">
        <f t="shared" si="191"/>
        <v>#DIV/0!</v>
      </c>
      <c r="CN110">
        <f t="shared" si="192"/>
        <v>0</v>
      </c>
      <c r="CO110">
        <f t="shared" si="193"/>
        <v>0</v>
      </c>
      <c r="CP110" s="11">
        <f t="shared" si="194"/>
        <v>0</v>
      </c>
      <c r="CQ110" s="11">
        <f t="shared" si="195"/>
        <v>0</v>
      </c>
      <c r="CR110" s="35">
        <f t="shared" si="196"/>
        <v>0</v>
      </c>
      <c r="CS110" s="6" t="str">
        <f t="shared" si="197"/>
        <v/>
      </c>
      <c r="CT110" t="e">
        <f t="shared" si="198"/>
        <v>#DIV/0!</v>
      </c>
      <c r="CU110">
        <f>IF(Live!$I$1&lt;$F110,(($F110-Live!$I$1)+CG110),(CG110-(Live!$I$1-$F110)))</f>
        <v>-18300</v>
      </c>
      <c r="CV110">
        <f t="shared" si="199"/>
        <v>0</v>
      </c>
      <c r="CW110">
        <f t="shared" si="200"/>
        <v>0</v>
      </c>
      <c r="CX110" t="e">
        <f t="shared" si="201"/>
        <v>#DIV/0!</v>
      </c>
      <c r="DM110" t="str">
        <f t="shared" si="335"/>
        <v>0</v>
      </c>
      <c r="DN110" s="5" t="e">
        <f t="shared" si="336"/>
        <v>#DIV/0!</v>
      </c>
      <c r="DO110">
        <f t="shared" si="337"/>
        <v>0</v>
      </c>
      <c r="DP110">
        <f t="shared" si="338"/>
        <v>0</v>
      </c>
      <c r="DQ110" s="11">
        <f t="shared" si="339"/>
        <v>0</v>
      </c>
      <c r="DR110" s="11">
        <f t="shared" si="340"/>
        <v>0</v>
      </c>
      <c r="DS110" s="35">
        <f t="shared" si="341"/>
        <v>0</v>
      </c>
      <c r="DT110" s="6" t="str">
        <f t="shared" si="342"/>
        <v/>
      </c>
      <c r="DU110" t="e">
        <f t="shared" si="343"/>
        <v>#DIV/0!</v>
      </c>
      <c r="DV110">
        <f>IF(Live!$J$1&lt;$I110,(DH110-($F110-Live!$I$1)),(DH110+(Live!$I$1-$F110)))</f>
        <v>18300</v>
      </c>
      <c r="DW110">
        <f t="shared" si="344"/>
        <v>0</v>
      </c>
      <c r="DX110">
        <f t="shared" si="345"/>
        <v>0</v>
      </c>
      <c r="DY110" t="e">
        <f t="shared" si="346"/>
        <v>#DIV/0!</v>
      </c>
      <c r="EM110" t="str">
        <f t="shared" si="359"/>
        <v>0</v>
      </c>
      <c r="EN110" s="5" t="e">
        <f t="shared" si="360"/>
        <v>#DIV/0!</v>
      </c>
      <c r="EO110">
        <f t="shared" si="361"/>
        <v>0</v>
      </c>
      <c r="EP110">
        <f t="shared" si="362"/>
        <v>0</v>
      </c>
      <c r="EQ110" s="11">
        <f t="shared" si="363"/>
        <v>0</v>
      </c>
      <c r="ER110" s="11">
        <f t="shared" si="364"/>
        <v>0</v>
      </c>
      <c r="ES110" s="35">
        <f t="shared" si="365"/>
        <v>0</v>
      </c>
      <c r="ET110" s="6" t="str">
        <f t="shared" si="366"/>
        <v/>
      </c>
      <c r="EU110" t="e">
        <f t="shared" si="367"/>
        <v>#DIV/0!</v>
      </c>
      <c r="EV110">
        <f>IF(Live!$J$1&lt;$F110,(($F110-Live!$J$1)+EH110),(EH110-(Live!$J$1-$F110)))</f>
        <v>-18400</v>
      </c>
      <c r="EW110">
        <f t="shared" si="368"/>
        <v>0</v>
      </c>
      <c r="EX110">
        <f t="shared" si="369"/>
        <v>0</v>
      </c>
      <c r="EY110" t="e">
        <f t="shared" si="370"/>
        <v>#DIV/0!</v>
      </c>
      <c r="FM110" t="str">
        <f t="shared" si="371"/>
        <v>0</v>
      </c>
      <c r="FN110" s="5" t="e">
        <f t="shared" si="372"/>
        <v>#DIV/0!</v>
      </c>
      <c r="FO110">
        <f t="shared" si="373"/>
        <v>0</v>
      </c>
      <c r="FP110">
        <f t="shared" si="374"/>
        <v>0</v>
      </c>
      <c r="FQ110" s="11">
        <f t="shared" si="375"/>
        <v>0</v>
      </c>
      <c r="FR110" s="11">
        <f t="shared" si="376"/>
        <v>0</v>
      </c>
      <c r="FS110" s="35">
        <f t="shared" si="377"/>
        <v>0</v>
      </c>
      <c r="FT110" s="6" t="str">
        <f t="shared" si="378"/>
        <v/>
      </c>
      <c r="FU110" t="e">
        <f t="shared" si="379"/>
        <v>#DIV/0!</v>
      </c>
      <c r="FV110">
        <f>IF(Live!$J$1&lt;$F110,(FH110-($F110-Live!$J$1)),(FH110+(Live!$J$1-$F110)))</f>
        <v>18400</v>
      </c>
      <c r="FW110">
        <f t="shared" si="380"/>
        <v>0</v>
      </c>
      <c r="FX110">
        <f t="shared" si="381"/>
        <v>0</v>
      </c>
      <c r="FY110" t="e">
        <f t="shared" si="382"/>
        <v>#DIV/0!</v>
      </c>
      <c r="GM110" t="str">
        <f t="shared" si="347"/>
        <v>0</v>
      </c>
      <c r="GN110" s="5" t="e">
        <f t="shared" si="348"/>
        <v>#DIV/0!</v>
      </c>
      <c r="GO110">
        <f t="shared" si="349"/>
        <v>0</v>
      </c>
      <c r="GP110">
        <f t="shared" si="350"/>
        <v>0</v>
      </c>
      <c r="GQ110" s="11">
        <f t="shared" si="351"/>
        <v>0</v>
      </c>
      <c r="GR110" s="11">
        <f t="shared" si="352"/>
        <v>0</v>
      </c>
      <c r="GS110" s="35">
        <f t="shared" si="353"/>
        <v>0</v>
      </c>
      <c r="GT110" s="6" t="str">
        <f t="shared" si="354"/>
        <v/>
      </c>
      <c r="GU110" t="e">
        <f t="shared" si="355"/>
        <v>#DIV/0!</v>
      </c>
      <c r="GV110">
        <f>IF(Live!$K$1&lt;$F110,(($F110-Live!$K$1)+GH110),(GH110-(Live!$K$1-$F110)))</f>
        <v>-18500</v>
      </c>
      <c r="GW110">
        <f t="shared" si="356"/>
        <v>0</v>
      </c>
      <c r="GX110">
        <f t="shared" si="357"/>
        <v>0</v>
      </c>
      <c r="GY110" t="e">
        <f t="shared" si="358"/>
        <v>#DIV/0!</v>
      </c>
      <c r="HM110" t="str">
        <f t="shared" si="383"/>
        <v>0</v>
      </c>
      <c r="HN110" s="5" t="e">
        <f t="shared" si="384"/>
        <v>#DIV/0!</v>
      </c>
      <c r="HO110">
        <f t="shared" si="385"/>
        <v>0</v>
      </c>
      <c r="HP110">
        <f t="shared" si="386"/>
        <v>0</v>
      </c>
      <c r="HQ110" s="11">
        <f t="shared" si="387"/>
        <v>0</v>
      </c>
      <c r="HR110" s="11">
        <f t="shared" si="388"/>
        <v>0</v>
      </c>
      <c r="HS110" s="35">
        <f t="shared" si="389"/>
        <v>0</v>
      </c>
      <c r="HT110" s="6" t="str">
        <f t="shared" si="390"/>
        <v/>
      </c>
      <c r="HU110" t="e">
        <f t="shared" si="391"/>
        <v>#DIV/0!</v>
      </c>
      <c r="HV110">
        <f>IF(Live!$K$1&lt;$F110,(HH110-($F110-Live!$K$1)),(HH110+(Live!$K$1-$F110)))</f>
        <v>18500</v>
      </c>
      <c r="HW110">
        <f t="shared" si="392"/>
        <v>0</v>
      </c>
      <c r="HX110">
        <f t="shared" si="393"/>
        <v>0</v>
      </c>
      <c r="HY110" t="e">
        <f t="shared" si="394"/>
        <v>#DIV/0!</v>
      </c>
      <c r="IN110" s="5"/>
      <c r="IQ110" s="6"/>
      <c r="IR110" s="6"/>
      <c r="IS110" s="6"/>
      <c r="IT110" s="6"/>
      <c r="JM110" t="str">
        <f t="shared" si="404"/>
        <v>0</v>
      </c>
      <c r="JN110" s="5" t="e">
        <f t="shared" si="405"/>
        <v>#DIV/0!</v>
      </c>
      <c r="JO110">
        <f t="shared" si="406"/>
        <v>0</v>
      </c>
      <c r="JP110">
        <f t="shared" si="407"/>
        <v>0</v>
      </c>
      <c r="JQ110" s="11">
        <f t="shared" si="408"/>
        <v>0</v>
      </c>
      <c r="JR110" s="11">
        <f t="shared" si="409"/>
        <v>0</v>
      </c>
      <c r="JS110" s="35">
        <f t="shared" si="410"/>
        <v>0</v>
      </c>
      <c r="JT110" s="6" t="str">
        <f t="shared" si="411"/>
        <v/>
      </c>
      <c r="JU110" t="e">
        <f t="shared" si="412"/>
        <v>#DIV/0!</v>
      </c>
      <c r="JV110">
        <f>IF(Live!$L$1&lt;$F110,(JH110-($F110-Live!$L$1)),(JH110+(Live!$L$1-$F110)))</f>
        <v>18600</v>
      </c>
      <c r="JW110">
        <f t="shared" si="413"/>
        <v>0</v>
      </c>
      <c r="JX110">
        <f t="shared" si="414"/>
        <v>0</v>
      </c>
      <c r="JY110" t="e">
        <f t="shared" si="415"/>
        <v>#DIV/0!</v>
      </c>
      <c r="KM110" t="str">
        <f t="shared" si="395"/>
        <v>0</v>
      </c>
      <c r="KN110" s="5" t="e">
        <f t="shared" si="396"/>
        <v>#DIV/0!</v>
      </c>
      <c r="KP110">
        <f t="shared" si="397"/>
        <v>0</v>
      </c>
      <c r="KQ110" s="11">
        <f t="shared" si="307"/>
        <v>0</v>
      </c>
      <c r="KR110" s="11">
        <f t="shared" si="398"/>
        <v>0</v>
      </c>
      <c r="KS110" s="6">
        <f t="shared" si="399"/>
        <v>0</v>
      </c>
      <c r="KT110" s="6" t="str">
        <f t="shared" si="400"/>
        <v/>
      </c>
      <c r="KU110" t="e">
        <f t="shared" si="401"/>
        <v>#DIV/0!</v>
      </c>
      <c r="KV110" t="str">
        <f t="shared" si="402"/>
        <v/>
      </c>
      <c r="KW110" t="e">
        <f t="shared" si="403"/>
        <v>#DIV/0!</v>
      </c>
      <c r="LM110" t="str">
        <f t="shared" si="416"/>
        <v>0</v>
      </c>
      <c r="LN110" s="5" t="e">
        <f t="shared" si="417"/>
        <v>#DIV/0!</v>
      </c>
      <c r="LP110">
        <f t="shared" si="418"/>
        <v>0</v>
      </c>
      <c r="LQ110" s="11">
        <f t="shared" si="316"/>
        <v>0</v>
      </c>
      <c r="LR110" s="11">
        <f t="shared" si="419"/>
        <v>0</v>
      </c>
      <c r="LS110" s="6">
        <f t="shared" si="420"/>
        <v>0</v>
      </c>
      <c r="LT110" s="6" t="str">
        <f t="shared" si="421"/>
        <v/>
      </c>
      <c r="LU110" t="e">
        <f t="shared" si="422"/>
        <v>#DIV/0!</v>
      </c>
      <c r="LV110" t="str">
        <f t="shared" si="423"/>
        <v/>
      </c>
      <c r="LW110" t="e">
        <f t="shared" si="424"/>
        <v>#DIV/0!</v>
      </c>
      <c r="MN110" t="str">
        <f t="shared" si="181"/>
        <v>0</v>
      </c>
      <c r="MO110" s="5" t="e">
        <f t="shared" si="182"/>
        <v>#DIV/0!</v>
      </c>
      <c r="MQ110">
        <f t="shared" si="183"/>
        <v>0</v>
      </c>
      <c r="MR110" s="11">
        <f t="shared" si="323"/>
        <v>0</v>
      </c>
      <c r="MS110" s="11">
        <f t="shared" si="184"/>
        <v>0</v>
      </c>
      <c r="MT110" s="6">
        <f t="shared" si="185"/>
        <v>0</v>
      </c>
      <c r="MU110" s="6" t="str">
        <f t="shared" si="186"/>
        <v/>
      </c>
      <c r="MV110" t="e">
        <f t="shared" si="187"/>
        <v>#DIV/0!</v>
      </c>
      <c r="MW110" t="str">
        <f t="shared" si="188"/>
        <v/>
      </c>
      <c r="MX110" t="e">
        <f t="shared" si="189"/>
        <v>#DIV/0!</v>
      </c>
    </row>
    <row r="111" spans="7:362" x14ac:dyDescent="0.25">
      <c r="G111">
        <v>0</v>
      </c>
      <c r="H111">
        <v>0</v>
      </c>
      <c r="I111">
        <v>0</v>
      </c>
      <c r="K111">
        <f t="shared" si="179"/>
        <v>0</v>
      </c>
      <c r="L111">
        <f t="shared" si="180"/>
        <v>0</v>
      </c>
      <c r="AL111" t="str">
        <f t="shared" si="207"/>
        <v>0</v>
      </c>
      <c r="AM111" s="5" t="e">
        <f t="shared" si="324"/>
        <v>#DIV/0!</v>
      </c>
      <c r="AN111">
        <f t="shared" si="208"/>
        <v>0</v>
      </c>
      <c r="AO111">
        <f t="shared" si="209"/>
        <v>0</v>
      </c>
      <c r="AP111" s="11">
        <f t="shared" si="210"/>
        <v>0</v>
      </c>
      <c r="AQ111" s="11">
        <f t="shared" si="211"/>
        <v>0</v>
      </c>
      <c r="AR111" s="35">
        <f t="shared" si="425"/>
        <v>0</v>
      </c>
      <c r="AS111" s="6" t="str">
        <f t="shared" si="426"/>
        <v/>
      </c>
      <c r="AT111" t="e">
        <f t="shared" si="427"/>
        <v>#DIV/0!</v>
      </c>
      <c r="AU111">
        <f>IF(Live!$H$1&lt;$F111,(($F111-Live!$H$1)+AG111),(AG111-(Live!$H$1-$F111)))</f>
        <v>-18200</v>
      </c>
      <c r="AV111">
        <f t="shared" si="213"/>
        <v>0</v>
      </c>
      <c r="AW111">
        <f t="shared" si="214"/>
        <v>0</v>
      </c>
      <c r="AX111" t="e">
        <f t="shared" si="215"/>
        <v>#DIV/0!</v>
      </c>
      <c r="BL111" t="str">
        <f t="shared" si="428"/>
        <v>0</v>
      </c>
      <c r="BM111" s="5" t="e">
        <f t="shared" si="429"/>
        <v>#DIV/0!</v>
      </c>
      <c r="BN111">
        <f t="shared" si="430"/>
        <v>0</v>
      </c>
      <c r="BO111">
        <f t="shared" si="431"/>
        <v>0</v>
      </c>
      <c r="BP111" s="11">
        <f t="shared" si="432"/>
        <v>0</v>
      </c>
      <c r="BQ111" s="11">
        <f t="shared" si="433"/>
        <v>0</v>
      </c>
      <c r="BR111" s="35">
        <f t="shared" si="434"/>
        <v>0</v>
      </c>
      <c r="BS111" s="6" t="str">
        <f t="shared" si="435"/>
        <v/>
      </c>
      <c r="BT111" t="e">
        <f t="shared" si="436"/>
        <v>#DIV/0!</v>
      </c>
      <c r="BU111">
        <f>IF(Live!$J$1&lt;$H111,(BG111-($F111-Live!$H$1)),(BG111+(Live!$H$1-$F111)))</f>
        <v>18200</v>
      </c>
      <c r="BV111">
        <f t="shared" si="437"/>
        <v>0</v>
      </c>
      <c r="BW111">
        <f t="shared" si="438"/>
        <v>0</v>
      </c>
      <c r="BX111" t="e">
        <f t="shared" si="439"/>
        <v>#DIV/0!</v>
      </c>
      <c r="CL111" t="str">
        <f t="shared" si="190"/>
        <v>0</v>
      </c>
      <c r="CM111" s="5" t="e">
        <f t="shared" si="191"/>
        <v>#DIV/0!</v>
      </c>
      <c r="CN111">
        <f t="shared" si="192"/>
        <v>0</v>
      </c>
      <c r="CO111">
        <f t="shared" si="193"/>
        <v>0</v>
      </c>
      <c r="CP111" s="11">
        <f t="shared" si="194"/>
        <v>0</v>
      </c>
      <c r="CQ111" s="11">
        <f t="shared" si="195"/>
        <v>0</v>
      </c>
      <c r="CR111" s="35">
        <f t="shared" si="196"/>
        <v>0</v>
      </c>
      <c r="CS111" s="6" t="str">
        <f t="shared" si="197"/>
        <v/>
      </c>
      <c r="CT111" t="e">
        <f t="shared" si="198"/>
        <v>#DIV/0!</v>
      </c>
      <c r="CU111">
        <f>IF(Live!$I$1&lt;$F111,(($F111-Live!$I$1)+CG111),(CG111-(Live!$I$1-$F111)))</f>
        <v>-18300</v>
      </c>
      <c r="CV111">
        <f t="shared" si="199"/>
        <v>0</v>
      </c>
      <c r="CW111">
        <f t="shared" si="200"/>
        <v>0</v>
      </c>
      <c r="CX111" t="e">
        <f t="shared" si="201"/>
        <v>#DIV/0!</v>
      </c>
      <c r="DM111" t="str">
        <f t="shared" si="335"/>
        <v>0</v>
      </c>
      <c r="DN111" s="5" t="e">
        <f t="shared" si="336"/>
        <v>#DIV/0!</v>
      </c>
      <c r="DO111">
        <f t="shared" si="337"/>
        <v>0</v>
      </c>
      <c r="DP111">
        <f t="shared" si="338"/>
        <v>0</v>
      </c>
      <c r="DQ111" s="11">
        <f t="shared" si="339"/>
        <v>0</v>
      </c>
      <c r="DR111" s="11">
        <f t="shared" si="340"/>
        <v>0</v>
      </c>
      <c r="DS111" s="35">
        <f t="shared" si="341"/>
        <v>0</v>
      </c>
      <c r="DT111" s="6" t="str">
        <f t="shared" si="342"/>
        <v/>
      </c>
      <c r="DU111" t="e">
        <f t="shared" si="343"/>
        <v>#DIV/0!</v>
      </c>
      <c r="DV111">
        <f>IF(Live!$J$1&lt;$I111,(DH111-($F111-Live!$I$1)),(DH111+(Live!$I$1-$F111)))</f>
        <v>18300</v>
      </c>
      <c r="DW111">
        <f t="shared" si="344"/>
        <v>0</v>
      </c>
      <c r="DX111">
        <f t="shared" si="345"/>
        <v>0</v>
      </c>
      <c r="DY111" t="e">
        <f t="shared" si="346"/>
        <v>#DIV/0!</v>
      </c>
      <c r="EM111" t="str">
        <f t="shared" si="359"/>
        <v>0</v>
      </c>
      <c r="EN111" s="5" t="e">
        <f t="shared" si="360"/>
        <v>#DIV/0!</v>
      </c>
      <c r="EO111">
        <f t="shared" si="361"/>
        <v>0</v>
      </c>
      <c r="EP111">
        <f t="shared" si="362"/>
        <v>0</v>
      </c>
      <c r="EQ111" s="11">
        <f t="shared" si="363"/>
        <v>0</v>
      </c>
      <c r="ER111" s="11">
        <f t="shared" si="364"/>
        <v>0</v>
      </c>
      <c r="ES111" s="35">
        <f t="shared" si="365"/>
        <v>0</v>
      </c>
      <c r="ET111" s="6" t="str">
        <f t="shared" si="366"/>
        <v/>
      </c>
      <c r="EU111" t="e">
        <f t="shared" si="367"/>
        <v>#DIV/0!</v>
      </c>
      <c r="EV111">
        <f>IF(Live!$J$1&lt;$F111,(($F111-Live!$J$1)+EH111),(EH111-(Live!$J$1-$F111)))</f>
        <v>-18400</v>
      </c>
      <c r="EW111">
        <f t="shared" si="368"/>
        <v>0</v>
      </c>
      <c r="EX111">
        <f t="shared" si="369"/>
        <v>0</v>
      </c>
      <c r="EY111" t="e">
        <f t="shared" si="370"/>
        <v>#DIV/0!</v>
      </c>
      <c r="FM111" t="str">
        <f t="shared" si="371"/>
        <v>0</v>
      </c>
      <c r="FN111" s="5" t="e">
        <f t="shared" si="372"/>
        <v>#DIV/0!</v>
      </c>
      <c r="FO111">
        <f t="shared" si="373"/>
        <v>0</v>
      </c>
      <c r="FP111">
        <f t="shared" si="374"/>
        <v>0</v>
      </c>
      <c r="FQ111" s="11">
        <f t="shared" si="375"/>
        <v>0</v>
      </c>
      <c r="FR111" s="11">
        <f t="shared" si="376"/>
        <v>0</v>
      </c>
      <c r="FS111" s="35">
        <f t="shared" si="377"/>
        <v>0</v>
      </c>
      <c r="FT111" s="6" t="str">
        <f t="shared" si="378"/>
        <v/>
      </c>
      <c r="FU111" t="e">
        <f t="shared" si="379"/>
        <v>#DIV/0!</v>
      </c>
      <c r="FV111">
        <f>IF(Live!$J$1&lt;$F111,(FH111-($F111-Live!$J$1)),(FH111+(Live!$J$1-$F111)))</f>
        <v>18400</v>
      </c>
      <c r="FW111">
        <f t="shared" si="380"/>
        <v>0</v>
      </c>
      <c r="FX111">
        <f t="shared" si="381"/>
        <v>0</v>
      </c>
      <c r="FY111" t="e">
        <f t="shared" si="382"/>
        <v>#DIV/0!</v>
      </c>
      <c r="GM111" t="str">
        <f t="shared" si="347"/>
        <v>0</v>
      </c>
      <c r="GN111" s="5" t="e">
        <f t="shared" si="348"/>
        <v>#DIV/0!</v>
      </c>
      <c r="GO111">
        <f t="shared" si="349"/>
        <v>0</v>
      </c>
      <c r="GP111">
        <f t="shared" si="350"/>
        <v>0</v>
      </c>
      <c r="GQ111" s="11">
        <f t="shared" si="351"/>
        <v>0</v>
      </c>
      <c r="GR111" s="11">
        <f t="shared" si="352"/>
        <v>0</v>
      </c>
      <c r="GS111" s="35">
        <f t="shared" si="353"/>
        <v>0</v>
      </c>
      <c r="GT111" s="6" t="str">
        <f t="shared" si="354"/>
        <v/>
      </c>
      <c r="GU111" t="e">
        <f t="shared" si="355"/>
        <v>#DIV/0!</v>
      </c>
      <c r="GV111">
        <f>IF(Live!$K$1&lt;$F111,(($F111-Live!$K$1)+GH111),(GH111-(Live!$K$1-$F111)))</f>
        <v>-18500</v>
      </c>
      <c r="GW111">
        <f t="shared" si="356"/>
        <v>0</v>
      </c>
      <c r="GX111">
        <f t="shared" si="357"/>
        <v>0</v>
      </c>
      <c r="GY111" t="e">
        <f t="shared" si="358"/>
        <v>#DIV/0!</v>
      </c>
      <c r="HM111" t="str">
        <f t="shared" si="383"/>
        <v>0</v>
      </c>
      <c r="HN111" s="5" t="e">
        <f t="shared" si="384"/>
        <v>#DIV/0!</v>
      </c>
      <c r="HO111">
        <f t="shared" si="385"/>
        <v>0</v>
      </c>
      <c r="HP111">
        <f t="shared" si="386"/>
        <v>0</v>
      </c>
      <c r="HQ111" s="11">
        <f t="shared" si="387"/>
        <v>0</v>
      </c>
      <c r="HR111" s="11">
        <f t="shared" si="388"/>
        <v>0</v>
      </c>
      <c r="HS111" s="35">
        <f t="shared" si="389"/>
        <v>0</v>
      </c>
      <c r="HT111" s="6" t="str">
        <f t="shared" si="390"/>
        <v/>
      </c>
      <c r="HU111" t="e">
        <f t="shared" si="391"/>
        <v>#DIV/0!</v>
      </c>
      <c r="HV111">
        <f>IF(Live!$K$1&lt;$F111,(HH111-($F111-Live!$K$1)),(HH111+(Live!$K$1-$F111)))</f>
        <v>18500</v>
      </c>
      <c r="HW111">
        <f t="shared" si="392"/>
        <v>0</v>
      </c>
      <c r="HX111">
        <f t="shared" si="393"/>
        <v>0</v>
      </c>
      <c r="HY111" t="e">
        <f t="shared" si="394"/>
        <v>#DIV/0!</v>
      </c>
      <c r="IN111" s="5"/>
      <c r="IQ111" s="6"/>
      <c r="IR111" s="6"/>
      <c r="IS111" s="6"/>
      <c r="IT111" s="6"/>
      <c r="JM111" t="str">
        <f t="shared" si="404"/>
        <v>0</v>
      </c>
      <c r="JN111" s="5" t="e">
        <f t="shared" si="405"/>
        <v>#DIV/0!</v>
      </c>
      <c r="JO111">
        <f t="shared" si="406"/>
        <v>0</v>
      </c>
      <c r="JP111">
        <f t="shared" si="407"/>
        <v>0</v>
      </c>
      <c r="JQ111" s="11">
        <f t="shared" si="408"/>
        <v>0</v>
      </c>
      <c r="JR111" s="11">
        <f t="shared" si="409"/>
        <v>0</v>
      </c>
      <c r="JS111" s="35">
        <f t="shared" si="410"/>
        <v>0</v>
      </c>
      <c r="JT111" s="6" t="str">
        <f t="shared" si="411"/>
        <v/>
      </c>
      <c r="JU111" t="e">
        <f t="shared" si="412"/>
        <v>#DIV/0!</v>
      </c>
      <c r="JV111">
        <f>IF(Live!$L$1&lt;$F111,(JH111-($F111-Live!$L$1)),(JH111+(Live!$L$1-$F111)))</f>
        <v>18600</v>
      </c>
      <c r="JW111">
        <f t="shared" si="413"/>
        <v>0</v>
      </c>
      <c r="JX111">
        <f t="shared" si="414"/>
        <v>0</v>
      </c>
      <c r="JY111" t="e">
        <f t="shared" si="415"/>
        <v>#DIV/0!</v>
      </c>
      <c r="KM111" t="str">
        <f t="shared" si="395"/>
        <v>0</v>
      </c>
      <c r="KN111" s="5" t="e">
        <f t="shared" si="396"/>
        <v>#DIV/0!</v>
      </c>
      <c r="KP111">
        <f t="shared" si="397"/>
        <v>0</v>
      </c>
      <c r="KQ111" s="11">
        <f t="shared" si="307"/>
        <v>0</v>
      </c>
      <c r="KR111" s="11">
        <f t="shared" si="398"/>
        <v>0</v>
      </c>
      <c r="KS111" s="6">
        <f t="shared" si="399"/>
        <v>0</v>
      </c>
      <c r="KT111" s="6" t="str">
        <f t="shared" si="400"/>
        <v/>
      </c>
      <c r="KU111" t="e">
        <f t="shared" si="401"/>
        <v>#DIV/0!</v>
      </c>
      <c r="KV111" t="str">
        <f t="shared" si="402"/>
        <v/>
      </c>
      <c r="KW111" t="e">
        <f t="shared" si="403"/>
        <v>#DIV/0!</v>
      </c>
      <c r="LM111" t="str">
        <f t="shared" si="416"/>
        <v>0</v>
      </c>
      <c r="LN111" s="5" t="e">
        <f t="shared" si="417"/>
        <v>#DIV/0!</v>
      </c>
      <c r="LP111">
        <f t="shared" si="418"/>
        <v>0</v>
      </c>
      <c r="LQ111" s="11">
        <f t="shared" si="316"/>
        <v>0</v>
      </c>
      <c r="LR111" s="11">
        <f t="shared" si="419"/>
        <v>0</v>
      </c>
      <c r="LS111" s="6">
        <f t="shared" si="420"/>
        <v>0</v>
      </c>
      <c r="LT111" s="6" t="str">
        <f t="shared" si="421"/>
        <v/>
      </c>
      <c r="LU111" t="e">
        <f t="shared" si="422"/>
        <v>#DIV/0!</v>
      </c>
      <c r="LV111" t="str">
        <f t="shared" si="423"/>
        <v/>
      </c>
      <c r="LW111" t="e">
        <f t="shared" si="424"/>
        <v>#DIV/0!</v>
      </c>
      <c r="MN111" t="str">
        <f t="shared" si="181"/>
        <v>0</v>
      </c>
      <c r="MO111" s="5" t="e">
        <f t="shared" si="182"/>
        <v>#DIV/0!</v>
      </c>
      <c r="MQ111">
        <f t="shared" si="183"/>
        <v>0</v>
      </c>
      <c r="MR111" s="11">
        <f t="shared" si="323"/>
        <v>0</v>
      </c>
      <c r="MS111" s="11">
        <f t="shared" si="184"/>
        <v>0</v>
      </c>
      <c r="MT111" s="6">
        <f t="shared" si="185"/>
        <v>0</v>
      </c>
      <c r="MU111" s="6" t="str">
        <f t="shared" si="186"/>
        <v/>
      </c>
      <c r="MV111" t="e">
        <f t="shared" si="187"/>
        <v>#DIV/0!</v>
      </c>
      <c r="MW111" t="str">
        <f t="shared" si="188"/>
        <v/>
      </c>
      <c r="MX111" t="e">
        <f t="shared" si="189"/>
        <v>#DIV/0!</v>
      </c>
    </row>
    <row r="112" spans="7:362" x14ac:dyDescent="0.25">
      <c r="G112">
        <v>0</v>
      </c>
      <c r="H112">
        <v>0</v>
      </c>
      <c r="I112">
        <v>0</v>
      </c>
      <c r="K112">
        <f t="shared" si="179"/>
        <v>0</v>
      </c>
      <c r="L112">
        <f t="shared" si="180"/>
        <v>0</v>
      </c>
      <c r="AL112" t="str">
        <f t="shared" si="207"/>
        <v>0</v>
      </c>
      <c r="AM112" s="5" t="e">
        <f t="shared" si="324"/>
        <v>#DIV/0!</v>
      </c>
      <c r="AN112">
        <f t="shared" si="208"/>
        <v>0</v>
      </c>
      <c r="AO112">
        <f t="shared" si="209"/>
        <v>0</v>
      </c>
      <c r="AP112" s="11">
        <f t="shared" si="210"/>
        <v>0</v>
      </c>
      <c r="AQ112" s="11">
        <f t="shared" si="211"/>
        <v>0</v>
      </c>
      <c r="AR112" s="35">
        <f t="shared" si="425"/>
        <v>0</v>
      </c>
      <c r="AS112" s="6" t="str">
        <f t="shared" si="426"/>
        <v/>
      </c>
      <c r="AT112" t="e">
        <f t="shared" si="427"/>
        <v>#DIV/0!</v>
      </c>
      <c r="AU112">
        <f>IF(Live!$H$1&lt;$F112,(($F112-Live!$H$1)+AG112),(AG112-(Live!$H$1-$F112)))</f>
        <v>-18200</v>
      </c>
      <c r="AV112">
        <f t="shared" si="213"/>
        <v>0</v>
      </c>
      <c r="AW112">
        <f t="shared" si="214"/>
        <v>0</v>
      </c>
      <c r="AX112" t="e">
        <f t="shared" si="215"/>
        <v>#DIV/0!</v>
      </c>
      <c r="BL112" t="str">
        <f t="shared" si="428"/>
        <v>0</v>
      </c>
      <c r="BM112" s="5" t="e">
        <f t="shared" si="429"/>
        <v>#DIV/0!</v>
      </c>
      <c r="BN112">
        <f t="shared" si="430"/>
        <v>0</v>
      </c>
      <c r="BO112">
        <f t="shared" si="431"/>
        <v>0</v>
      </c>
      <c r="BP112" s="11">
        <f t="shared" si="432"/>
        <v>0</v>
      </c>
      <c r="BQ112" s="11">
        <f t="shared" si="433"/>
        <v>0</v>
      </c>
      <c r="BR112" s="35">
        <f t="shared" si="434"/>
        <v>0</v>
      </c>
      <c r="BS112" s="6" t="str">
        <f t="shared" si="435"/>
        <v/>
      </c>
      <c r="BT112" t="e">
        <f t="shared" si="436"/>
        <v>#DIV/0!</v>
      </c>
      <c r="BU112">
        <f>IF(Live!$J$1&lt;$H112,(BG112-($F112-Live!$H$1)),(BG112+(Live!$H$1-$F112)))</f>
        <v>18200</v>
      </c>
      <c r="BV112">
        <f t="shared" si="437"/>
        <v>0</v>
      </c>
      <c r="BW112">
        <f t="shared" si="438"/>
        <v>0</v>
      </c>
      <c r="BX112" t="e">
        <f t="shared" si="439"/>
        <v>#DIV/0!</v>
      </c>
      <c r="CL112" t="str">
        <f t="shared" si="190"/>
        <v>0</v>
      </c>
      <c r="CM112" s="5" t="e">
        <f t="shared" si="191"/>
        <v>#DIV/0!</v>
      </c>
      <c r="CN112">
        <f t="shared" si="192"/>
        <v>0</v>
      </c>
      <c r="CO112">
        <f t="shared" si="193"/>
        <v>0</v>
      </c>
      <c r="CP112" s="11">
        <f t="shared" si="194"/>
        <v>0</v>
      </c>
      <c r="CQ112" s="11">
        <f t="shared" si="195"/>
        <v>0</v>
      </c>
      <c r="CR112" s="35">
        <f t="shared" si="196"/>
        <v>0</v>
      </c>
      <c r="CS112" s="6" t="str">
        <f t="shared" si="197"/>
        <v/>
      </c>
      <c r="CT112" t="e">
        <f t="shared" si="198"/>
        <v>#DIV/0!</v>
      </c>
      <c r="CU112">
        <f>IF(Live!$I$1&lt;$F112,(($F112-Live!$I$1)+CG112),(CG112-(Live!$I$1-$F112)))</f>
        <v>-18300</v>
      </c>
      <c r="CV112">
        <f t="shared" si="199"/>
        <v>0</v>
      </c>
      <c r="CW112">
        <f t="shared" si="200"/>
        <v>0</v>
      </c>
      <c r="CX112" t="e">
        <f t="shared" si="201"/>
        <v>#DIV/0!</v>
      </c>
      <c r="DM112" t="str">
        <f t="shared" si="335"/>
        <v>0</v>
      </c>
      <c r="DN112" s="5" t="e">
        <f t="shared" si="336"/>
        <v>#DIV/0!</v>
      </c>
      <c r="DO112">
        <f t="shared" si="337"/>
        <v>0</v>
      </c>
      <c r="DP112">
        <f t="shared" si="338"/>
        <v>0</v>
      </c>
      <c r="DQ112" s="11">
        <f t="shared" si="339"/>
        <v>0</v>
      </c>
      <c r="DR112" s="11">
        <f t="shared" si="340"/>
        <v>0</v>
      </c>
      <c r="DS112" s="35">
        <f t="shared" si="341"/>
        <v>0</v>
      </c>
      <c r="DT112" s="6" t="str">
        <f t="shared" si="342"/>
        <v/>
      </c>
      <c r="DU112" t="e">
        <f t="shared" si="343"/>
        <v>#DIV/0!</v>
      </c>
      <c r="DV112">
        <f>IF(Live!$J$1&lt;$I112,(DH112-($F112-Live!$I$1)),(DH112+(Live!$I$1-$F112)))</f>
        <v>18300</v>
      </c>
      <c r="DW112">
        <f t="shared" si="344"/>
        <v>0</v>
      </c>
      <c r="DX112">
        <f t="shared" si="345"/>
        <v>0</v>
      </c>
      <c r="DY112" t="e">
        <f t="shared" si="346"/>
        <v>#DIV/0!</v>
      </c>
      <c r="EM112" t="str">
        <f t="shared" si="359"/>
        <v>0</v>
      </c>
      <c r="EN112" s="5" t="e">
        <f t="shared" si="360"/>
        <v>#DIV/0!</v>
      </c>
      <c r="EO112">
        <f t="shared" si="361"/>
        <v>0</v>
      </c>
      <c r="EP112">
        <f t="shared" si="362"/>
        <v>0</v>
      </c>
      <c r="EQ112" s="11">
        <f t="shared" si="363"/>
        <v>0</v>
      </c>
      <c r="ER112" s="11">
        <f t="shared" si="364"/>
        <v>0</v>
      </c>
      <c r="ES112" s="35">
        <f t="shared" si="365"/>
        <v>0</v>
      </c>
      <c r="ET112" s="6" t="str">
        <f t="shared" si="366"/>
        <v/>
      </c>
      <c r="EU112" t="e">
        <f t="shared" si="367"/>
        <v>#DIV/0!</v>
      </c>
      <c r="EV112">
        <f>IF(Live!$J$1&lt;$F112,(($F112-Live!$J$1)+EH112),(EH112-(Live!$J$1-$F112)))</f>
        <v>-18400</v>
      </c>
      <c r="EW112">
        <f t="shared" si="368"/>
        <v>0</v>
      </c>
      <c r="EX112">
        <f t="shared" si="369"/>
        <v>0</v>
      </c>
      <c r="EY112" t="e">
        <f t="shared" si="370"/>
        <v>#DIV/0!</v>
      </c>
      <c r="FM112" t="str">
        <f t="shared" si="371"/>
        <v>0</v>
      </c>
      <c r="FN112" s="5" t="e">
        <f t="shared" si="372"/>
        <v>#DIV/0!</v>
      </c>
      <c r="FO112">
        <f t="shared" si="373"/>
        <v>0</v>
      </c>
      <c r="FP112">
        <f t="shared" si="374"/>
        <v>0</v>
      </c>
      <c r="FQ112" s="11">
        <f t="shared" si="375"/>
        <v>0</v>
      </c>
      <c r="FR112" s="11">
        <f t="shared" si="376"/>
        <v>0</v>
      </c>
      <c r="FS112" s="35">
        <f t="shared" si="377"/>
        <v>0</v>
      </c>
      <c r="FT112" s="6" t="str">
        <f t="shared" si="378"/>
        <v/>
      </c>
      <c r="FU112" t="e">
        <f t="shared" si="379"/>
        <v>#DIV/0!</v>
      </c>
      <c r="FV112">
        <f>IF(Live!$J$1&lt;$F112,(FH112-($F112-Live!$J$1)),(FH112+(Live!$J$1-$F112)))</f>
        <v>18400</v>
      </c>
      <c r="FW112">
        <f t="shared" si="380"/>
        <v>0</v>
      </c>
      <c r="FX112">
        <f t="shared" si="381"/>
        <v>0</v>
      </c>
      <c r="FY112" t="e">
        <f t="shared" si="382"/>
        <v>#DIV/0!</v>
      </c>
      <c r="GM112" t="str">
        <f t="shared" si="347"/>
        <v>0</v>
      </c>
      <c r="GN112" s="5" t="e">
        <f t="shared" si="348"/>
        <v>#DIV/0!</v>
      </c>
      <c r="GO112">
        <f t="shared" si="349"/>
        <v>0</v>
      </c>
      <c r="GP112">
        <f t="shared" si="350"/>
        <v>0</v>
      </c>
      <c r="GQ112" s="11">
        <f t="shared" si="351"/>
        <v>0</v>
      </c>
      <c r="GR112" s="11">
        <f t="shared" si="352"/>
        <v>0</v>
      </c>
      <c r="GS112" s="35">
        <f t="shared" si="353"/>
        <v>0</v>
      </c>
      <c r="GT112" s="6" t="str">
        <f t="shared" si="354"/>
        <v/>
      </c>
      <c r="GU112" t="e">
        <f t="shared" si="355"/>
        <v>#DIV/0!</v>
      </c>
      <c r="GV112">
        <f>IF(Live!$K$1&lt;$F112,(($F112-Live!$K$1)+GH112),(GH112-(Live!$K$1-$F112)))</f>
        <v>-18500</v>
      </c>
      <c r="GW112">
        <f t="shared" si="356"/>
        <v>0</v>
      </c>
      <c r="GX112">
        <f t="shared" si="357"/>
        <v>0</v>
      </c>
      <c r="GY112" t="e">
        <f t="shared" si="358"/>
        <v>#DIV/0!</v>
      </c>
      <c r="HM112" t="str">
        <f t="shared" si="383"/>
        <v>0</v>
      </c>
      <c r="HN112" s="5" t="e">
        <f t="shared" si="384"/>
        <v>#DIV/0!</v>
      </c>
      <c r="HO112">
        <f t="shared" si="385"/>
        <v>0</v>
      </c>
      <c r="HP112">
        <f t="shared" si="386"/>
        <v>0</v>
      </c>
      <c r="HQ112" s="11">
        <f t="shared" si="387"/>
        <v>0</v>
      </c>
      <c r="HR112" s="11">
        <f t="shared" si="388"/>
        <v>0</v>
      </c>
      <c r="HS112" s="35">
        <f t="shared" si="389"/>
        <v>0</v>
      </c>
      <c r="HT112" s="6" t="str">
        <f t="shared" si="390"/>
        <v/>
      </c>
      <c r="HU112" t="e">
        <f t="shared" si="391"/>
        <v>#DIV/0!</v>
      </c>
      <c r="HV112">
        <f>IF(Live!$K$1&lt;$F112,(HH112-($F112-Live!$K$1)),(HH112+(Live!$K$1-$F112)))</f>
        <v>18500</v>
      </c>
      <c r="HW112">
        <f t="shared" si="392"/>
        <v>0</v>
      </c>
      <c r="HX112">
        <f t="shared" si="393"/>
        <v>0</v>
      </c>
      <c r="HY112" t="e">
        <f t="shared" si="394"/>
        <v>#DIV/0!</v>
      </c>
      <c r="IN112" s="5"/>
      <c r="IQ112" s="6"/>
      <c r="IR112" s="6"/>
      <c r="IS112" s="6"/>
      <c r="IT112" s="6"/>
      <c r="JM112" t="str">
        <f t="shared" si="404"/>
        <v>0</v>
      </c>
      <c r="JN112" s="5" t="e">
        <f t="shared" si="405"/>
        <v>#DIV/0!</v>
      </c>
      <c r="JO112">
        <f t="shared" si="406"/>
        <v>0</v>
      </c>
      <c r="JP112">
        <f t="shared" si="407"/>
        <v>0</v>
      </c>
      <c r="JQ112" s="11">
        <f t="shared" si="408"/>
        <v>0</v>
      </c>
      <c r="JR112" s="11">
        <f t="shared" si="409"/>
        <v>0</v>
      </c>
      <c r="JS112" s="35">
        <f t="shared" si="410"/>
        <v>0</v>
      </c>
      <c r="JT112" s="6" t="str">
        <f t="shared" si="411"/>
        <v/>
      </c>
      <c r="JU112" t="e">
        <f t="shared" si="412"/>
        <v>#DIV/0!</v>
      </c>
      <c r="JV112">
        <f>IF(Live!$L$1&lt;$F112,(JH112-($F112-Live!$L$1)),(JH112+(Live!$L$1-$F112)))</f>
        <v>18600</v>
      </c>
      <c r="JW112">
        <f t="shared" si="413"/>
        <v>0</v>
      </c>
      <c r="JX112">
        <f t="shared" si="414"/>
        <v>0</v>
      </c>
      <c r="JY112" t="e">
        <f t="shared" si="415"/>
        <v>#DIV/0!</v>
      </c>
      <c r="KM112" t="str">
        <f t="shared" si="395"/>
        <v>0</v>
      </c>
      <c r="KN112" s="5" t="e">
        <f t="shared" si="396"/>
        <v>#DIV/0!</v>
      </c>
      <c r="KP112">
        <f t="shared" si="397"/>
        <v>0</v>
      </c>
      <c r="KQ112" s="11">
        <f t="shared" si="307"/>
        <v>0</v>
      </c>
      <c r="KR112" s="11">
        <f t="shared" si="398"/>
        <v>0</v>
      </c>
      <c r="KS112" s="6">
        <f t="shared" si="399"/>
        <v>0</v>
      </c>
      <c r="KT112" s="6" t="str">
        <f t="shared" si="400"/>
        <v/>
      </c>
      <c r="KU112" t="e">
        <f t="shared" si="401"/>
        <v>#DIV/0!</v>
      </c>
      <c r="KV112" t="str">
        <f t="shared" si="402"/>
        <v/>
      </c>
      <c r="KW112" t="e">
        <f t="shared" si="403"/>
        <v>#DIV/0!</v>
      </c>
      <c r="LM112" t="str">
        <f t="shared" si="416"/>
        <v>0</v>
      </c>
      <c r="LN112" s="5" t="e">
        <f t="shared" si="417"/>
        <v>#DIV/0!</v>
      </c>
      <c r="LP112">
        <f t="shared" si="418"/>
        <v>0</v>
      </c>
      <c r="LQ112" s="11">
        <f t="shared" si="316"/>
        <v>0</v>
      </c>
      <c r="LR112" s="11">
        <f t="shared" si="419"/>
        <v>0</v>
      </c>
      <c r="LS112" s="6">
        <f t="shared" si="420"/>
        <v>0</v>
      </c>
      <c r="LT112" s="6" t="str">
        <f t="shared" si="421"/>
        <v/>
      </c>
      <c r="LU112" t="e">
        <f t="shared" si="422"/>
        <v>#DIV/0!</v>
      </c>
      <c r="LV112" t="str">
        <f t="shared" si="423"/>
        <v/>
      </c>
      <c r="LW112" t="e">
        <f t="shared" si="424"/>
        <v>#DIV/0!</v>
      </c>
      <c r="MN112" t="str">
        <f t="shared" si="181"/>
        <v>0</v>
      </c>
      <c r="MO112" s="5" t="e">
        <f t="shared" si="182"/>
        <v>#DIV/0!</v>
      </c>
      <c r="MQ112">
        <f t="shared" si="183"/>
        <v>0</v>
      </c>
      <c r="MR112" s="11">
        <f t="shared" si="323"/>
        <v>0</v>
      </c>
      <c r="MS112" s="11">
        <f t="shared" si="184"/>
        <v>0</v>
      </c>
      <c r="MT112" s="6">
        <f t="shared" si="185"/>
        <v>0</v>
      </c>
      <c r="MU112" s="6" t="str">
        <f t="shared" si="186"/>
        <v/>
      </c>
      <c r="MV112" t="e">
        <f t="shared" si="187"/>
        <v>#DIV/0!</v>
      </c>
      <c r="MW112" t="str">
        <f t="shared" si="188"/>
        <v/>
      </c>
      <c r="MX112" t="e">
        <f t="shared" si="189"/>
        <v>#DIV/0!</v>
      </c>
    </row>
    <row r="113" spans="7:362" x14ac:dyDescent="0.25">
      <c r="G113">
        <v>0</v>
      </c>
      <c r="H113">
        <v>0</v>
      </c>
      <c r="I113">
        <v>0</v>
      </c>
      <c r="K113">
        <f t="shared" si="179"/>
        <v>0</v>
      </c>
      <c r="L113">
        <f t="shared" si="180"/>
        <v>0</v>
      </c>
      <c r="AL113" t="str">
        <f t="shared" ref="AL113:AL176" si="440">IF(OR(AI113="",AI114=""),"0",AI113-AI114)</f>
        <v>0</v>
      </c>
      <c r="AM113" s="5" t="e">
        <f t="shared" ref="AM113:AM176" si="441">ROUND((AL113)/(AH113/AN113),2)</f>
        <v>#DIV/0!</v>
      </c>
      <c r="AN113">
        <f t="shared" ref="AN113:AN176" si="442">(AE113+AF113)/2</f>
        <v>0</v>
      </c>
      <c r="AO113">
        <f t="shared" ref="AO113:AO176" si="443">AN113-AN114</f>
        <v>0</v>
      </c>
      <c r="AP113" s="11">
        <f t="shared" ref="AP113:AP176" si="444">(AL113*AN113)/10000000</f>
        <v>0</v>
      </c>
      <c r="AQ113" s="11">
        <f t="shared" ref="AQ113:AQ176" si="445">IF(OR(AL113=0, AO113=0),0,AO113*AL113/10000000)</f>
        <v>0</v>
      </c>
      <c r="AR113" s="35">
        <f t="shared" ref="AR113:AR176" si="446">AQ113+AR114</f>
        <v>0</v>
      </c>
      <c r="AS113" s="6" t="str">
        <f t="shared" ref="AS113:AS176" si="447">IF(AND(AL113&gt;0,AV113&gt;0),"(down)Buyer",IF(AND(AL113&lt;0,AV113&lt;0),"(UP)Buyer close",IF(AND(AL113&gt;0,AV113&lt;0),"(UP)Writer",IF(AND(AL113&lt;0,AV113&gt;0),"(DOWN)Writer Close",""))))</f>
        <v/>
      </c>
      <c r="AT113" t="e">
        <f t="shared" ref="AT113:AT176" si="448">IF(AM113&gt;5,CONCATENATE(AM113," Big ",AS113),IF(AM113&lt;-5,CONCATENATE(AM113," Big ",AS113),""))</f>
        <v>#DIV/0!</v>
      </c>
      <c r="AU113">
        <f>IF(Live!$H$1&lt;$F113,(($F113-Live!$H$1)+AG113),(AG113-(Live!$H$1-$F113)))</f>
        <v>-18200</v>
      </c>
      <c r="AV113">
        <f t="shared" ref="AV113:AV176" si="449">AU113-AU114</f>
        <v>0</v>
      </c>
      <c r="AW113">
        <f t="shared" ref="AW113:AW176" si="450">(AJ113-AJ114)*100</f>
        <v>0</v>
      </c>
      <c r="AX113" t="e">
        <f t="shared" ref="AX113:AX176" si="451">IF(AND(AW113&lt;0.01,OR(AM113&gt;5,AM113&lt;-5)),CONCATENATE("Big",AS113,"  ",AM113),"")</f>
        <v>#DIV/0!</v>
      </c>
      <c r="BL113" t="str">
        <f t="shared" si="428"/>
        <v>0</v>
      </c>
      <c r="BM113" s="5" t="e">
        <f t="shared" si="429"/>
        <v>#DIV/0!</v>
      </c>
      <c r="BN113">
        <f t="shared" si="430"/>
        <v>0</v>
      </c>
      <c r="BO113">
        <f t="shared" si="431"/>
        <v>0</v>
      </c>
      <c r="BP113" s="11">
        <f t="shared" si="432"/>
        <v>0</v>
      </c>
      <c r="BQ113" s="11">
        <f t="shared" si="433"/>
        <v>0</v>
      </c>
      <c r="BR113" s="35">
        <f t="shared" si="434"/>
        <v>0</v>
      </c>
      <c r="BS113" s="6" t="str">
        <f t="shared" si="435"/>
        <v/>
      </c>
      <c r="BT113" t="e">
        <f t="shared" si="436"/>
        <v>#DIV/0!</v>
      </c>
      <c r="BU113">
        <f>IF(Live!$J$1&lt;$H113,(BG113-($F113-Live!$H$1)),(BG113+(Live!$H$1-$F113)))</f>
        <v>18200</v>
      </c>
      <c r="BV113">
        <f t="shared" si="437"/>
        <v>0</v>
      </c>
      <c r="BW113">
        <f t="shared" si="438"/>
        <v>0</v>
      </c>
      <c r="BX113" t="e">
        <f t="shared" si="439"/>
        <v>#DIV/0!</v>
      </c>
      <c r="CL113" t="str">
        <f t="shared" si="190"/>
        <v>0</v>
      </c>
      <c r="CM113" s="5" t="e">
        <f t="shared" si="191"/>
        <v>#DIV/0!</v>
      </c>
      <c r="CN113">
        <f t="shared" si="192"/>
        <v>0</v>
      </c>
      <c r="CO113">
        <f t="shared" si="193"/>
        <v>0</v>
      </c>
      <c r="CP113" s="11">
        <f t="shared" si="194"/>
        <v>0</v>
      </c>
      <c r="CQ113" s="11">
        <f t="shared" si="195"/>
        <v>0</v>
      </c>
      <c r="CR113" s="35">
        <f t="shared" si="196"/>
        <v>0</v>
      </c>
      <c r="CS113" s="6" t="str">
        <f t="shared" si="197"/>
        <v/>
      </c>
      <c r="CT113" t="e">
        <f t="shared" si="198"/>
        <v>#DIV/0!</v>
      </c>
      <c r="CU113">
        <f>IF(Live!$I$1&lt;$F113,(($F113-Live!$I$1)+CG113),(CG113-(Live!$I$1-$F113)))</f>
        <v>-18300</v>
      </c>
      <c r="CV113">
        <f t="shared" si="199"/>
        <v>0</v>
      </c>
      <c r="CW113">
        <f t="shared" si="200"/>
        <v>0</v>
      </c>
      <c r="CX113" t="e">
        <f t="shared" si="201"/>
        <v>#DIV/0!</v>
      </c>
      <c r="DM113" t="str">
        <f t="shared" si="335"/>
        <v>0</v>
      </c>
      <c r="DN113" s="5" t="e">
        <f t="shared" si="336"/>
        <v>#DIV/0!</v>
      </c>
      <c r="DO113">
        <f t="shared" si="337"/>
        <v>0</v>
      </c>
      <c r="DP113">
        <f t="shared" si="338"/>
        <v>0</v>
      </c>
      <c r="DQ113" s="11">
        <f t="shared" si="339"/>
        <v>0</v>
      </c>
      <c r="DR113" s="11">
        <f t="shared" si="340"/>
        <v>0</v>
      </c>
      <c r="DS113" s="35">
        <f t="shared" si="341"/>
        <v>0</v>
      </c>
      <c r="DT113" s="6" t="str">
        <f t="shared" si="342"/>
        <v/>
      </c>
      <c r="DU113" t="e">
        <f t="shared" si="343"/>
        <v>#DIV/0!</v>
      </c>
      <c r="DV113">
        <f>IF(Live!$J$1&lt;$I113,(DH113-($F113-Live!$I$1)),(DH113+(Live!$I$1-$F113)))</f>
        <v>18300</v>
      </c>
      <c r="DW113">
        <f t="shared" si="344"/>
        <v>0</v>
      </c>
      <c r="DX113">
        <f t="shared" si="345"/>
        <v>0</v>
      </c>
      <c r="DY113" t="e">
        <f t="shared" si="346"/>
        <v>#DIV/0!</v>
      </c>
      <c r="EM113" t="str">
        <f t="shared" si="359"/>
        <v>0</v>
      </c>
      <c r="EN113" s="5" t="e">
        <f t="shared" si="360"/>
        <v>#DIV/0!</v>
      </c>
      <c r="EO113">
        <f t="shared" si="361"/>
        <v>0</v>
      </c>
      <c r="EP113">
        <f t="shared" si="362"/>
        <v>0</v>
      </c>
      <c r="EQ113" s="11">
        <f t="shared" si="363"/>
        <v>0</v>
      </c>
      <c r="ER113" s="11">
        <f t="shared" si="364"/>
        <v>0</v>
      </c>
      <c r="ES113" s="35">
        <f t="shared" si="365"/>
        <v>0</v>
      </c>
      <c r="ET113" s="6" t="str">
        <f t="shared" si="366"/>
        <v/>
      </c>
      <c r="EU113" t="e">
        <f t="shared" si="367"/>
        <v>#DIV/0!</v>
      </c>
      <c r="EV113">
        <f>IF(Live!$J$1&lt;$F113,(($F113-Live!$J$1)+EH113),(EH113-(Live!$J$1-$F113)))</f>
        <v>-18400</v>
      </c>
      <c r="EW113">
        <f t="shared" si="368"/>
        <v>0</v>
      </c>
      <c r="EX113">
        <f t="shared" si="369"/>
        <v>0</v>
      </c>
      <c r="EY113" t="e">
        <f t="shared" si="370"/>
        <v>#DIV/0!</v>
      </c>
      <c r="FM113" t="str">
        <f t="shared" si="371"/>
        <v>0</v>
      </c>
      <c r="FN113" s="5" t="e">
        <f t="shared" si="372"/>
        <v>#DIV/0!</v>
      </c>
      <c r="FO113">
        <f t="shared" si="373"/>
        <v>0</v>
      </c>
      <c r="FP113">
        <f t="shared" si="374"/>
        <v>0</v>
      </c>
      <c r="FQ113" s="11">
        <f t="shared" si="375"/>
        <v>0</v>
      </c>
      <c r="FR113" s="11">
        <f t="shared" si="376"/>
        <v>0</v>
      </c>
      <c r="FS113" s="35">
        <f t="shared" si="377"/>
        <v>0</v>
      </c>
      <c r="FT113" s="6" t="str">
        <f t="shared" si="378"/>
        <v/>
      </c>
      <c r="FU113" t="e">
        <f t="shared" si="379"/>
        <v>#DIV/0!</v>
      </c>
      <c r="FV113">
        <f>IF(Live!$J$1&lt;$F113,(FH113-($F113-Live!$J$1)),(FH113+(Live!$J$1-$F113)))</f>
        <v>18400</v>
      </c>
      <c r="FW113">
        <f t="shared" si="380"/>
        <v>0</v>
      </c>
      <c r="FX113">
        <f t="shared" si="381"/>
        <v>0</v>
      </c>
      <c r="FY113" t="e">
        <f t="shared" si="382"/>
        <v>#DIV/0!</v>
      </c>
      <c r="GM113" t="str">
        <f t="shared" si="347"/>
        <v>0</v>
      </c>
      <c r="GN113" s="5" t="e">
        <f t="shared" si="348"/>
        <v>#DIV/0!</v>
      </c>
      <c r="GO113">
        <f t="shared" si="349"/>
        <v>0</v>
      </c>
      <c r="GP113">
        <f t="shared" si="350"/>
        <v>0</v>
      </c>
      <c r="GQ113" s="11">
        <f t="shared" si="351"/>
        <v>0</v>
      </c>
      <c r="GR113" s="11">
        <f t="shared" si="352"/>
        <v>0</v>
      </c>
      <c r="GS113" s="35">
        <f t="shared" si="353"/>
        <v>0</v>
      </c>
      <c r="GT113" s="6" t="str">
        <f t="shared" si="354"/>
        <v/>
      </c>
      <c r="GU113" t="e">
        <f t="shared" si="355"/>
        <v>#DIV/0!</v>
      </c>
      <c r="GV113">
        <f>IF(Live!$K$1&lt;$F113,(($F113-Live!$K$1)+GH113),(GH113-(Live!$K$1-$F113)))</f>
        <v>-18500</v>
      </c>
      <c r="GW113">
        <f t="shared" si="356"/>
        <v>0</v>
      </c>
      <c r="GX113">
        <f t="shared" si="357"/>
        <v>0</v>
      </c>
      <c r="GY113" t="e">
        <f t="shared" si="358"/>
        <v>#DIV/0!</v>
      </c>
      <c r="HM113" t="str">
        <f t="shared" si="383"/>
        <v>0</v>
      </c>
      <c r="HN113" s="5" t="e">
        <f t="shared" si="384"/>
        <v>#DIV/0!</v>
      </c>
      <c r="HO113">
        <f t="shared" si="385"/>
        <v>0</v>
      </c>
      <c r="HP113">
        <f t="shared" si="386"/>
        <v>0</v>
      </c>
      <c r="HQ113" s="11">
        <f t="shared" si="387"/>
        <v>0</v>
      </c>
      <c r="HR113" s="11">
        <f t="shared" si="388"/>
        <v>0</v>
      </c>
      <c r="HS113" s="35">
        <f t="shared" si="389"/>
        <v>0</v>
      </c>
      <c r="HT113" s="6" t="str">
        <f t="shared" si="390"/>
        <v/>
      </c>
      <c r="HU113" t="e">
        <f t="shared" si="391"/>
        <v>#DIV/0!</v>
      </c>
      <c r="HV113">
        <f>IF(Live!$K$1&lt;$F113,(HH113-($F113-Live!$K$1)),(HH113+(Live!$K$1-$F113)))</f>
        <v>18500</v>
      </c>
      <c r="HW113">
        <f t="shared" si="392"/>
        <v>0</v>
      </c>
      <c r="HX113">
        <f t="shared" si="393"/>
        <v>0</v>
      </c>
      <c r="HY113" t="e">
        <f t="shared" si="394"/>
        <v>#DIV/0!</v>
      </c>
      <c r="IN113" s="5"/>
      <c r="IQ113" s="6"/>
      <c r="IR113" s="6"/>
      <c r="IS113" s="6"/>
      <c r="IT113" s="6"/>
      <c r="JM113" t="str">
        <f t="shared" si="404"/>
        <v>0</v>
      </c>
      <c r="JN113" s="5" t="e">
        <f t="shared" si="405"/>
        <v>#DIV/0!</v>
      </c>
      <c r="JO113">
        <f t="shared" si="406"/>
        <v>0</v>
      </c>
      <c r="JP113">
        <f t="shared" si="407"/>
        <v>0</v>
      </c>
      <c r="JQ113" s="11">
        <f t="shared" si="408"/>
        <v>0</v>
      </c>
      <c r="JR113" s="11">
        <f t="shared" si="409"/>
        <v>0</v>
      </c>
      <c r="JS113" s="35">
        <f t="shared" si="410"/>
        <v>0</v>
      </c>
      <c r="JT113" s="6" t="str">
        <f t="shared" si="411"/>
        <v/>
      </c>
      <c r="JU113" t="e">
        <f t="shared" si="412"/>
        <v>#DIV/0!</v>
      </c>
      <c r="JV113">
        <f>IF(Live!$L$1&lt;$F113,(JH113-($F113-Live!$L$1)),(JH113+(Live!$L$1-$F113)))</f>
        <v>18600</v>
      </c>
      <c r="JW113">
        <f t="shared" si="413"/>
        <v>0</v>
      </c>
      <c r="JX113">
        <f t="shared" si="414"/>
        <v>0</v>
      </c>
      <c r="JY113" t="e">
        <f t="shared" si="415"/>
        <v>#DIV/0!</v>
      </c>
      <c r="KM113" t="str">
        <f t="shared" si="395"/>
        <v>0</v>
      </c>
      <c r="KN113" s="5" t="e">
        <f t="shared" si="396"/>
        <v>#DIV/0!</v>
      </c>
      <c r="KP113">
        <f t="shared" si="397"/>
        <v>0</v>
      </c>
      <c r="KQ113" s="11">
        <f t="shared" si="307"/>
        <v>0</v>
      </c>
      <c r="KR113" s="11">
        <f t="shared" si="398"/>
        <v>0</v>
      </c>
      <c r="KS113" s="6">
        <f t="shared" si="399"/>
        <v>0</v>
      </c>
      <c r="KT113" s="6" t="str">
        <f t="shared" si="400"/>
        <v/>
      </c>
      <c r="KU113" t="e">
        <f t="shared" si="401"/>
        <v>#DIV/0!</v>
      </c>
      <c r="KV113" t="str">
        <f t="shared" si="402"/>
        <v/>
      </c>
      <c r="KW113" t="e">
        <f t="shared" si="403"/>
        <v>#DIV/0!</v>
      </c>
      <c r="LM113" t="str">
        <f t="shared" si="416"/>
        <v>0</v>
      </c>
      <c r="LN113" s="5" t="e">
        <f t="shared" si="417"/>
        <v>#DIV/0!</v>
      </c>
      <c r="LP113">
        <f t="shared" si="418"/>
        <v>0</v>
      </c>
      <c r="LQ113" s="11">
        <f t="shared" si="316"/>
        <v>0</v>
      </c>
      <c r="LR113" s="11">
        <f t="shared" si="419"/>
        <v>0</v>
      </c>
      <c r="LS113" s="6">
        <f t="shared" si="420"/>
        <v>0</v>
      </c>
      <c r="LT113" s="6" t="str">
        <f t="shared" si="421"/>
        <v/>
      </c>
      <c r="LU113" t="e">
        <f t="shared" si="422"/>
        <v>#DIV/0!</v>
      </c>
      <c r="LV113" t="str">
        <f t="shared" si="423"/>
        <v/>
      </c>
      <c r="LW113" t="e">
        <f t="shared" si="424"/>
        <v>#DIV/0!</v>
      </c>
      <c r="MN113" t="str">
        <f t="shared" si="181"/>
        <v>0</v>
      </c>
      <c r="MO113" s="5" t="e">
        <f t="shared" si="182"/>
        <v>#DIV/0!</v>
      </c>
      <c r="MQ113">
        <f t="shared" si="183"/>
        <v>0</v>
      </c>
      <c r="MR113" s="11">
        <f t="shared" si="323"/>
        <v>0</v>
      </c>
      <c r="MS113" s="11">
        <f t="shared" si="184"/>
        <v>0</v>
      </c>
      <c r="MT113" s="6">
        <f t="shared" si="185"/>
        <v>0</v>
      </c>
      <c r="MU113" s="6" t="str">
        <f t="shared" si="186"/>
        <v/>
      </c>
      <c r="MV113" t="e">
        <f t="shared" si="187"/>
        <v>#DIV/0!</v>
      </c>
      <c r="MW113" t="str">
        <f t="shared" si="188"/>
        <v/>
      </c>
      <c r="MX113" t="e">
        <f t="shared" si="189"/>
        <v>#DIV/0!</v>
      </c>
    </row>
    <row r="114" spans="7:362" x14ac:dyDescent="0.25">
      <c r="K114">
        <f t="shared" ref="K114:K177" si="452">(C114+F114)/2</f>
        <v>0</v>
      </c>
      <c r="L114">
        <f t="shared" ref="L114:L177" si="453">K114-K115</f>
        <v>0</v>
      </c>
      <c r="AL114" t="str">
        <f t="shared" si="440"/>
        <v>0</v>
      </c>
      <c r="AM114" s="5" t="e">
        <f t="shared" si="441"/>
        <v>#DIV/0!</v>
      </c>
      <c r="AN114">
        <f t="shared" si="442"/>
        <v>0</v>
      </c>
      <c r="AO114">
        <f t="shared" si="443"/>
        <v>0</v>
      </c>
      <c r="AP114" s="11">
        <f t="shared" si="444"/>
        <v>0</v>
      </c>
      <c r="AQ114" s="11">
        <f t="shared" si="445"/>
        <v>0</v>
      </c>
      <c r="AR114" s="35">
        <f t="shared" si="446"/>
        <v>0</v>
      </c>
      <c r="AS114" s="6" t="str">
        <f t="shared" si="447"/>
        <v/>
      </c>
      <c r="AT114" t="e">
        <f t="shared" si="448"/>
        <v>#DIV/0!</v>
      </c>
      <c r="AU114">
        <f>IF(Live!$H$1&lt;$F114,(($F114-Live!$H$1)+AG114),(AG114-(Live!$H$1-$F114)))</f>
        <v>-18200</v>
      </c>
      <c r="AV114">
        <f t="shared" si="449"/>
        <v>0</v>
      </c>
      <c r="AW114">
        <f t="shared" si="450"/>
        <v>0</v>
      </c>
      <c r="AX114" t="e">
        <f t="shared" si="451"/>
        <v>#DIV/0!</v>
      </c>
      <c r="BL114" t="str">
        <f t="shared" si="428"/>
        <v>0</v>
      </c>
      <c r="BM114" s="5" t="e">
        <f t="shared" si="429"/>
        <v>#DIV/0!</v>
      </c>
      <c r="BN114">
        <f t="shared" si="430"/>
        <v>0</v>
      </c>
      <c r="BO114">
        <f t="shared" si="431"/>
        <v>0</v>
      </c>
      <c r="BP114" s="11">
        <f t="shared" si="432"/>
        <v>0</v>
      </c>
      <c r="BQ114" s="11">
        <f t="shared" si="433"/>
        <v>0</v>
      </c>
      <c r="BR114" s="35">
        <f t="shared" si="434"/>
        <v>0</v>
      </c>
      <c r="BS114" s="6" t="str">
        <f t="shared" si="435"/>
        <v/>
      </c>
      <c r="BT114" t="e">
        <f t="shared" si="436"/>
        <v>#DIV/0!</v>
      </c>
      <c r="BU114">
        <f>IF(Live!$J$1&lt;$H114,(BG114-($F114-Live!$H$1)),(BG114+(Live!$H$1-$F114)))</f>
        <v>18200</v>
      </c>
      <c r="BV114">
        <f t="shared" si="437"/>
        <v>0</v>
      </c>
      <c r="BW114">
        <f t="shared" si="438"/>
        <v>0</v>
      </c>
      <c r="BX114" t="e">
        <f t="shared" si="439"/>
        <v>#DIV/0!</v>
      </c>
      <c r="CL114" t="str">
        <f t="shared" si="190"/>
        <v>0</v>
      </c>
      <c r="CM114" s="5" t="e">
        <f t="shared" si="191"/>
        <v>#DIV/0!</v>
      </c>
      <c r="CN114">
        <f t="shared" si="192"/>
        <v>0</v>
      </c>
      <c r="CO114">
        <f t="shared" si="193"/>
        <v>0</v>
      </c>
      <c r="CP114" s="11">
        <f t="shared" si="194"/>
        <v>0</v>
      </c>
      <c r="CQ114" s="11">
        <f t="shared" si="195"/>
        <v>0</v>
      </c>
      <c r="CR114" s="35">
        <f t="shared" si="196"/>
        <v>0</v>
      </c>
      <c r="CS114" s="6" t="str">
        <f t="shared" si="197"/>
        <v/>
      </c>
      <c r="CT114" t="e">
        <f t="shared" si="198"/>
        <v>#DIV/0!</v>
      </c>
      <c r="CU114">
        <f>IF(Live!$I$1&lt;$F114,(($F114-Live!$I$1)+CG114),(CG114-(Live!$I$1-$F114)))</f>
        <v>-18300</v>
      </c>
      <c r="CV114">
        <f t="shared" si="199"/>
        <v>0</v>
      </c>
      <c r="CW114">
        <f t="shared" si="200"/>
        <v>0</v>
      </c>
      <c r="CX114" t="e">
        <f t="shared" si="201"/>
        <v>#DIV/0!</v>
      </c>
      <c r="DM114" t="str">
        <f t="shared" si="335"/>
        <v>0</v>
      </c>
      <c r="DN114" s="5" t="e">
        <f t="shared" si="336"/>
        <v>#DIV/0!</v>
      </c>
      <c r="DO114">
        <f t="shared" si="337"/>
        <v>0</v>
      </c>
      <c r="DP114">
        <f t="shared" si="338"/>
        <v>0</v>
      </c>
      <c r="DQ114" s="11">
        <f t="shared" si="339"/>
        <v>0</v>
      </c>
      <c r="DR114" s="11">
        <f t="shared" si="340"/>
        <v>0</v>
      </c>
      <c r="DS114" s="35">
        <f t="shared" si="341"/>
        <v>0</v>
      </c>
      <c r="DT114" s="6" t="str">
        <f t="shared" si="342"/>
        <v/>
      </c>
      <c r="DU114" t="e">
        <f t="shared" si="343"/>
        <v>#DIV/0!</v>
      </c>
      <c r="DV114">
        <f>IF(Live!$J$1&lt;$I114,(DH114-($F114-Live!$I$1)),(DH114+(Live!$I$1-$F114)))</f>
        <v>18300</v>
      </c>
      <c r="DW114">
        <f t="shared" si="344"/>
        <v>0</v>
      </c>
      <c r="DX114">
        <f t="shared" si="345"/>
        <v>0</v>
      </c>
      <c r="DY114" t="e">
        <f t="shared" si="346"/>
        <v>#DIV/0!</v>
      </c>
      <c r="EM114" t="str">
        <f t="shared" si="359"/>
        <v>0</v>
      </c>
      <c r="EN114" s="5" t="e">
        <f t="shared" si="360"/>
        <v>#DIV/0!</v>
      </c>
      <c r="EO114">
        <f t="shared" si="361"/>
        <v>0</v>
      </c>
      <c r="EP114">
        <f t="shared" si="362"/>
        <v>0</v>
      </c>
      <c r="EQ114" s="11">
        <f t="shared" si="363"/>
        <v>0</v>
      </c>
      <c r="ER114" s="11">
        <f t="shared" si="364"/>
        <v>0</v>
      </c>
      <c r="ES114" s="35">
        <f t="shared" si="365"/>
        <v>0</v>
      </c>
      <c r="ET114" s="6" t="str">
        <f t="shared" si="366"/>
        <v/>
      </c>
      <c r="EU114" t="e">
        <f t="shared" si="367"/>
        <v>#DIV/0!</v>
      </c>
      <c r="EV114">
        <f>IF(Live!$J$1&lt;$F114,(($F114-Live!$J$1)+EH114),(EH114-(Live!$J$1-$F114)))</f>
        <v>-18400</v>
      </c>
      <c r="EW114">
        <f t="shared" si="368"/>
        <v>0</v>
      </c>
      <c r="EX114">
        <f t="shared" si="369"/>
        <v>0</v>
      </c>
      <c r="EY114" t="e">
        <f t="shared" si="370"/>
        <v>#DIV/0!</v>
      </c>
      <c r="FM114" t="str">
        <f t="shared" si="371"/>
        <v>0</v>
      </c>
      <c r="FN114" s="5" t="e">
        <f t="shared" si="372"/>
        <v>#DIV/0!</v>
      </c>
      <c r="FO114">
        <f t="shared" si="373"/>
        <v>0</v>
      </c>
      <c r="FP114">
        <f t="shared" si="374"/>
        <v>0</v>
      </c>
      <c r="FQ114" s="11">
        <f t="shared" si="375"/>
        <v>0</v>
      </c>
      <c r="FR114" s="11">
        <f t="shared" si="376"/>
        <v>0</v>
      </c>
      <c r="FS114" s="35">
        <f t="shared" si="377"/>
        <v>0</v>
      </c>
      <c r="FT114" s="6" t="str">
        <f t="shared" si="378"/>
        <v/>
      </c>
      <c r="FU114" t="e">
        <f t="shared" si="379"/>
        <v>#DIV/0!</v>
      </c>
      <c r="FV114">
        <f>IF(Live!$J$1&lt;$F114,(FH114-($F114-Live!$J$1)),(FH114+(Live!$J$1-$F114)))</f>
        <v>18400</v>
      </c>
      <c r="FW114">
        <f t="shared" si="380"/>
        <v>0</v>
      </c>
      <c r="FX114">
        <f t="shared" si="381"/>
        <v>0</v>
      </c>
      <c r="FY114" t="e">
        <f t="shared" si="382"/>
        <v>#DIV/0!</v>
      </c>
      <c r="GM114" t="str">
        <f t="shared" si="347"/>
        <v>0</v>
      </c>
      <c r="GN114" s="5" t="e">
        <f t="shared" si="348"/>
        <v>#DIV/0!</v>
      </c>
      <c r="GO114">
        <f t="shared" si="349"/>
        <v>0</v>
      </c>
      <c r="GP114">
        <f t="shared" si="350"/>
        <v>0</v>
      </c>
      <c r="GQ114" s="11">
        <f t="shared" si="351"/>
        <v>0</v>
      </c>
      <c r="GR114" s="11">
        <f t="shared" si="352"/>
        <v>0</v>
      </c>
      <c r="GS114" s="35">
        <f t="shared" si="353"/>
        <v>0</v>
      </c>
      <c r="GT114" s="6" t="str">
        <f t="shared" si="354"/>
        <v/>
      </c>
      <c r="GU114" t="e">
        <f t="shared" si="355"/>
        <v>#DIV/0!</v>
      </c>
      <c r="GV114">
        <f>IF(Live!$K$1&lt;$F114,(($F114-Live!$K$1)+GH114),(GH114-(Live!$K$1-$F114)))</f>
        <v>-18500</v>
      </c>
      <c r="GW114">
        <f t="shared" si="356"/>
        <v>0</v>
      </c>
      <c r="GX114">
        <f t="shared" si="357"/>
        <v>0</v>
      </c>
      <c r="GY114" t="e">
        <f t="shared" si="358"/>
        <v>#DIV/0!</v>
      </c>
      <c r="HM114" t="str">
        <f t="shared" si="383"/>
        <v>0</v>
      </c>
      <c r="HN114" s="5" t="e">
        <f t="shared" si="384"/>
        <v>#DIV/0!</v>
      </c>
      <c r="HO114">
        <f t="shared" si="385"/>
        <v>0</v>
      </c>
      <c r="HP114">
        <f t="shared" si="386"/>
        <v>0</v>
      </c>
      <c r="HQ114" s="11">
        <f t="shared" si="387"/>
        <v>0</v>
      </c>
      <c r="HR114" s="11">
        <f t="shared" si="388"/>
        <v>0</v>
      </c>
      <c r="HS114" s="35">
        <f t="shared" si="389"/>
        <v>0</v>
      </c>
      <c r="HT114" s="6" t="str">
        <f t="shared" si="390"/>
        <v/>
      </c>
      <c r="HU114" t="e">
        <f t="shared" si="391"/>
        <v>#DIV/0!</v>
      </c>
      <c r="HV114">
        <f>IF(Live!$K$1&lt;$F114,(HH114-($F114-Live!$K$1)),(HH114+(Live!$K$1-$F114)))</f>
        <v>18500</v>
      </c>
      <c r="HW114">
        <f t="shared" si="392"/>
        <v>0</v>
      </c>
      <c r="HX114">
        <f t="shared" si="393"/>
        <v>0</v>
      </c>
      <c r="HY114" t="e">
        <f t="shared" si="394"/>
        <v>#DIV/0!</v>
      </c>
      <c r="JM114" t="str">
        <f t="shared" si="404"/>
        <v>0</v>
      </c>
      <c r="JN114" s="5" t="e">
        <f t="shared" si="405"/>
        <v>#DIV/0!</v>
      </c>
      <c r="JO114">
        <f t="shared" si="406"/>
        <v>0</v>
      </c>
      <c r="JP114">
        <f t="shared" si="407"/>
        <v>0</v>
      </c>
      <c r="JQ114" s="11">
        <f t="shared" si="408"/>
        <v>0</v>
      </c>
      <c r="JR114" s="11">
        <f t="shared" si="409"/>
        <v>0</v>
      </c>
      <c r="JS114" s="35">
        <f t="shared" si="410"/>
        <v>0</v>
      </c>
      <c r="JT114" s="6" t="str">
        <f t="shared" si="411"/>
        <v/>
      </c>
      <c r="JU114" t="e">
        <f t="shared" si="412"/>
        <v>#DIV/0!</v>
      </c>
      <c r="JV114">
        <f>IF(Live!$L$1&lt;$F114,(JH114-($F114-Live!$L$1)),(JH114+(Live!$L$1-$F114)))</f>
        <v>18600</v>
      </c>
      <c r="JW114">
        <f t="shared" si="413"/>
        <v>0</v>
      </c>
      <c r="JX114">
        <f t="shared" si="414"/>
        <v>0</v>
      </c>
      <c r="JY114" t="e">
        <f t="shared" si="415"/>
        <v>#DIV/0!</v>
      </c>
      <c r="KM114" t="str">
        <f t="shared" si="395"/>
        <v>0</v>
      </c>
      <c r="KN114" s="5" t="e">
        <f t="shared" si="396"/>
        <v>#DIV/0!</v>
      </c>
      <c r="KP114">
        <f t="shared" si="397"/>
        <v>0</v>
      </c>
      <c r="KQ114" s="11">
        <f t="shared" si="307"/>
        <v>0</v>
      </c>
      <c r="KR114" s="11">
        <f t="shared" si="398"/>
        <v>0</v>
      </c>
      <c r="KS114" s="6">
        <f t="shared" si="399"/>
        <v>0</v>
      </c>
      <c r="KT114" s="6" t="str">
        <f t="shared" si="400"/>
        <v/>
      </c>
      <c r="KU114" t="e">
        <f t="shared" si="401"/>
        <v>#DIV/0!</v>
      </c>
      <c r="KV114" t="str">
        <f t="shared" si="402"/>
        <v/>
      </c>
      <c r="KW114" t="e">
        <f t="shared" si="403"/>
        <v>#DIV/0!</v>
      </c>
      <c r="LM114" t="str">
        <f t="shared" si="416"/>
        <v>0</v>
      </c>
      <c r="LN114" s="5" t="e">
        <f t="shared" si="417"/>
        <v>#DIV/0!</v>
      </c>
      <c r="LP114">
        <f t="shared" si="418"/>
        <v>0</v>
      </c>
      <c r="LQ114" s="11">
        <f t="shared" si="316"/>
        <v>0</v>
      </c>
      <c r="LR114" s="11">
        <f t="shared" si="419"/>
        <v>0</v>
      </c>
      <c r="LS114" s="6">
        <f t="shared" si="420"/>
        <v>0</v>
      </c>
      <c r="LT114" s="6" t="str">
        <f t="shared" si="421"/>
        <v/>
      </c>
      <c r="LU114" t="e">
        <f t="shared" si="422"/>
        <v>#DIV/0!</v>
      </c>
      <c r="LV114" t="str">
        <f t="shared" si="423"/>
        <v/>
      </c>
      <c r="LW114" t="e">
        <f t="shared" si="424"/>
        <v>#DIV/0!</v>
      </c>
      <c r="MN114" t="str">
        <f t="shared" si="181"/>
        <v>0</v>
      </c>
      <c r="MO114" s="5" t="e">
        <f t="shared" si="182"/>
        <v>#DIV/0!</v>
      </c>
      <c r="MQ114">
        <f t="shared" si="183"/>
        <v>0</v>
      </c>
      <c r="MR114" s="11">
        <f t="shared" si="323"/>
        <v>0</v>
      </c>
      <c r="MS114" s="11">
        <f t="shared" si="184"/>
        <v>0</v>
      </c>
      <c r="MT114" s="6">
        <f t="shared" si="185"/>
        <v>0</v>
      </c>
      <c r="MU114" s="6" t="str">
        <f t="shared" si="186"/>
        <v/>
      </c>
      <c r="MV114" t="e">
        <f t="shared" si="187"/>
        <v>#DIV/0!</v>
      </c>
      <c r="MW114" t="str">
        <f t="shared" si="188"/>
        <v/>
      </c>
      <c r="MX114" t="e">
        <f t="shared" si="189"/>
        <v>#DIV/0!</v>
      </c>
    </row>
    <row r="115" spans="7:362" x14ac:dyDescent="0.25">
      <c r="K115">
        <f t="shared" si="452"/>
        <v>0</v>
      </c>
      <c r="L115">
        <f t="shared" si="453"/>
        <v>0</v>
      </c>
      <c r="AL115" t="str">
        <f t="shared" si="440"/>
        <v>0</v>
      </c>
      <c r="AM115" s="5" t="e">
        <f t="shared" si="441"/>
        <v>#DIV/0!</v>
      </c>
      <c r="AN115">
        <f t="shared" si="442"/>
        <v>0</v>
      </c>
      <c r="AO115">
        <f t="shared" si="443"/>
        <v>0</v>
      </c>
      <c r="AP115" s="11">
        <f t="shared" si="444"/>
        <v>0</v>
      </c>
      <c r="AQ115" s="11">
        <f t="shared" si="445"/>
        <v>0</v>
      </c>
      <c r="AR115" s="35">
        <f t="shared" si="446"/>
        <v>0</v>
      </c>
      <c r="AS115" s="6" t="str">
        <f t="shared" si="447"/>
        <v/>
      </c>
      <c r="AT115" t="e">
        <f t="shared" si="448"/>
        <v>#DIV/0!</v>
      </c>
      <c r="AU115">
        <f>IF(Live!$H$1&lt;$F115,(($F115-Live!$H$1)+AG115),(AG115-(Live!$H$1-$F115)))</f>
        <v>-18200</v>
      </c>
      <c r="AV115">
        <f t="shared" si="449"/>
        <v>0</v>
      </c>
      <c r="AW115">
        <f t="shared" si="450"/>
        <v>0</v>
      </c>
      <c r="AX115" t="e">
        <f t="shared" si="451"/>
        <v>#DIV/0!</v>
      </c>
      <c r="BL115" t="str">
        <f t="shared" si="428"/>
        <v>0</v>
      </c>
      <c r="BM115" s="5" t="e">
        <f t="shared" si="429"/>
        <v>#DIV/0!</v>
      </c>
      <c r="BN115">
        <f t="shared" si="430"/>
        <v>0</v>
      </c>
      <c r="BO115">
        <f t="shared" si="431"/>
        <v>0</v>
      </c>
      <c r="BP115" s="11">
        <f t="shared" si="432"/>
        <v>0</v>
      </c>
      <c r="BQ115" s="11">
        <f t="shared" si="433"/>
        <v>0</v>
      </c>
      <c r="BR115" s="35">
        <f t="shared" si="434"/>
        <v>0</v>
      </c>
      <c r="BS115" s="6" t="str">
        <f t="shared" si="435"/>
        <v/>
      </c>
      <c r="BT115" t="e">
        <f t="shared" si="436"/>
        <v>#DIV/0!</v>
      </c>
      <c r="BU115">
        <f>IF(Live!$J$1&lt;$H115,(BG115-($F115-Live!$H$1)),(BG115+(Live!$H$1-$F115)))</f>
        <v>18200</v>
      </c>
      <c r="BV115">
        <f t="shared" si="437"/>
        <v>0</v>
      </c>
      <c r="BW115">
        <f t="shared" si="438"/>
        <v>0</v>
      </c>
      <c r="BX115" t="e">
        <f t="shared" si="439"/>
        <v>#DIV/0!</v>
      </c>
      <c r="CL115" t="str">
        <f t="shared" si="190"/>
        <v>0</v>
      </c>
      <c r="CM115" s="5" t="e">
        <f t="shared" si="191"/>
        <v>#DIV/0!</v>
      </c>
      <c r="CN115">
        <f t="shared" si="192"/>
        <v>0</v>
      </c>
      <c r="CO115">
        <f t="shared" si="193"/>
        <v>0</v>
      </c>
      <c r="CP115" s="11">
        <f t="shared" si="194"/>
        <v>0</v>
      </c>
      <c r="CQ115" s="11">
        <f t="shared" si="195"/>
        <v>0</v>
      </c>
      <c r="CR115" s="35">
        <f t="shared" si="196"/>
        <v>0</v>
      </c>
      <c r="CS115" s="6" t="str">
        <f t="shared" si="197"/>
        <v/>
      </c>
      <c r="CT115" t="e">
        <f t="shared" si="198"/>
        <v>#DIV/0!</v>
      </c>
      <c r="CU115">
        <f>IF(Live!$I$1&lt;$F115,(($F115-Live!$I$1)+CG115),(CG115-(Live!$I$1-$F115)))</f>
        <v>-18300</v>
      </c>
      <c r="CV115">
        <f t="shared" si="199"/>
        <v>0</v>
      </c>
      <c r="CW115">
        <f t="shared" si="200"/>
        <v>0</v>
      </c>
      <c r="CX115" t="e">
        <f t="shared" si="201"/>
        <v>#DIV/0!</v>
      </c>
      <c r="DM115" t="str">
        <f t="shared" si="335"/>
        <v>0</v>
      </c>
      <c r="DN115" s="5" t="e">
        <f t="shared" si="336"/>
        <v>#DIV/0!</v>
      </c>
      <c r="DO115">
        <f t="shared" si="337"/>
        <v>0</v>
      </c>
      <c r="DP115">
        <f t="shared" si="338"/>
        <v>0</v>
      </c>
      <c r="DQ115" s="11">
        <f t="shared" si="339"/>
        <v>0</v>
      </c>
      <c r="DR115" s="11">
        <f t="shared" si="340"/>
        <v>0</v>
      </c>
      <c r="DS115" s="35">
        <f t="shared" si="341"/>
        <v>0</v>
      </c>
      <c r="DT115" s="6" t="str">
        <f t="shared" si="342"/>
        <v/>
      </c>
      <c r="DU115" t="e">
        <f t="shared" si="343"/>
        <v>#DIV/0!</v>
      </c>
      <c r="DV115">
        <f>IF(Live!$J$1&lt;$I115,(DH115-($F115-Live!$I$1)),(DH115+(Live!$I$1-$F115)))</f>
        <v>18300</v>
      </c>
      <c r="DW115">
        <f t="shared" si="344"/>
        <v>0</v>
      </c>
      <c r="DX115">
        <f t="shared" si="345"/>
        <v>0</v>
      </c>
      <c r="DY115" t="e">
        <f t="shared" si="346"/>
        <v>#DIV/0!</v>
      </c>
      <c r="EM115" t="str">
        <f t="shared" si="359"/>
        <v>0</v>
      </c>
      <c r="EN115" s="5" t="e">
        <f t="shared" si="360"/>
        <v>#DIV/0!</v>
      </c>
      <c r="EO115">
        <f t="shared" si="361"/>
        <v>0</v>
      </c>
      <c r="EP115">
        <f t="shared" si="362"/>
        <v>0</v>
      </c>
      <c r="EQ115" s="11">
        <f t="shared" si="363"/>
        <v>0</v>
      </c>
      <c r="ER115" s="11">
        <f t="shared" si="364"/>
        <v>0</v>
      </c>
      <c r="ES115" s="35">
        <f t="shared" si="365"/>
        <v>0</v>
      </c>
      <c r="ET115" s="6" t="str">
        <f t="shared" si="366"/>
        <v/>
      </c>
      <c r="EU115" t="e">
        <f t="shared" si="367"/>
        <v>#DIV/0!</v>
      </c>
      <c r="EV115">
        <f>IF(Live!$J$1&lt;$F115,(($F115-Live!$J$1)+EH115),(EH115-(Live!$J$1-$F115)))</f>
        <v>-18400</v>
      </c>
      <c r="EW115">
        <f t="shared" si="368"/>
        <v>0</v>
      </c>
      <c r="EX115">
        <f t="shared" si="369"/>
        <v>0</v>
      </c>
      <c r="EY115" t="e">
        <f t="shared" si="370"/>
        <v>#DIV/0!</v>
      </c>
      <c r="FM115" t="str">
        <f t="shared" si="371"/>
        <v>0</v>
      </c>
      <c r="FN115" s="5" t="e">
        <f t="shared" si="372"/>
        <v>#DIV/0!</v>
      </c>
      <c r="FO115">
        <f t="shared" si="373"/>
        <v>0</v>
      </c>
      <c r="FP115">
        <f t="shared" si="374"/>
        <v>0</v>
      </c>
      <c r="FQ115" s="11">
        <f t="shared" si="375"/>
        <v>0</v>
      </c>
      <c r="FR115" s="11">
        <f t="shared" si="376"/>
        <v>0</v>
      </c>
      <c r="FS115" s="35">
        <f t="shared" si="377"/>
        <v>0</v>
      </c>
      <c r="FT115" s="6" t="str">
        <f t="shared" si="378"/>
        <v/>
      </c>
      <c r="FU115" t="e">
        <f t="shared" si="379"/>
        <v>#DIV/0!</v>
      </c>
      <c r="FV115">
        <f>IF(Live!$J$1&lt;$F115,(FH115-($F115-Live!$J$1)),(FH115+(Live!$J$1-$F115)))</f>
        <v>18400</v>
      </c>
      <c r="FW115">
        <f t="shared" si="380"/>
        <v>0</v>
      </c>
      <c r="FX115">
        <f t="shared" si="381"/>
        <v>0</v>
      </c>
      <c r="FY115" t="e">
        <f t="shared" si="382"/>
        <v>#DIV/0!</v>
      </c>
      <c r="GM115" t="str">
        <f t="shared" si="347"/>
        <v>0</v>
      </c>
      <c r="GN115" s="5" t="e">
        <f t="shared" si="348"/>
        <v>#DIV/0!</v>
      </c>
      <c r="GO115">
        <f t="shared" si="349"/>
        <v>0</v>
      </c>
      <c r="GP115">
        <f t="shared" si="350"/>
        <v>0</v>
      </c>
      <c r="GQ115" s="11">
        <f t="shared" si="351"/>
        <v>0</v>
      </c>
      <c r="GR115" s="11">
        <f t="shared" si="352"/>
        <v>0</v>
      </c>
      <c r="GS115" s="35">
        <f t="shared" si="353"/>
        <v>0</v>
      </c>
      <c r="GT115" s="6" t="str">
        <f t="shared" si="354"/>
        <v/>
      </c>
      <c r="GU115" t="e">
        <f t="shared" si="355"/>
        <v>#DIV/0!</v>
      </c>
      <c r="GV115">
        <f>IF(Live!$K$1&lt;$F115,(($F115-Live!$K$1)+GH115),(GH115-(Live!$K$1-$F115)))</f>
        <v>-18500</v>
      </c>
      <c r="GW115">
        <f t="shared" si="356"/>
        <v>0</v>
      </c>
      <c r="GX115">
        <f t="shared" si="357"/>
        <v>0</v>
      </c>
      <c r="GY115" t="e">
        <f t="shared" si="358"/>
        <v>#DIV/0!</v>
      </c>
      <c r="HM115" t="str">
        <f t="shared" si="383"/>
        <v>0</v>
      </c>
      <c r="HN115" s="5" t="e">
        <f t="shared" si="384"/>
        <v>#DIV/0!</v>
      </c>
      <c r="HO115">
        <f t="shared" si="385"/>
        <v>0</v>
      </c>
      <c r="HP115">
        <f t="shared" si="386"/>
        <v>0</v>
      </c>
      <c r="HQ115" s="11">
        <f t="shared" si="387"/>
        <v>0</v>
      </c>
      <c r="HR115" s="11">
        <f t="shared" si="388"/>
        <v>0</v>
      </c>
      <c r="HS115" s="35">
        <f t="shared" si="389"/>
        <v>0</v>
      </c>
      <c r="HT115" s="6" t="str">
        <f t="shared" si="390"/>
        <v/>
      </c>
      <c r="HU115" t="e">
        <f t="shared" si="391"/>
        <v>#DIV/0!</v>
      </c>
      <c r="HV115">
        <f>IF(Live!$K$1&lt;$F115,(HH115-($F115-Live!$K$1)),(HH115+(Live!$K$1-$F115)))</f>
        <v>18500</v>
      </c>
      <c r="HW115">
        <f t="shared" si="392"/>
        <v>0</v>
      </c>
      <c r="HX115">
        <f t="shared" si="393"/>
        <v>0</v>
      </c>
      <c r="HY115" t="e">
        <f t="shared" si="394"/>
        <v>#DIV/0!</v>
      </c>
      <c r="JM115" t="str">
        <f t="shared" si="404"/>
        <v>0</v>
      </c>
      <c r="JN115" s="5" t="e">
        <f t="shared" si="405"/>
        <v>#DIV/0!</v>
      </c>
      <c r="JO115">
        <f t="shared" si="406"/>
        <v>0</v>
      </c>
      <c r="JP115">
        <f t="shared" si="407"/>
        <v>0</v>
      </c>
      <c r="JQ115" s="11">
        <f t="shared" si="408"/>
        <v>0</v>
      </c>
      <c r="JR115" s="11">
        <f t="shared" si="409"/>
        <v>0</v>
      </c>
      <c r="JS115" s="35">
        <f t="shared" si="410"/>
        <v>0</v>
      </c>
      <c r="JT115" s="6" t="str">
        <f t="shared" si="411"/>
        <v/>
      </c>
      <c r="JU115" t="e">
        <f t="shared" si="412"/>
        <v>#DIV/0!</v>
      </c>
      <c r="JV115">
        <f>IF(Live!$L$1&lt;$F115,(JH115-($F115-Live!$L$1)),(JH115+(Live!$L$1-$F115)))</f>
        <v>18600</v>
      </c>
      <c r="JW115">
        <f t="shared" si="413"/>
        <v>0</v>
      </c>
      <c r="JX115">
        <f t="shared" si="414"/>
        <v>0</v>
      </c>
      <c r="JY115" t="e">
        <f t="shared" si="415"/>
        <v>#DIV/0!</v>
      </c>
      <c r="KM115" t="str">
        <f t="shared" si="395"/>
        <v>0</v>
      </c>
      <c r="KN115" s="5" t="e">
        <f t="shared" si="396"/>
        <v>#DIV/0!</v>
      </c>
      <c r="KP115">
        <f t="shared" si="397"/>
        <v>0</v>
      </c>
      <c r="KQ115" s="11">
        <f t="shared" si="307"/>
        <v>0</v>
      </c>
      <c r="KR115" s="11">
        <f t="shared" si="398"/>
        <v>0</v>
      </c>
      <c r="KS115" s="6">
        <f t="shared" si="399"/>
        <v>0</v>
      </c>
      <c r="KT115" s="6" t="str">
        <f t="shared" si="400"/>
        <v/>
      </c>
      <c r="KU115" t="e">
        <f t="shared" si="401"/>
        <v>#DIV/0!</v>
      </c>
      <c r="KV115" t="str">
        <f t="shared" si="402"/>
        <v/>
      </c>
      <c r="KW115" t="e">
        <f t="shared" si="403"/>
        <v>#DIV/0!</v>
      </c>
      <c r="LM115" t="str">
        <f t="shared" si="416"/>
        <v>0</v>
      </c>
      <c r="LN115" s="5" t="e">
        <f t="shared" si="417"/>
        <v>#DIV/0!</v>
      </c>
      <c r="LP115">
        <f t="shared" si="418"/>
        <v>0</v>
      </c>
      <c r="LQ115" s="11">
        <f t="shared" si="316"/>
        <v>0</v>
      </c>
      <c r="LR115" s="11">
        <f t="shared" si="419"/>
        <v>0</v>
      </c>
      <c r="LS115" s="6">
        <f t="shared" si="420"/>
        <v>0</v>
      </c>
      <c r="LT115" s="6" t="str">
        <f t="shared" si="421"/>
        <v/>
      </c>
      <c r="LU115" t="e">
        <f t="shared" si="422"/>
        <v>#DIV/0!</v>
      </c>
      <c r="LV115" t="str">
        <f t="shared" si="423"/>
        <v/>
      </c>
      <c r="LW115" t="e">
        <f t="shared" si="424"/>
        <v>#DIV/0!</v>
      </c>
      <c r="MN115" t="str">
        <f t="shared" si="181"/>
        <v>0</v>
      </c>
      <c r="MO115" s="5" t="e">
        <f t="shared" si="182"/>
        <v>#DIV/0!</v>
      </c>
      <c r="MQ115">
        <f t="shared" si="183"/>
        <v>0</v>
      </c>
      <c r="MR115" s="11">
        <f t="shared" si="323"/>
        <v>0</v>
      </c>
      <c r="MS115" s="11">
        <f t="shared" si="184"/>
        <v>0</v>
      </c>
      <c r="MT115" s="6">
        <f t="shared" si="185"/>
        <v>0</v>
      </c>
      <c r="MU115" s="6" t="str">
        <f t="shared" si="186"/>
        <v/>
      </c>
      <c r="MV115" t="e">
        <f t="shared" si="187"/>
        <v>#DIV/0!</v>
      </c>
      <c r="MW115" t="str">
        <f t="shared" si="188"/>
        <v/>
      </c>
      <c r="MX115" t="e">
        <f t="shared" si="189"/>
        <v>#DIV/0!</v>
      </c>
    </row>
    <row r="116" spans="7:362" x14ac:dyDescent="0.25">
      <c r="K116">
        <f t="shared" si="452"/>
        <v>0</v>
      </c>
      <c r="L116">
        <f t="shared" si="453"/>
        <v>0</v>
      </c>
      <c r="AL116" t="str">
        <f t="shared" si="440"/>
        <v>0</v>
      </c>
      <c r="AM116" s="5" t="e">
        <f t="shared" si="441"/>
        <v>#DIV/0!</v>
      </c>
      <c r="AN116">
        <f t="shared" si="442"/>
        <v>0</v>
      </c>
      <c r="AO116">
        <f t="shared" si="443"/>
        <v>0</v>
      </c>
      <c r="AP116" s="11">
        <f t="shared" si="444"/>
        <v>0</v>
      </c>
      <c r="AQ116" s="11">
        <f t="shared" si="445"/>
        <v>0</v>
      </c>
      <c r="AR116" s="35">
        <f t="shared" si="446"/>
        <v>0</v>
      </c>
      <c r="AS116" s="6" t="str">
        <f t="shared" si="447"/>
        <v/>
      </c>
      <c r="AT116" t="e">
        <f t="shared" si="448"/>
        <v>#DIV/0!</v>
      </c>
      <c r="AU116">
        <f>IF(Live!$H$1&lt;$F116,(($F116-Live!$H$1)+AG116),(AG116-(Live!$H$1-$F116)))</f>
        <v>-18200</v>
      </c>
      <c r="AV116">
        <f t="shared" si="449"/>
        <v>0</v>
      </c>
      <c r="AW116">
        <f t="shared" si="450"/>
        <v>0</v>
      </c>
      <c r="AX116" t="e">
        <f t="shared" si="451"/>
        <v>#DIV/0!</v>
      </c>
      <c r="BL116" t="str">
        <f t="shared" si="428"/>
        <v>0</v>
      </c>
      <c r="BM116" s="5" t="e">
        <f t="shared" si="429"/>
        <v>#DIV/0!</v>
      </c>
      <c r="BN116">
        <f t="shared" si="430"/>
        <v>0</v>
      </c>
      <c r="BO116">
        <f t="shared" si="431"/>
        <v>0</v>
      </c>
      <c r="BP116" s="11">
        <f t="shared" si="432"/>
        <v>0</v>
      </c>
      <c r="BQ116" s="11">
        <f t="shared" si="433"/>
        <v>0</v>
      </c>
      <c r="BR116" s="35">
        <f t="shared" si="434"/>
        <v>0</v>
      </c>
      <c r="BS116" s="6" t="str">
        <f t="shared" si="435"/>
        <v/>
      </c>
      <c r="BT116" t="e">
        <f t="shared" si="436"/>
        <v>#DIV/0!</v>
      </c>
      <c r="BU116">
        <f>IF(Live!$J$1&lt;$H116,(BG116-($F116-Live!$H$1)),(BG116+(Live!$H$1-$F116)))</f>
        <v>18200</v>
      </c>
      <c r="BV116">
        <f t="shared" si="437"/>
        <v>0</v>
      </c>
      <c r="BW116">
        <f t="shared" si="438"/>
        <v>0</v>
      </c>
      <c r="BX116" t="e">
        <f t="shared" si="439"/>
        <v>#DIV/0!</v>
      </c>
      <c r="CL116" t="str">
        <f t="shared" si="190"/>
        <v>0</v>
      </c>
      <c r="CM116" s="5" t="e">
        <f t="shared" si="191"/>
        <v>#DIV/0!</v>
      </c>
      <c r="CN116">
        <f t="shared" si="192"/>
        <v>0</v>
      </c>
      <c r="CO116">
        <f t="shared" si="193"/>
        <v>0</v>
      </c>
      <c r="CP116" s="11">
        <f t="shared" si="194"/>
        <v>0</v>
      </c>
      <c r="CQ116" s="11">
        <f t="shared" si="195"/>
        <v>0</v>
      </c>
      <c r="CR116" s="35">
        <f t="shared" si="196"/>
        <v>0</v>
      </c>
      <c r="CS116" s="6" t="str">
        <f t="shared" si="197"/>
        <v/>
      </c>
      <c r="CT116" t="e">
        <f t="shared" si="198"/>
        <v>#DIV/0!</v>
      </c>
      <c r="CU116">
        <f>IF(Live!$I$1&lt;$F116,(($F116-Live!$I$1)+CG116),(CG116-(Live!$I$1-$F116)))</f>
        <v>-18300</v>
      </c>
      <c r="CV116">
        <f t="shared" si="199"/>
        <v>0</v>
      </c>
      <c r="CW116">
        <f t="shared" si="200"/>
        <v>0</v>
      </c>
      <c r="CX116" t="e">
        <f t="shared" si="201"/>
        <v>#DIV/0!</v>
      </c>
      <c r="DM116" t="str">
        <f t="shared" si="335"/>
        <v>0</v>
      </c>
      <c r="DN116" s="5" t="e">
        <f t="shared" si="336"/>
        <v>#DIV/0!</v>
      </c>
      <c r="DO116">
        <f t="shared" si="337"/>
        <v>0</v>
      </c>
      <c r="DP116">
        <f t="shared" si="338"/>
        <v>0</v>
      </c>
      <c r="DQ116" s="11">
        <f t="shared" si="339"/>
        <v>0</v>
      </c>
      <c r="DR116" s="11">
        <f t="shared" si="340"/>
        <v>0</v>
      </c>
      <c r="DS116" s="35">
        <f t="shared" si="341"/>
        <v>0</v>
      </c>
      <c r="DT116" s="6" t="str">
        <f t="shared" si="342"/>
        <v/>
      </c>
      <c r="DU116" t="e">
        <f t="shared" si="343"/>
        <v>#DIV/0!</v>
      </c>
      <c r="DV116">
        <f>IF(Live!$J$1&lt;$I116,(DH116-($F116-Live!$I$1)),(DH116+(Live!$I$1-$F116)))</f>
        <v>18300</v>
      </c>
      <c r="DW116">
        <f t="shared" si="344"/>
        <v>0</v>
      </c>
      <c r="DX116">
        <f t="shared" si="345"/>
        <v>0</v>
      </c>
      <c r="DY116" t="e">
        <f t="shared" si="346"/>
        <v>#DIV/0!</v>
      </c>
      <c r="EM116" t="str">
        <f t="shared" si="359"/>
        <v>0</v>
      </c>
      <c r="EN116" s="5" t="e">
        <f t="shared" si="360"/>
        <v>#DIV/0!</v>
      </c>
      <c r="EO116">
        <f t="shared" si="361"/>
        <v>0</v>
      </c>
      <c r="EP116">
        <f t="shared" si="362"/>
        <v>0</v>
      </c>
      <c r="EQ116" s="11">
        <f t="shared" si="363"/>
        <v>0</v>
      </c>
      <c r="ER116" s="11">
        <f t="shared" si="364"/>
        <v>0</v>
      </c>
      <c r="ES116" s="35">
        <f t="shared" si="365"/>
        <v>0</v>
      </c>
      <c r="ET116" s="6" t="str">
        <f t="shared" si="366"/>
        <v/>
      </c>
      <c r="EU116" t="e">
        <f t="shared" si="367"/>
        <v>#DIV/0!</v>
      </c>
      <c r="EV116">
        <f>IF(Live!$J$1&lt;$F116,(($F116-Live!$J$1)+EH116),(EH116-(Live!$J$1-$F116)))</f>
        <v>-18400</v>
      </c>
      <c r="EW116">
        <f t="shared" si="368"/>
        <v>0</v>
      </c>
      <c r="EX116">
        <f t="shared" si="369"/>
        <v>0</v>
      </c>
      <c r="EY116" t="e">
        <f t="shared" si="370"/>
        <v>#DIV/0!</v>
      </c>
      <c r="FM116" t="str">
        <f t="shared" si="371"/>
        <v>0</v>
      </c>
      <c r="FN116" s="5" t="e">
        <f t="shared" si="372"/>
        <v>#DIV/0!</v>
      </c>
      <c r="FO116">
        <f t="shared" si="373"/>
        <v>0</v>
      </c>
      <c r="FP116">
        <f t="shared" si="374"/>
        <v>0</v>
      </c>
      <c r="FQ116" s="11">
        <f t="shared" si="375"/>
        <v>0</v>
      </c>
      <c r="FR116" s="11">
        <f t="shared" si="376"/>
        <v>0</v>
      </c>
      <c r="FS116" s="35">
        <f t="shared" si="377"/>
        <v>0</v>
      </c>
      <c r="FT116" s="6" t="str">
        <f t="shared" si="378"/>
        <v/>
      </c>
      <c r="FU116" t="e">
        <f t="shared" si="379"/>
        <v>#DIV/0!</v>
      </c>
      <c r="FV116">
        <f>IF(Live!$J$1&lt;$F116,(FH116-($F116-Live!$J$1)),(FH116+(Live!$J$1-$F116)))</f>
        <v>18400</v>
      </c>
      <c r="FW116">
        <f t="shared" si="380"/>
        <v>0</v>
      </c>
      <c r="FX116">
        <f t="shared" si="381"/>
        <v>0</v>
      </c>
      <c r="FY116" t="e">
        <f t="shared" si="382"/>
        <v>#DIV/0!</v>
      </c>
      <c r="GM116" t="str">
        <f t="shared" si="347"/>
        <v>0</v>
      </c>
      <c r="GN116" s="5" t="e">
        <f t="shared" si="348"/>
        <v>#DIV/0!</v>
      </c>
      <c r="GO116">
        <f t="shared" si="349"/>
        <v>0</v>
      </c>
      <c r="GP116">
        <f t="shared" si="350"/>
        <v>0</v>
      </c>
      <c r="GQ116" s="11">
        <f t="shared" si="351"/>
        <v>0</v>
      </c>
      <c r="GR116" s="11">
        <f t="shared" si="352"/>
        <v>0</v>
      </c>
      <c r="GS116" s="35">
        <f t="shared" si="353"/>
        <v>0</v>
      </c>
      <c r="GT116" s="6" t="str">
        <f t="shared" si="354"/>
        <v/>
      </c>
      <c r="GU116" t="e">
        <f t="shared" si="355"/>
        <v>#DIV/0!</v>
      </c>
      <c r="GV116">
        <f>IF(Live!$K$1&lt;$F116,(($F116-Live!$K$1)+GH116),(GH116-(Live!$K$1-$F116)))</f>
        <v>-18500</v>
      </c>
      <c r="GW116">
        <f t="shared" si="356"/>
        <v>0</v>
      </c>
      <c r="GX116">
        <f t="shared" si="357"/>
        <v>0</v>
      </c>
      <c r="GY116" t="e">
        <f t="shared" si="358"/>
        <v>#DIV/0!</v>
      </c>
      <c r="HM116" t="str">
        <f t="shared" si="383"/>
        <v>0</v>
      </c>
      <c r="HN116" s="5" t="e">
        <f t="shared" si="384"/>
        <v>#DIV/0!</v>
      </c>
      <c r="HO116">
        <f t="shared" si="385"/>
        <v>0</v>
      </c>
      <c r="HP116">
        <f t="shared" si="386"/>
        <v>0</v>
      </c>
      <c r="HQ116" s="11">
        <f t="shared" si="387"/>
        <v>0</v>
      </c>
      <c r="HR116" s="11">
        <f t="shared" si="388"/>
        <v>0</v>
      </c>
      <c r="HS116" s="35">
        <f t="shared" si="389"/>
        <v>0</v>
      </c>
      <c r="HT116" s="6" t="str">
        <f t="shared" si="390"/>
        <v/>
      </c>
      <c r="HU116" t="e">
        <f t="shared" si="391"/>
        <v>#DIV/0!</v>
      </c>
      <c r="HV116">
        <f>IF(Live!$K$1&lt;$F116,(HH116-($F116-Live!$K$1)),(HH116+(Live!$K$1-$F116)))</f>
        <v>18500</v>
      </c>
      <c r="HW116">
        <f t="shared" si="392"/>
        <v>0</v>
      </c>
      <c r="HX116">
        <f t="shared" si="393"/>
        <v>0</v>
      </c>
      <c r="HY116" t="e">
        <f t="shared" si="394"/>
        <v>#DIV/0!</v>
      </c>
      <c r="JM116" t="str">
        <f t="shared" si="404"/>
        <v>0</v>
      </c>
      <c r="JN116" s="5" t="e">
        <f t="shared" si="405"/>
        <v>#DIV/0!</v>
      </c>
      <c r="JO116">
        <f t="shared" si="406"/>
        <v>0</v>
      </c>
      <c r="JP116">
        <f t="shared" si="407"/>
        <v>0</v>
      </c>
      <c r="JQ116" s="11">
        <f t="shared" si="408"/>
        <v>0</v>
      </c>
      <c r="JR116" s="11">
        <f t="shared" si="409"/>
        <v>0</v>
      </c>
      <c r="JS116" s="35">
        <f t="shared" si="410"/>
        <v>0</v>
      </c>
      <c r="JT116" s="6" t="str">
        <f t="shared" si="411"/>
        <v/>
      </c>
      <c r="JU116" t="e">
        <f t="shared" si="412"/>
        <v>#DIV/0!</v>
      </c>
      <c r="JV116">
        <f>IF(Live!$L$1&lt;$F116,(JH116-($F116-Live!$L$1)),(JH116+(Live!$L$1-$F116)))</f>
        <v>18600</v>
      </c>
      <c r="JW116">
        <f t="shared" si="413"/>
        <v>0</v>
      </c>
      <c r="JX116">
        <f t="shared" si="414"/>
        <v>0</v>
      </c>
      <c r="JY116" t="e">
        <f t="shared" si="415"/>
        <v>#DIV/0!</v>
      </c>
      <c r="KM116" t="str">
        <f t="shared" si="395"/>
        <v>0</v>
      </c>
      <c r="KN116" s="5" t="e">
        <f t="shared" si="396"/>
        <v>#DIV/0!</v>
      </c>
      <c r="KP116">
        <f t="shared" si="397"/>
        <v>0</v>
      </c>
      <c r="KQ116" s="11">
        <f t="shared" si="307"/>
        <v>0</v>
      </c>
      <c r="KR116" s="11">
        <f t="shared" si="398"/>
        <v>0</v>
      </c>
      <c r="KS116" s="6">
        <f t="shared" si="399"/>
        <v>0</v>
      </c>
      <c r="KT116" s="6" t="str">
        <f t="shared" si="400"/>
        <v/>
      </c>
      <c r="KU116" t="e">
        <f t="shared" si="401"/>
        <v>#DIV/0!</v>
      </c>
      <c r="KV116" t="str">
        <f t="shared" si="402"/>
        <v/>
      </c>
      <c r="KW116" t="e">
        <f t="shared" si="403"/>
        <v>#DIV/0!</v>
      </c>
      <c r="LM116" t="str">
        <f t="shared" si="416"/>
        <v>0</v>
      </c>
      <c r="LN116" s="5" t="e">
        <f t="shared" si="417"/>
        <v>#DIV/0!</v>
      </c>
      <c r="LP116">
        <f t="shared" si="418"/>
        <v>0</v>
      </c>
      <c r="LQ116" s="11">
        <f t="shared" si="316"/>
        <v>0</v>
      </c>
      <c r="LR116" s="11">
        <f t="shared" si="419"/>
        <v>0</v>
      </c>
      <c r="LS116" s="6">
        <f t="shared" si="420"/>
        <v>0</v>
      </c>
      <c r="LT116" s="6" t="str">
        <f t="shared" si="421"/>
        <v/>
      </c>
      <c r="LU116" t="e">
        <f t="shared" si="422"/>
        <v>#DIV/0!</v>
      </c>
      <c r="LV116" t="str">
        <f t="shared" si="423"/>
        <v/>
      </c>
      <c r="LW116" t="e">
        <f t="shared" si="424"/>
        <v>#DIV/0!</v>
      </c>
      <c r="MN116" t="str">
        <f t="shared" si="181"/>
        <v>0</v>
      </c>
      <c r="MO116" s="5" t="e">
        <f t="shared" si="182"/>
        <v>#DIV/0!</v>
      </c>
      <c r="MQ116">
        <f t="shared" si="183"/>
        <v>0</v>
      </c>
      <c r="MR116" s="11">
        <f t="shared" si="323"/>
        <v>0</v>
      </c>
      <c r="MS116" s="11">
        <f t="shared" si="184"/>
        <v>0</v>
      </c>
      <c r="MT116" s="6">
        <f t="shared" si="185"/>
        <v>0</v>
      </c>
      <c r="MU116" s="6" t="str">
        <f t="shared" si="186"/>
        <v/>
      </c>
      <c r="MV116" t="e">
        <f t="shared" si="187"/>
        <v>#DIV/0!</v>
      </c>
      <c r="MW116" t="str">
        <f t="shared" si="188"/>
        <v/>
      </c>
      <c r="MX116" t="e">
        <f t="shared" si="189"/>
        <v>#DIV/0!</v>
      </c>
    </row>
    <row r="117" spans="7:362" x14ac:dyDescent="0.25">
      <c r="K117">
        <f t="shared" si="452"/>
        <v>0</v>
      </c>
      <c r="L117">
        <f t="shared" si="453"/>
        <v>0</v>
      </c>
      <c r="AL117" t="str">
        <f t="shared" si="440"/>
        <v>0</v>
      </c>
      <c r="AM117" s="5" t="e">
        <f t="shared" si="441"/>
        <v>#DIV/0!</v>
      </c>
      <c r="AN117">
        <f t="shared" si="442"/>
        <v>0</v>
      </c>
      <c r="AO117">
        <f t="shared" si="443"/>
        <v>0</v>
      </c>
      <c r="AP117" s="11">
        <f t="shared" si="444"/>
        <v>0</v>
      </c>
      <c r="AQ117" s="11">
        <f t="shared" si="445"/>
        <v>0</v>
      </c>
      <c r="AR117" s="35">
        <f t="shared" si="446"/>
        <v>0</v>
      </c>
      <c r="AS117" s="6" t="str">
        <f t="shared" si="447"/>
        <v/>
      </c>
      <c r="AT117" t="e">
        <f t="shared" si="448"/>
        <v>#DIV/0!</v>
      </c>
      <c r="AU117">
        <f>IF(Live!$H$1&lt;$F117,(($F117-Live!$H$1)+AG117),(AG117-(Live!$H$1-$F117)))</f>
        <v>-18200</v>
      </c>
      <c r="AV117">
        <f t="shared" si="449"/>
        <v>0</v>
      </c>
      <c r="AW117">
        <f t="shared" si="450"/>
        <v>0</v>
      </c>
      <c r="AX117" t="e">
        <f t="shared" si="451"/>
        <v>#DIV/0!</v>
      </c>
      <c r="BL117" t="str">
        <f t="shared" si="428"/>
        <v>0</v>
      </c>
      <c r="BM117" s="5" t="e">
        <f t="shared" si="429"/>
        <v>#DIV/0!</v>
      </c>
      <c r="BN117">
        <f t="shared" si="430"/>
        <v>0</v>
      </c>
      <c r="BO117">
        <f t="shared" si="431"/>
        <v>0</v>
      </c>
      <c r="BP117" s="11">
        <f t="shared" si="432"/>
        <v>0</v>
      </c>
      <c r="BQ117" s="11">
        <f t="shared" si="433"/>
        <v>0</v>
      </c>
      <c r="BR117" s="35">
        <f t="shared" si="434"/>
        <v>0</v>
      </c>
      <c r="BS117" s="6" t="str">
        <f t="shared" si="435"/>
        <v/>
      </c>
      <c r="BT117" t="e">
        <f t="shared" si="436"/>
        <v>#DIV/0!</v>
      </c>
      <c r="BU117">
        <f>IF(Live!$J$1&lt;$H117,(BG117-($F117-Live!$H$1)),(BG117+(Live!$H$1-$F117)))</f>
        <v>18200</v>
      </c>
      <c r="BV117">
        <f t="shared" si="437"/>
        <v>0</v>
      </c>
      <c r="BW117">
        <f t="shared" si="438"/>
        <v>0</v>
      </c>
      <c r="BX117" t="e">
        <f t="shared" si="439"/>
        <v>#DIV/0!</v>
      </c>
      <c r="CL117" t="str">
        <f t="shared" si="190"/>
        <v>0</v>
      </c>
      <c r="CM117" s="5" t="e">
        <f t="shared" si="191"/>
        <v>#DIV/0!</v>
      </c>
      <c r="CN117">
        <f t="shared" si="192"/>
        <v>0</v>
      </c>
      <c r="CO117">
        <f t="shared" si="193"/>
        <v>0</v>
      </c>
      <c r="CP117" s="11">
        <f t="shared" si="194"/>
        <v>0</v>
      </c>
      <c r="CQ117" s="11">
        <f t="shared" si="195"/>
        <v>0</v>
      </c>
      <c r="CR117" s="35">
        <f t="shared" si="196"/>
        <v>0</v>
      </c>
      <c r="CS117" s="6" t="str">
        <f t="shared" si="197"/>
        <v/>
      </c>
      <c r="CT117" t="e">
        <f t="shared" si="198"/>
        <v>#DIV/0!</v>
      </c>
      <c r="CU117">
        <f>IF(Live!$I$1&lt;$F117,(($F117-Live!$I$1)+CG117),(CG117-(Live!$I$1-$F117)))</f>
        <v>-18300</v>
      </c>
      <c r="CV117">
        <f t="shared" si="199"/>
        <v>0</v>
      </c>
      <c r="CW117">
        <f t="shared" si="200"/>
        <v>0</v>
      </c>
      <c r="CX117" t="e">
        <f t="shared" si="201"/>
        <v>#DIV/0!</v>
      </c>
      <c r="DM117" t="str">
        <f t="shared" si="335"/>
        <v>0</v>
      </c>
      <c r="DN117" s="5" t="e">
        <f t="shared" si="336"/>
        <v>#DIV/0!</v>
      </c>
      <c r="DO117">
        <f t="shared" si="337"/>
        <v>0</v>
      </c>
      <c r="DP117">
        <f t="shared" si="338"/>
        <v>0</v>
      </c>
      <c r="DQ117" s="11">
        <f t="shared" si="339"/>
        <v>0</v>
      </c>
      <c r="DR117" s="11">
        <f t="shared" si="340"/>
        <v>0</v>
      </c>
      <c r="DS117" s="35">
        <f t="shared" si="341"/>
        <v>0</v>
      </c>
      <c r="DT117" s="6" t="str">
        <f t="shared" si="342"/>
        <v/>
      </c>
      <c r="DU117" t="e">
        <f t="shared" si="343"/>
        <v>#DIV/0!</v>
      </c>
      <c r="DV117">
        <f>IF(Live!$J$1&lt;$I117,(DH117-($F117-Live!$I$1)),(DH117+(Live!$I$1-$F117)))</f>
        <v>18300</v>
      </c>
      <c r="DW117">
        <f t="shared" si="344"/>
        <v>0</v>
      </c>
      <c r="DX117">
        <f t="shared" si="345"/>
        <v>0</v>
      </c>
      <c r="DY117" t="e">
        <f t="shared" si="346"/>
        <v>#DIV/0!</v>
      </c>
      <c r="EM117" t="str">
        <f t="shared" si="359"/>
        <v>0</v>
      </c>
      <c r="EN117" s="5" t="e">
        <f t="shared" si="360"/>
        <v>#DIV/0!</v>
      </c>
      <c r="EO117">
        <f t="shared" si="361"/>
        <v>0</v>
      </c>
      <c r="EP117">
        <f t="shared" si="362"/>
        <v>0</v>
      </c>
      <c r="EQ117" s="11">
        <f t="shared" si="363"/>
        <v>0</v>
      </c>
      <c r="ER117" s="11">
        <f t="shared" si="364"/>
        <v>0</v>
      </c>
      <c r="ES117" s="35">
        <f t="shared" si="365"/>
        <v>0</v>
      </c>
      <c r="ET117" s="6" t="str">
        <f t="shared" si="366"/>
        <v/>
      </c>
      <c r="EU117" t="e">
        <f t="shared" si="367"/>
        <v>#DIV/0!</v>
      </c>
      <c r="EV117">
        <f>IF(Live!$J$1&lt;$F117,(($F117-Live!$J$1)+EH117),(EH117-(Live!$J$1-$F117)))</f>
        <v>-18400</v>
      </c>
      <c r="EW117">
        <f t="shared" si="368"/>
        <v>0</v>
      </c>
      <c r="EX117">
        <f t="shared" si="369"/>
        <v>0</v>
      </c>
      <c r="EY117" t="e">
        <f t="shared" si="370"/>
        <v>#DIV/0!</v>
      </c>
      <c r="FM117" t="str">
        <f t="shared" si="371"/>
        <v>0</v>
      </c>
      <c r="FN117" s="5" t="e">
        <f t="shared" si="372"/>
        <v>#DIV/0!</v>
      </c>
      <c r="FO117">
        <f t="shared" si="373"/>
        <v>0</v>
      </c>
      <c r="FP117">
        <f t="shared" si="374"/>
        <v>0</v>
      </c>
      <c r="FQ117" s="11">
        <f t="shared" si="375"/>
        <v>0</v>
      </c>
      <c r="FR117" s="11">
        <f t="shared" si="376"/>
        <v>0</v>
      </c>
      <c r="FS117" s="35">
        <f t="shared" si="377"/>
        <v>0</v>
      </c>
      <c r="FT117" s="6" t="str">
        <f t="shared" si="378"/>
        <v/>
      </c>
      <c r="FU117" t="e">
        <f t="shared" si="379"/>
        <v>#DIV/0!</v>
      </c>
      <c r="FV117">
        <f>IF(Live!$J$1&lt;$F117,(FH117-($F117-Live!$J$1)),(FH117+(Live!$J$1-$F117)))</f>
        <v>18400</v>
      </c>
      <c r="FW117">
        <f t="shared" si="380"/>
        <v>0</v>
      </c>
      <c r="FX117">
        <f t="shared" si="381"/>
        <v>0</v>
      </c>
      <c r="FY117" t="e">
        <f t="shared" si="382"/>
        <v>#DIV/0!</v>
      </c>
      <c r="GM117" t="str">
        <f t="shared" si="347"/>
        <v>0</v>
      </c>
      <c r="GN117" s="5" t="e">
        <f t="shared" si="348"/>
        <v>#DIV/0!</v>
      </c>
      <c r="GO117">
        <f t="shared" si="349"/>
        <v>0</v>
      </c>
      <c r="GP117">
        <f t="shared" si="350"/>
        <v>0</v>
      </c>
      <c r="GQ117" s="11">
        <f t="shared" si="351"/>
        <v>0</v>
      </c>
      <c r="GR117" s="11">
        <f t="shared" si="352"/>
        <v>0</v>
      </c>
      <c r="GS117" s="35">
        <f t="shared" si="353"/>
        <v>0</v>
      </c>
      <c r="GT117" s="6" t="str">
        <f t="shared" si="354"/>
        <v/>
      </c>
      <c r="GU117" t="e">
        <f t="shared" si="355"/>
        <v>#DIV/0!</v>
      </c>
      <c r="GV117">
        <f>IF(Live!$K$1&lt;$F117,(($F117-Live!$K$1)+GH117),(GH117-(Live!$K$1-$F117)))</f>
        <v>-18500</v>
      </c>
      <c r="GW117">
        <f t="shared" si="356"/>
        <v>0</v>
      </c>
      <c r="GX117">
        <f t="shared" si="357"/>
        <v>0</v>
      </c>
      <c r="GY117" t="e">
        <f t="shared" si="358"/>
        <v>#DIV/0!</v>
      </c>
      <c r="HM117" t="str">
        <f t="shared" si="383"/>
        <v>0</v>
      </c>
      <c r="HN117" s="5" t="e">
        <f t="shared" si="384"/>
        <v>#DIV/0!</v>
      </c>
      <c r="HO117">
        <f t="shared" si="385"/>
        <v>0</v>
      </c>
      <c r="HP117">
        <f t="shared" si="386"/>
        <v>0</v>
      </c>
      <c r="HQ117" s="11">
        <f t="shared" si="387"/>
        <v>0</v>
      </c>
      <c r="HR117" s="11">
        <f t="shared" si="388"/>
        <v>0</v>
      </c>
      <c r="HS117" s="35">
        <f t="shared" si="389"/>
        <v>0</v>
      </c>
      <c r="HT117" s="6" t="str">
        <f t="shared" si="390"/>
        <v/>
      </c>
      <c r="HU117" t="e">
        <f t="shared" si="391"/>
        <v>#DIV/0!</v>
      </c>
      <c r="HV117">
        <f>IF(Live!$K$1&lt;$F117,(HH117-($F117-Live!$K$1)),(HH117+(Live!$K$1-$F117)))</f>
        <v>18500</v>
      </c>
      <c r="HW117">
        <f t="shared" si="392"/>
        <v>0</v>
      </c>
      <c r="HX117">
        <f t="shared" si="393"/>
        <v>0</v>
      </c>
      <c r="HY117" t="e">
        <f t="shared" si="394"/>
        <v>#DIV/0!</v>
      </c>
      <c r="JM117" t="str">
        <f t="shared" si="404"/>
        <v>0</v>
      </c>
      <c r="JN117" s="5" t="e">
        <f t="shared" si="405"/>
        <v>#DIV/0!</v>
      </c>
      <c r="JO117">
        <f t="shared" si="406"/>
        <v>0</v>
      </c>
      <c r="JP117">
        <f t="shared" si="407"/>
        <v>0</v>
      </c>
      <c r="JQ117" s="11">
        <f t="shared" si="408"/>
        <v>0</v>
      </c>
      <c r="JR117" s="11">
        <f t="shared" si="409"/>
        <v>0</v>
      </c>
      <c r="JS117" s="35">
        <f t="shared" si="410"/>
        <v>0</v>
      </c>
      <c r="JT117" s="6" t="str">
        <f t="shared" si="411"/>
        <v/>
      </c>
      <c r="JU117" t="e">
        <f t="shared" si="412"/>
        <v>#DIV/0!</v>
      </c>
      <c r="JV117">
        <f>IF(Live!$L$1&lt;$F117,(JH117-($F117-Live!$L$1)),(JH117+(Live!$L$1-$F117)))</f>
        <v>18600</v>
      </c>
      <c r="JW117">
        <f t="shared" si="413"/>
        <v>0</v>
      </c>
      <c r="JX117">
        <f t="shared" si="414"/>
        <v>0</v>
      </c>
      <c r="JY117" t="e">
        <f t="shared" si="415"/>
        <v>#DIV/0!</v>
      </c>
      <c r="KM117" t="str">
        <f t="shared" si="395"/>
        <v>0</v>
      </c>
      <c r="KN117" s="5" t="e">
        <f t="shared" si="396"/>
        <v>#DIV/0!</v>
      </c>
      <c r="KP117">
        <f t="shared" si="397"/>
        <v>0</v>
      </c>
      <c r="KQ117" s="11">
        <f t="shared" si="307"/>
        <v>0</v>
      </c>
      <c r="KR117" s="11">
        <f t="shared" si="398"/>
        <v>0</v>
      </c>
      <c r="KS117" s="6">
        <f t="shared" si="399"/>
        <v>0</v>
      </c>
      <c r="KT117" s="6" t="str">
        <f t="shared" si="400"/>
        <v/>
      </c>
      <c r="KU117" t="e">
        <f t="shared" si="401"/>
        <v>#DIV/0!</v>
      </c>
      <c r="KV117" t="str">
        <f t="shared" si="402"/>
        <v/>
      </c>
      <c r="KW117" t="e">
        <f t="shared" si="403"/>
        <v>#DIV/0!</v>
      </c>
      <c r="LM117" t="str">
        <f t="shared" si="416"/>
        <v>0</v>
      </c>
      <c r="LN117" s="5" t="e">
        <f t="shared" si="417"/>
        <v>#DIV/0!</v>
      </c>
      <c r="LP117">
        <f t="shared" si="418"/>
        <v>0</v>
      </c>
      <c r="LQ117" s="11">
        <f t="shared" si="316"/>
        <v>0</v>
      </c>
      <c r="LR117" s="11">
        <f t="shared" si="419"/>
        <v>0</v>
      </c>
      <c r="LS117" s="6">
        <f t="shared" si="420"/>
        <v>0</v>
      </c>
      <c r="LT117" s="6" t="str">
        <f t="shared" si="421"/>
        <v/>
      </c>
      <c r="LU117" t="e">
        <f t="shared" si="422"/>
        <v>#DIV/0!</v>
      </c>
      <c r="LV117" t="str">
        <f t="shared" si="423"/>
        <v/>
      </c>
      <c r="LW117" t="e">
        <f t="shared" si="424"/>
        <v>#DIV/0!</v>
      </c>
      <c r="MN117" t="str">
        <f t="shared" si="181"/>
        <v>0</v>
      </c>
      <c r="MO117" s="5" t="e">
        <f t="shared" si="182"/>
        <v>#DIV/0!</v>
      </c>
      <c r="MQ117">
        <f t="shared" si="183"/>
        <v>0</v>
      </c>
      <c r="MR117" s="11">
        <f t="shared" si="323"/>
        <v>0</v>
      </c>
      <c r="MS117" s="11">
        <f t="shared" si="184"/>
        <v>0</v>
      </c>
      <c r="MT117" s="6">
        <f t="shared" si="185"/>
        <v>0</v>
      </c>
      <c r="MU117" s="6" t="str">
        <f t="shared" si="186"/>
        <v/>
      </c>
      <c r="MV117" t="e">
        <f t="shared" si="187"/>
        <v>#DIV/0!</v>
      </c>
      <c r="MW117" t="str">
        <f t="shared" si="188"/>
        <v/>
      </c>
      <c r="MX117" t="e">
        <f t="shared" si="189"/>
        <v>#DIV/0!</v>
      </c>
    </row>
    <row r="118" spans="7:362" x14ac:dyDescent="0.25">
      <c r="K118">
        <f t="shared" si="452"/>
        <v>0</v>
      </c>
      <c r="L118">
        <f t="shared" si="453"/>
        <v>0</v>
      </c>
      <c r="AL118" t="str">
        <f t="shared" si="440"/>
        <v>0</v>
      </c>
      <c r="AM118" s="5" t="e">
        <f t="shared" si="441"/>
        <v>#DIV/0!</v>
      </c>
      <c r="AN118">
        <f t="shared" si="442"/>
        <v>0</v>
      </c>
      <c r="AO118">
        <f t="shared" si="443"/>
        <v>0</v>
      </c>
      <c r="AP118" s="11">
        <f t="shared" si="444"/>
        <v>0</v>
      </c>
      <c r="AQ118" s="11">
        <f t="shared" si="445"/>
        <v>0</v>
      </c>
      <c r="AR118" s="35">
        <f t="shared" si="446"/>
        <v>0</v>
      </c>
      <c r="AS118" s="6" t="str">
        <f t="shared" si="447"/>
        <v/>
      </c>
      <c r="AT118" t="e">
        <f t="shared" si="448"/>
        <v>#DIV/0!</v>
      </c>
      <c r="AU118">
        <f>IF(Live!$H$1&lt;$F118,(($F118-Live!$H$1)+AG118),(AG118-(Live!$H$1-$F118)))</f>
        <v>-18200</v>
      </c>
      <c r="AV118">
        <f t="shared" si="449"/>
        <v>0</v>
      </c>
      <c r="AW118">
        <f t="shared" si="450"/>
        <v>0</v>
      </c>
      <c r="AX118" t="e">
        <f t="shared" si="451"/>
        <v>#DIV/0!</v>
      </c>
      <c r="BL118" t="str">
        <f t="shared" si="428"/>
        <v>0</v>
      </c>
      <c r="BM118" s="5" t="e">
        <f t="shared" si="429"/>
        <v>#DIV/0!</v>
      </c>
      <c r="BN118">
        <f t="shared" si="430"/>
        <v>0</v>
      </c>
      <c r="BO118">
        <f t="shared" si="431"/>
        <v>0</v>
      </c>
      <c r="BP118" s="11">
        <f t="shared" si="432"/>
        <v>0</v>
      </c>
      <c r="BQ118" s="11">
        <f t="shared" si="433"/>
        <v>0</v>
      </c>
      <c r="BR118" s="35">
        <f t="shared" si="434"/>
        <v>0</v>
      </c>
      <c r="BS118" s="6" t="str">
        <f t="shared" si="435"/>
        <v/>
      </c>
      <c r="BT118" t="e">
        <f t="shared" si="436"/>
        <v>#DIV/0!</v>
      </c>
      <c r="BU118">
        <f>IF(Live!$J$1&lt;$H118,(BG118-($F118-Live!$H$1)),(BG118+(Live!$H$1-$F118)))</f>
        <v>18200</v>
      </c>
      <c r="BV118">
        <f t="shared" si="437"/>
        <v>0</v>
      </c>
      <c r="BW118">
        <f t="shared" si="438"/>
        <v>0</v>
      </c>
      <c r="BX118" t="e">
        <f t="shared" si="439"/>
        <v>#DIV/0!</v>
      </c>
      <c r="CL118" t="str">
        <f t="shared" si="190"/>
        <v>0</v>
      </c>
      <c r="CM118" s="5" t="e">
        <f t="shared" si="191"/>
        <v>#DIV/0!</v>
      </c>
      <c r="CN118">
        <f t="shared" si="192"/>
        <v>0</v>
      </c>
      <c r="CO118">
        <f t="shared" si="193"/>
        <v>0</v>
      </c>
      <c r="CP118" s="11">
        <f t="shared" si="194"/>
        <v>0</v>
      </c>
      <c r="CQ118" s="11">
        <f t="shared" si="195"/>
        <v>0</v>
      </c>
      <c r="CR118" s="35">
        <f t="shared" si="196"/>
        <v>0</v>
      </c>
      <c r="CS118" s="6" t="str">
        <f t="shared" si="197"/>
        <v/>
      </c>
      <c r="CT118" t="e">
        <f t="shared" si="198"/>
        <v>#DIV/0!</v>
      </c>
      <c r="CU118">
        <f>IF(Live!$I$1&lt;$F118,(($F118-Live!$I$1)+CG118),(CG118-(Live!$I$1-$F118)))</f>
        <v>-18300</v>
      </c>
      <c r="CV118">
        <f t="shared" si="199"/>
        <v>0</v>
      </c>
      <c r="CW118">
        <f t="shared" si="200"/>
        <v>0</v>
      </c>
      <c r="CX118" t="e">
        <f t="shared" si="201"/>
        <v>#DIV/0!</v>
      </c>
      <c r="DM118" t="str">
        <f t="shared" si="335"/>
        <v>0</v>
      </c>
      <c r="DN118" s="5" t="e">
        <f t="shared" si="336"/>
        <v>#DIV/0!</v>
      </c>
      <c r="DO118">
        <f t="shared" si="337"/>
        <v>0</v>
      </c>
      <c r="DP118">
        <f t="shared" si="338"/>
        <v>0</v>
      </c>
      <c r="DQ118" s="11">
        <f t="shared" si="339"/>
        <v>0</v>
      </c>
      <c r="DR118" s="11">
        <f t="shared" si="340"/>
        <v>0</v>
      </c>
      <c r="DS118" s="35">
        <f t="shared" si="341"/>
        <v>0</v>
      </c>
      <c r="DT118" s="6" t="str">
        <f t="shared" si="342"/>
        <v/>
      </c>
      <c r="DU118" t="e">
        <f t="shared" si="343"/>
        <v>#DIV/0!</v>
      </c>
      <c r="DV118">
        <f>IF(Live!$J$1&lt;$I118,(DH118-($F118-Live!$I$1)),(DH118+(Live!$I$1-$F118)))</f>
        <v>18300</v>
      </c>
      <c r="DW118">
        <f t="shared" si="344"/>
        <v>0</v>
      </c>
      <c r="DX118">
        <f t="shared" si="345"/>
        <v>0</v>
      </c>
      <c r="DY118" t="e">
        <f t="shared" si="346"/>
        <v>#DIV/0!</v>
      </c>
      <c r="EM118" t="str">
        <f t="shared" si="359"/>
        <v>0</v>
      </c>
      <c r="EN118" s="5" t="e">
        <f t="shared" si="360"/>
        <v>#DIV/0!</v>
      </c>
      <c r="EO118">
        <f t="shared" si="361"/>
        <v>0</v>
      </c>
      <c r="EP118">
        <f t="shared" si="362"/>
        <v>0</v>
      </c>
      <c r="EQ118" s="11">
        <f t="shared" si="363"/>
        <v>0</v>
      </c>
      <c r="ER118" s="11">
        <f t="shared" si="364"/>
        <v>0</v>
      </c>
      <c r="ES118" s="35">
        <f t="shared" si="365"/>
        <v>0</v>
      </c>
      <c r="ET118" s="6" t="str">
        <f t="shared" si="366"/>
        <v/>
      </c>
      <c r="EU118" t="e">
        <f t="shared" si="367"/>
        <v>#DIV/0!</v>
      </c>
      <c r="EV118">
        <f>IF(Live!$J$1&lt;$F118,(($F118-Live!$J$1)+EH118),(EH118-(Live!$J$1-$F118)))</f>
        <v>-18400</v>
      </c>
      <c r="EW118">
        <f t="shared" si="368"/>
        <v>0</v>
      </c>
      <c r="EX118">
        <f t="shared" si="369"/>
        <v>0</v>
      </c>
      <c r="EY118" t="e">
        <f t="shared" si="370"/>
        <v>#DIV/0!</v>
      </c>
      <c r="FM118" t="str">
        <f t="shared" si="371"/>
        <v>0</v>
      </c>
      <c r="FN118" s="5" t="e">
        <f t="shared" si="372"/>
        <v>#DIV/0!</v>
      </c>
      <c r="FO118">
        <f t="shared" si="373"/>
        <v>0</v>
      </c>
      <c r="FP118">
        <f t="shared" si="374"/>
        <v>0</v>
      </c>
      <c r="FQ118" s="11">
        <f t="shared" si="375"/>
        <v>0</v>
      </c>
      <c r="FR118" s="11">
        <f t="shared" si="376"/>
        <v>0</v>
      </c>
      <c r="FS118" s="35">
        <f t="shared" si="377"/>
        <v>0</v>
      </c>
      <c r="FT118" s="6" t="str">
        <f t="shared" si="378"/>
        <v/>
      </c>
      <c r="FU118" t="e">
        <f t="shared" si="379"/>
        <v>#DIV/0!</v>
      </c>
      <c r="FV118">
        <f>IF(Live!$J$1&lt;$F118,(FH118-($F118-Live!$J$1)),(FH118+(Live!$J$1-$F118)))</f>
        <v>18400</v>
      </c>
      <c r="FW118">
        <f t="shared" si="380"/>
        <v>0</v>
      </c>
      <c r="FX118">
        <f t="shared" si="381"/>
        <v>0</v>
      </c>
      <c r="FY118" t="e">
        <f t="shared" si="382"/>
        <v>#DIV/0!</v>
      </c>
      <c r="GM118" t="str">
        <f t="shared" si="347"/>
        <v>0</v>
      </c>
      <c r="GN118" s="5" t="e">
        <f t="shared" si="348"/>
        <v>#DIV/0!</v>
      </c>
      <c r="GO118">
        <f t="shared" si="349"/>
        <v>0</v>
      </c>
      <c r="GP118">
        <f t="shared" si="350"/>
        <v>0</v>
      </c>
      <c r="GQ118" s="11">
        <f t="shared" si="351"/>
        <v>0</v>
      </c>
      <c r="GR118" s="11">
        <f t="shared" si="352"/>
        <v>0</v>
      </c>
      <c r="GS118" s="35">
        <f t="shared" si="353"/>
        <v>0</v>
      </c>
      <c r="GT118" s="6" t="str">
        <f t="shared" si="354"/>
        <v/>
      </c>
      <c r="GU118" t="e">
        <f t="shared" si="355"/>
        <v>#DIV/0!</v>
      </c>
      <c r="GV118">
        <f>IF(Live!$K$1&lt;$F118,(($F118-Live!$K$1)+GH118),(GH118-(Live!$K$1-$F118)))</f>
        <v>-18500</v>
      </c>
      <c r="GW118">
        <f t="shared" si="356"/>
        <v>0</v>
      </c>
      <c r="GX118">
        <f t="shared" si="357"/>
        <v>0</v>
      </c>
      <c r="GY118" t="e">
        <f t="shared" si="358"/>
        <v>#DIV/0!</v>
      </c>
      <c r="HM118" t="str">
        <f t="shared" si="383"/>
        <v>0</v>
      </c>
      <c r="HN118" s="5" t="e">
        <f t="shared" si="384"/>
        <v>#DIV/0!</v>
      </c>
      <c r="HO118">
        <f t="shared" si="385"/>
        <v>0</v>
      </c>
      <c r="HP118">
        <f t="shared" si="386"/>
        <v>0</v>
      </c>
      <c r="HQ118" s="11">
        <f t="shared" si="387"/>
        <v>0</v>
      </c>
      <c r="HR118" s="11">
        <f t="shared" si="388"/>
        <v>0</v>
      </c>
      <c r="HS118" s="35">
        <f t="shared" si="389"/>
        <v>0</v>
      </c>
      <c r="HT118" s="6" t="str">
        <f t="shared" si="390"/>
        <v/>
      </c>
      <c r="HU118" t="e">
        <f t="shared" si="391"/>
        <v>#DIV/0!</v>
      </c>
      <c r="HV118">
        <f>IF(Live!$K$1&lt;$F118,(HH118-($F118-Live!$K$1)),(HH118+(Live!$K$1-$F118)))</f>
        <v>18500</v>
      </c>
      <c r="HW118">
        <f t="shared" si="392"/>
        <v>0</v>
      </c>
      <c r="HX118">
        <f t="shared" si="393"/>
        <v>0</v>
      </c>
      <c r="HY118" t="e">
        <f t="shared" si="394"/>
        <v>#DIV/0!</v>
      </c>
      <c r="JM118" t="str">
        <f t="shared" si="404"/>
        <v>0</v>
      </c>
      <c r="JN118" s="5" t="e">
        <f t="shared" si="405"/>
        <v>#DIV/0!</v>
      </c>
      <c r="JO118">
        <f t="shared" si="406"/>
        <v>0</v>
      </c>
      <c r="JP118">
        <f t="shared" si="407"/>
        <v>0</v>
      </c>
      <c r="JQ118" s="11">
        <f t="shared" si="408"/>
        <v>0</v>
      </c>
      <c r="JR118" s="11">
        <f t="shared" si="409"/>
        <v>0</v>
      </c>
      <c r="JS118" s="35">
        <f t="shared" si="410"/>
        <v>0</v>
      </c>
      <c r="JT118" s="6" t="str">
        <f t="shared" si="411"/>
        <v/>
      </c>
      <c r="JU118" t="e">
        <f t="shared" si="412"/>
        <v>#DIV/0!</v>
      </c>
      <c r="JV118">
        <f>IF(Live!$L$1&lt;$F118,(JH118-($F118-Live!$L$1)),(JH118+(Live!$L$1-$F118)))</f>
        <v>18600</v>
      </c>
      <c r="JW118">
        <f t="shared" si="413"/>
        <v>0</v>
      </c>
      <c r="JX118">
        <f t="shared" si="414"/>
        <v>0</v>
      </c>
      <c r="JY118" t="e">
        <f t="shared" si="415"/>
        <v>#DIV/0!</v>
      </c>
      <c r="KM118" t="str">
        <f t="shared" si="395"/>
        <v>0</v>
      </c>
      <c r="KN118" s="5" t="e">
        <f t="shared" si="396"/>
        <v>#DIV/0!</v>
      </c>
      <c r="KP118">
        <f t="shared" si="397"/>
        <v>0</v>
      </c>
      <c r="KQ118" s="11">
        <f t="shared" si="307"/>
        <v>0</v>
      </c>
      <c r="KR118" s="11">
        <f t="shared" si="398"/>
        <v>0</v>
      </c>
      <c r="KS118" s="6">
        <f t="shared" si="399"/>
        <v>0</v>
      </c>
      <c r="KT118" s="6" t="str">
        <f t="shared" si="400"/>
        <v/>
      </c>
      <c r="KU118" t="e">
        <f t="shared" si="401"/>
        <v>#DIV/0!</v>
      </c>
      <c r="KV118" t="str">
        <f t="shared" si="402"/>
        <v/>
      </c>
      <c r="KW118" t="e">
        <f t="shared" si="403"/>
        <v>#DIV/0!</v>
      </c>
      <c r="LM118" t="str">
        <f t="shared" si="416"/>
        <v>0</v>
      </c>
      <c r="LN118" s="5" t="e">
        <f t="shared" si="417"/>
        <v>#DIV/0!</v>
      </c>
      <c r="LP118">
        <f t="shared" si="418"/>
        <v>0</v>
      </c>
      <c r="LQ118" s="11">
        <f t="shared" si="316"/>
        <v>0</v>
      </c>
      <c r="LR118" s="11">
        <f t="shared" si="419"/>
        <v>0</v>
      </c>
      <c r="LS118" s="6">
        <f t="shared" si="420"/>
        <v>0</v>
      </c>
      <c r="LT118" s="6" t="str">
        <f t="shared" si="421"/>
        <v/>
      </c>
      <c r="LU118" t="e">
        <f t="shared" si="422"/>
        <v>#DIV/0!</v>
      </c>
      <c r="LV118" t="str">
        <f t="shared" si="423"/>
        <v/>
      </c>
      <c r="LW118" t="e">
        <f t="shared" si="424"/>
        <v>#DIV/0!</v>
      </c>
      <c r="MN118" t="str">
        <f t="shared" si="181"/>
        <v>0</v>
      </c>
      <c r="MO118" s="5" t="e">
        <f t="shared" si="182"/>
        <v>#DIV/0!</v>
      </c>
      <c r="MQ118">
        <f t="shared" si="183"/>
        <v>0</v>
      </c>
      <c r="MR118" s="11">
        <f t="shared" si="323"/>
        <v>0</v>
      </c>
      <c r="MS118" s="11">
        <f t="shared" si="184"/>
        <v>0</v>
      </c>
      <c r="MT118" s="6">
        <f t="shared" si="185"/>
        <v>0</v>
      </c>
      <c r="MU118" s="6" t="str">
        <f t="shared" si="186"/>
        <v/>
      </c>
      <c r="MV118" t="e">
        <f t="shared" si="187"/>
        <v>#DIV/0!</v>
      </c>
      <c r="MW118" t="str">
        <f t="shared" si="188"/>
        <v/>
      </c>
      <c r="MX118" t="e">
        <f t="shared" si="189"/>
        <v>#DIV/0!</v>
      </c>
    </row>
    <row r="119" spans="7:362" x14ac:dyDescent="0.25">
      <c r="K119">
        <f t="shared" si="452"/>
        <v>0</v>
      </c>
      <c r="L119">
        <f t="shared" si="453"/>
        <v>0</v>
      </c>
      <c r="AL119" t="str">
        <f t="shared" si="440"/>
        <v>0</v>
      </c>
      <c r="AM119" s="5" t="e">
        <f t="shared" si="441"/>
        <v>#DIV/0!</v>
      </c>
      <c r="AN119">
        <f t="shared" si="442"/>
        <v>0</v>
      </c>
      <c r="AO119">
        <f t="shared" si="443"/>
        <v>0</v>
      </c>
      <c r="AP119" s="11">
        <f t="shared" si="444"/>
        <v>0</v>
      </c>
      <c r="AQ119" s="11">
        <f t="shared" si="445"/>
        <v>0</v>
      </c>
      <c r="AR119" s="35">
        <f t="shared" si="446"/>
        <v>0</v>
      </c>
      <c r="AS119" s="6" t="str">
        <f t="shared" si="447"/>
        <v/>
      </c>
      <c r="AT119" t="e">
        <f t="shared" si="448"/>
        <v>#DIV/0!</v>
      </c>
      <c r="AU119">
        <f>IF(Live!$H$1&lt;$F119,(($F119-Live!$H$1)+AG119),(AG119-(Live!$H$1-$F119)))</f>
        <v>-18200</v>
      </c>
      <c r="AV119">
        <f t="shared" si="449"/>
        <v>0</v>
      </c>
      <c r="AW119">
        <f t="shared" si="450"/>
        <v>0</v>
      </c>
      <c r="AX119" t="e">
        <f t="shared" si="451"/>
        <v>#DIV/0!</v>
      </c>
      <c r="BL119" t="str">
        <f t="shared" si="428"/>
        <v>0</v>
      </c>
      <c r="BM119" s="5" t="e">
        <f t="shared" si="429"/>
        <v>#DIV/0!</v>
      </c>
      <c r="BN119">
        <f t="shared" si="430"/>
        <v>0</v>
      </c>
      <c r="BO119">
        <f t="shared" si="431"/>
        <v>0</v>
      </c>
      <c r="BP119" s="11">
        <f t="shared" si="432"/>
        <v>0</v>
      </c>
      <c r="BQ119" s="11">
        <f t="shared" si="433"/>
        <v>0</v>
      </c>
      <c r="BR119" s="35">
        <f t="shared" si="434"/>
        <v>0</v>
      </c>
      <c r="BS119" s="6" t="str">
        <f t="shared" si="435"/>
        <v/>
      </c>
      <c r="BT119" t="e">
        <f t="shared" si="436"/>
        <v>#DIV/0!</v>
      </c>
      <c r="BU119">
        <f>IF(Live!$J$1&lt;$H119,(BG119-($F119-Live!$H$1)),(BG119+(Live!$H$1-$F119)))</f>
        <v>18200</v>
      </c>
      <c r="BV119">
        <f t="shared" si="437"/>
        <v>0</v>
      </c>
      <c r="BW119">
        <f t="shared" si="438"/>
        <v>0</v>
      </c>
      <c r="BX119" t="e">
        <f t="shared" si="439"/>
        <v>#DIV/0!</v>
      </c>
      <c r="CL119" t="str">
        <f t="shared" si="190"/>
        <v>0</v>
      </c>
      <c r="CM119" s="5" t="e">
        <f t="shared" si="191"/>
        <v>#DIV/0!</v>
      </c>
      <c r="CN119">
        <f t="shared" si="192"/>
        <v>0</v>
      </c>
      <c r="CO119">
        <f t="shared" si="193"/>
        <v>0</v>
      </c>
      <c r="CP119" s="11">
        <f t="shared" si="194"/>
        <v>0</v>
      </c>
      <c r="CQ119" s="11">
        <f t="shared" si="195"/>
        <v>0</v>
      </c>
      <c r="CR119" s="35">
        <f t="shared" si="196"/>
        <v>0</v>
      </c>
      <c r="CS119" s="6" t="str">
        <f t="shared" si="197"/>
        <v/>
      </c>
      <c r="CT119" t="e">
        <f t="shared" si="198"/>
        <v>#DIV/0!</v>
      </c>
      <c r="CU119">
        <f>IF(Live!$I$1&lt;$F119,(($F119-Live!$I$1)+CG119),(CG119-(Live!$I$1-$F119)))</f>
        <v>-18300</v>
      </c>
      <c r="CV119">
        <f t="shared" si="199"/>
        <v>0</v>
      </c>
      <c r="CW119">
        <f t="shared" si="200"/>
        <v>0</v>
      </c>
      <c r="CX119" t="e">
        <f t="shared" si="201"/>
        <v>#DIV/0!</v>
      </c>
      <c r="DM119" t="str">
        <f t="shared" si="335"/>
        <v>0</v>
      </c>
      <c r="DN119" s="5" t="e">
        <f t="shared" si="336"/>
        <v>#DIV/0!</v>
      </c>
      <c r="DO119">
        <f t="shared" si="337"/>
        <v>0</v>
      </c>
      <c r="DP119">
        <f t="shared" si="338"/>
        <v>0</v>
      </c>
      <c r="DQ119" s="11">
        <f t="shared" si="339"/>
        <v>0</v>
      </c>
      <c r="DR119" s="11">
        <f t="shared" si="340"/>
        <v>0</v>
      </c>
      <c r="DS119" s="35">
        <f t="shared" si="341"/>
        <v>0</v>
      </c>
      <c r="DT119" s="6" t="str">
        <f t="shared" si="342"/>
        <v/>
      </c>
      <c r="DU119" t="e">
        <f t="shared" si="343"/>
        <v>#DIV/0!</v>
      </c>
      <c r="DV119">
        <f>IF(Live!$J$1&lt;$I119,(DH119-($F119-Live!$I$1)),(DH119+(Live!$I$1-$F119)))</f>
        <v>18300</v>
      </c>
      <c r="DW119">
        <f t="shared" si="344"/>
        <v>0</v>
      </c>
      <c r="DX119">
        <f t="shared" si="345"/>
        <v>0</v>
      </c>
      <c r="DY119" t="e">
        <f t="shared" si="346"/>
        <v>#DIV/0!</v>
      </c>
      <c r="EM119" t="str">
        <f t="shared" si="359"/>
        <v>0</v>
      </c>
      <c r="EN119" s="5" t="e">
        <f t="shared" si="360"/>
        <v>#DIV/0!</v>
      </c>
      <c r="EO119">
        <f t="shared" si="361"/>
        <v>0</v>
      </c>
      <c r="EP119">
        <f t="shared" si="362"/>
        <v>0</v>
      </c>
      <c r="EQ119" s="11">
        <f t="shared" si="363"/>
        <v>0</v>
      </c>
      <c r="ER119" s="11">
        <f t="shared" si="364"/>
        <v>0</v>
      </c>
      <c r="ES119" s="35">
        <f t="shared" si="365"/>
        <v>0</v>
      </c>
      <c r="ET119" s="6" t="str">
        <f t="shared" si="366"/>
        <v/>
      </c>
      <c r="EU119" t="e">
        <f t="shared" si="367"/>
        <v>#DIV/0!</v>
      </c>
      <c r="EV119">
        <f>IF(Live!$J$1&lt;$F119,(($F119-Live!$J$1)+EH119),(EH119-(Live!$J$1-$F119)))</f>
        <v>-18400</v>
      </c>
      <c r="EW119">
        <f t="shared" si="368"/>
        <v>0</v>
      </c>
      <c r="EX119">
        <f t="shared" si="369"/>
        <v>0</v>
      </c>
      <c r="EY119" t="e">
        <f t="shared" si="370"/>
        <v>#DIV/0!</v>
      </c>
      <c r="FM119" t="str">
        <f t="shared" si="371"/>
        <v>0</v>
      </c>
      <c r="FN119" s="5" t="e">
        <f t="shared" si="372"/>
        <v>#DIV/0!</v>
      </c>
      <c r="FO119">
        <f t="shared" si="373"/>
        <v>0</v>
      </c>
      <c r="FP119">
        <f t="shared" si="374"/>
        <v>0</v>
      </c>
      <c r="FQ119" s="11">
        <f t="shared" si="375"/>
        <v>0</v>
      </c>
      <c r="FR119" s="11">
        <f t="shared" si="376"/>
        <v>0</v>
      </c>
      <c r="FS119" s="35">
        <f t="shared" si="377"/>
        <v>0</v>
      </c>
      <c r="FT119" s="6" t="str">
        <f t="shared" si="378"/>
        <v/>
      </c>
      <c r="FU119" t="e">
        <f t="shared" si="379"/>
        <v>#DIV/0!</v>
      </c>
      <c r="FV119">
        <f>IF(Live!$J$1&lt;$F119,(FH119-($F119-Live!$J$1)),(FH119+(Live!$J$1-$F119)))</f>
        <v>18400</v>
      </c>
      <c r="FW119">
        <f t="shared" si="380"/>
        <v>0</v>
      </c>
      <c r="FX119">
        <f t="shared" si="381"/>
        <v>0</v>
      </c>
      <c r="FY119" t="e">
        <f t="shared" si="382"/>
        <v>#DIV/0!</v>
      </c>
      <c r="GM119" t="str">
        <f t="shared" si="347"/>
        <v>0</v>
      </c>
      <c r="GN119" s="5" t="e">
        <f t="shared" si="348"/>
        <v>#DIV/0!</v>
      </c>
      <c r="GO119">
        <f t="shared" si="349"/>
        <v>0</v>
      </c>
      <c r="GP119">
        <f t="shared" si="350"/>
        <v>0</v>
      </c>
      <c r="GQ119" s="11">
        <f t="shared" si="351"/>
        <v>0</v>
      </c>
      <c r="GR119" s="11">
        <f t="shared" si="352"/>
        <v>0</v>
      </c>
      <c r="GS119" s="35">
        <f t="shared" si="353"/>
        <v>0</v>
      </c>
      <c r="GT119" s="6" t="str">
        <f t="shared" si="354"/>
        <v/>
      </c>
      <c r="GU119" t="e">
        <f t="shared" si="355"/>
        <v>#DIV/0!</v>
      </c>
      <c r="GV119">
        <f>IF(Live!$K$1&lt;$F119,(($F119-Live!$K$1)+GH119),(GH119-(Live!$K$1-$F119)))</f>
        <v>-18500</v>
      </c>
      <c r="GW119">
        <f t="shared" si="356"/>
        <v>0</v>
      </c>
      <c r="GX119">
        <f t="shared" si="357"/>
        <v>0</v>
      </c>
      <c r="GY119" t="e">
        <f t="shared" si="358"/>
        <v>#DIV/0!</v>
      </c>
      <c r="HM119" t="str">
        <f t="shared" si="383"/>
        <v>0</v>
      </c>
      <c r="HN119" s="5" t="e">
        <f t="shared" si="384"/>
        <v>#DIV/0!</v>
      </c>
      <c r="HO119">
        <f t="shared" si="385"/>
        <v>0</v>
      </c>
      <c r="HP119">
        <f t="shared" si="386"/>
        <v>0</v>
      </c>
      <c r="HQ119" s="11">
        <f t="shared" si="387"/>
        <v>0</v>
      </c>
      <c r="HR119" s="11">
        <f t="shared" si="388"/>
        <v>0</v>
      </c>
      <c r="HS119" s="35">
        <f t="shared" si="389"/>
        <v>0</v>
      </c>
      <c r="HT119" s="6" t="str">
        <f t="shared" si="390"/>
        <v/>
      </c>
      <c r="HU119" t="e">
        <f t="shared" si="391"/>
        <v>#DIV/0!</v>
      </c>
      <c r="HV119">
        <f>IF(Live!$K$1&lt;$F119,(HH119-($F119-Live!$K$1)),(HH119+(Live!$K$1-$F119)))</f>
        <v>18500</v>
      </c>
      <c r="HW119">
        <f t="shared" si="392"/>
        <v>0</v>
      </c>
      <c r="HX119">
        <f t="shared" si="393"/>
        <v>0</v>
      </c>
      <c r="HY119" t="e">
        <f t="shared" si="394"/>
        <v>#DIV/0!</v>
      </c>
      <c r="JM119" t="str">
        <f t="shared" si="404"/>
        <v>0</v>
      </c>
      <c r="JN119" s="5" t="e">
        <f t="shared" si="405"/>
        <v>#DIV/0!</v>
      </c>
      <c r="JO119">
        <f t="shared" si="406"/>
        <v>0</v>
      </c>
      <c r="JP119">
        <f t="shared" si="407"/>
        <v>0</v>
      </c>
      <c r="JQ119" s="11">
        <f t="shared" si="408"/>
        <v>0</v>
      </c>
      <c r="JR119" s="11">
        <f t="shared" si="409"/>
        <v>0</v>
      </c>
      <c r="JS119" s="35">
        <f t="shared" si="410"/>
        <v>0</v>
      </c>
      <c r="JT119" s="6" t="str">
        <f t="shared" si="411"/>
        <v/>
      </c>
      <c r="JU119" t="e">
        <f t="shared" si="412"/>
        <v>#DIV/0!</v>
      </c>
      <c r="JV119">
        <f>IF(Live!$L$1&lt;$F119,(JH119-($F119-Live!$L$1)),(JH119+(Live!$L$1-$F119)))</f>
        <v>18600</v>
      </c>
      <c r="JW119">
        <f t="shared" si="413"/>
        <v>0</v>
      </c>
      <c r="JX119">
        <f t="shared" si="414"/>
        <v>0</v>
      </c>
      <c r="JY119" t="e">
        <f t="shared" si="415"/>
        <v>#DIV/0!</v>
      </c>
      <c r="KM119" t="str">
        <f t="shared" si="395"/>
        <v>0</v>
      </c>
      <c r="KN119" s="5" t="e">
        <f t="shared" si="396"/>
        <v>#DIV/0!</v>
      </c>
      <c r="KP119">
        <f t="shared" si="397"/>
        <v>0</v>
      </c>
      <c r="KQ119" s="11">
        <f t="shared" si="307"/>
        <v>0</v>
      </c>
      <c r="KR119" s="11">
        <f t="shared" si="398"/>
        <v>0</v>
      </c>
      <c r="KS119" s="6">
        <f t="shared" si="399"/>
        <v>0</v>
      </c>
      <c r="KT119" s="6" t="str">
        <f t="shared" si="400"/>
        <v/>
      </c>
      <c r="KU119" t="e">
        <f t="shared" si="401"/>
        <v>#DIV/0!</v>
      </c>
      <c r="KV119" t="str">
        <f t="shared" si="402"/>
        <v/>
      </c>
      <c r="KW119" t="e">
        <f t="shared" si="403"/>
        <v>#DIV/0!</v>
      </c>
      <c r="LM119" t="str">
        <f t="shared" si="416"/>
        <v>0</v>
      </c>
      <c r="LN119" s="5" t="e">
        <f t="shared" si="417"/>
        <v>#DIV/0!</v>
      </c>
      <c r="LP119">
        <f t="shared" si="418"/>
        <v>0</v>
      </c>
      <c r="LQ119" s="11">
        <f t="shared" si="316"/>
        <v>0</v>
      </c>
      <c r="LR119" s="11">
        <f t="shared" si="419"/>
        <v>0</v>
      </c>
      <c r="LS119" s="6">
        <f t="shared" si="420"/>
        <v>0</v>
      </c>
      <c r="LT119" s="6" t="str">
        <f t="shared" si="421"/>
        <v/>
      </c>
      <c r="LU119" t="e">
        <f t="shared" si="422"/>
        <v>#DIV/0!</v>
      </c>
      <c r="LV119" t="str">
        <f t="shared" si="423"/>
        <v/>
      </c>
      <c r="LW119" t="e">
        <f t="shared" si="424"/>
        <v>#DIV/0!</v>
      </c>
      <c r="MN119" t="str">
        <f t="shared" si="181"/>
        <v>0</v>
      </c>
      <c r="MO119" s="5" t="e">
        <f t="shared" si="182"/>
        <v>#DIV/0!</v>
      </c>
      <c r="MQ119">
        <f t="shared" si="183"/>
        <v>0</v>
      </c>
      <c r="MR119" s="11">
        <f t="shared" si="323"/>
        <v>0</v>
      </c>
      <c r="MS119" s="11">
        <f t="shared" si="184"/>
        <v>0</v>
      </c>
      <c r="MT119" s="6">
        <f t="shared" si="185"/>
        <v>0</v>
      </c>
      <c r="MU119" s="6" t="str">
        <f t="shared" si="186"/>
        <v/>
      </c>
      <c r="MV119" t="e">
        <f t="shared" si="187"/>
        <v>#DIV/0!</v>
      </c>
      <c r="MW119" t="str">
        <f t="shared" si="188"/>
        <v/>
      </c>
      <c r="MX119" t="e">
        <f t="shared" si="189"/>
        <v>#DIV/0!</v>
      </c>
    </row>
    <row r="120" spans="7:362" x14ac:dyDescent="0.25">
      <c r="K120">
        <f t="shared" si="452"/>
        <v>0</v>
      </c>
      <c r="L120">
        <f t="shared" si="453"/>
        <v>0</v>
      </c>
      <c r="AL120" t="str">
        <f t="shared" si="440"/>
        <v>0</v>
      </c>
      <c r="AM120" s="5" t="e">
        <f t="shared" si="441"/>
        <v>#DIV/0!</v>
      </c>
      <c r="AN120">
        <f t="shared" si="442"/>
        <v>0</v>
      </c>
      <c r="AO120">
        <f t="shared" si="443"/>
        <v>0</v>
      </c>
      <c r="AP120" s="11">
        <f t="shared" si="444"/>
        <v>0</v>
      </c>
      <c r="AQ120" s="11">
        <f t="shared" si="445"/>
        <v>0</v>
      </c>
      <c r="AR120" s="35">
        <f t="shared" si="446"/>
        <v>0</v>
      </c>
      <c r="AS120" s="6" t="str">
        <f t="shared" si="447"/>
        <v/>
      </c>
      <c r="AT120" t="e">
        <f t="shared" si="448"/>
        <v>#DIV/0!</v>
      </c>
      <c r="AU120">
        <f>IF(Live!$H$1&lt;$F120,(($F120-Live!$H$1)+AG120),(AG120-(Live!$H$1-$F120)))</f>
        <v>-18200</v>
      </c>
      <c r="AV120">
        <f t="shared" si="449"/>
        <v>0</v>
      </c>
      <c r="AW120">
        <f t="shared" si="450"/>
        <v>0</v>
      </c>
      <c r="AX120" t="e">
        <f t="shared" si="451"/>
        <v>#DIV/0!</v>
      </c>
      <c r="BL120" t="str">
        <f t="shared" si="428"/>
        <v>0</v>
      </c>
      <c r="BM120" s="5" t="e">
        <f t="shared" si="429"/>
        <v>#DIV/0!</v>
      </c>
      <c r="BN120">
        <f t="shared" si="430"/>
        <v>0</v>
      </c>
      <c r="BO120">
        <f t="shared" si="431"/>
        <v>0</v>
      </c>
      <c r="BP120" s="11">
        <f t="shared" si="432"/>
        <v>0</v>
      </c>
      <c r="BQ120" s="11">
        <f t="shared" si="433"/>
        <v>0</v>
      </c>
      <c r="BR120" s="35">
        <f t="shared" si="434"/>
        <v>0</v>
      </c>
      <c r="BS120" s="6" t="str">
        <f t="shared" si="435"/>
        <v/>
      </c>
      <c r="BT120" t="e">
        <f t="shared" si="436"/>
        <v>#DIV/0!</v>
      </c>
      <c r="BU120">
        <f>IF(Live!$J$1&lt;$H120,(BG120-($F120-Live!$H$1)),(BG120+(Live!$H$1-$F120)))</f>
        <v>18200</v>
      </c>
      <c r="BV120">
        <f t="shared" si="437"/>
        <v>0</v>
      </c>
      <c r="BW120">
        <f t="shared" si="438"/>
        <v>0</v>
      </c>
      <c r="BX120" t="e">
        <f t="shared" si="439"/>
        <v>#DIV/0!</v>
      </c>
      <c r="CL120" t="str">
        <f t="shared" si="190"/>
        <v>0</v>
      </c>
      <c r="CM120" s="5" t="e">
        <f t="shared" si="191"/>
        <v>#DIV/0!</v>
      </c>
      <c r="CN120">
        <f t="shared" si="192"/>
        <v>0</v>
      </c>
      <c r="CO120">
        <f t="shared" si="193"/>
        <v>0</v>
      </c>
      <c r="CP120" s="11">
        <f t="shared" si="194"/>
        <v>0</v>
      </c>
      <c r="CQ120" s="11">
        <f t="shared" si="195"/>
        <v>0</v>
      </c>
      <c r="CR120" s="35">
        <f t="shared" si="196"/>
        <v>0</v>
      </c>
      <c r="CS120" s="6" t="str">
        <f t="shared" si="197"/>
        <v/>
      </c>
      <c r="CT120" t="e">
        <f t="shared" si="198"/>
        <v>#DIV/0!</v>
      </c>
      <c r="CU120">
        <f>IF(Live!$I$1&lt;$F120,(($F120-Live!$I$1)+CG120),(CG120-(Live!$I$1-$F120)))</f>
        <v>-18300</v>
      </c>
      <c r="CV120">
        <f t="shared" si="199"/>
        <v>0</v>
      </c>
      <c r="CW120">
        <f t="shared" si="200"/>
        <v>0</v>
      </c>
      <c r="CX120" t="e">
        <f t="shared" si="201"/>
        <v>#DIV/0!</v>
      </c>
      <c r="DM120" t="str">
        <f t="shared" si="335"/>
        <v>0</v>
      </c>
      <c r="DN120" s="5" t="e">
        <f t="shared" si="336"/>
        <v>#DIV/0!</v>
      </c>
      <c r="DO120">
        <f t="shared" si="337"/>
        <v>0</v>
      </c>
      <c r="DP120">
        <f t="shared" si="338"/>
        <v>0</v>
      </c>
      <c r="DQ120" s="11">
        <f t="shared" si="339"/>
        <v>0</v>
      </c>
      <c r="DR120" s="11">
        <f t="shared" si="340"/>
        <v>0</v>
      </c>
      <c r="DS120" s="35">
        <f t="shared" si="341"/>
        <v>0</v>
      </c>
      <c r="DT120" s="6" t="str">
        <f t="shared" si="342"/>
        <v/>
      </c>
      <c r="DU120" t="e">
        <f t="shared" si="343"/>
        <v>#DIV/0!</v>
      </c>
      <c r="DV120">
        <f>IF(Live!$J$1&lt;$I120,(DH120-($F120-Live!$I$1)),(DH120+(Live!$I$1-$F120)))</f>
        <v>18300</v>
      </c>
      <c r="DW120">
        <f t="shared" si="344"/>
        <v>0</v>
      </c>
      <c r="DX120">
        <f t="shared" si="345"/>
        <v>0</v>
      </c>
      <c r="DY120" t="e">
        <f t="shared" si="346"/>
        <v>#DIV/0!</v>
      </c>
      <c r="EM120" t="str">
        <f t="shared" si="359"/>
        <v>0</v>
      </c>
      <c r="EN120" s="5" t="e">
        <f t="shared" si="360"/>
        <v>#DIV/0!</v>
      </c>
      <c r="EO120">
        <f t="shared" si="361"/>
        <v>0</v>
      </c>
      <c r="EP120">
        <f t="shared" si="362"/>
        <v>0</v>
      </c>
      <c r="EQ120" s="11">
        <f t="shared" si="363"/>
        <v>0</v>
      </c>
      <c r="ER120" s="11">
        <f t="shared" si="364"/>
        <v>0</v>
      </c>
      <c r="ES120" s="35">
        <f t="shared" si="365"/>
        <v>0</v>
      </c>
      <c r="ET120" s="6" t="str">
        <f t="shared" si="366"/>
        <v/>
      </c>
      <c r="EU120" t="e">
        <f t="shared" si="367"/>
        <v>#DIV/0!</v>
      </c>
      <c r="EV120">
        <f>IF(Live!$J$1&lt;$F120,(($F120-Live!$J$1)+EH120),(EH120-(Live!$J$1-$F120)))</f>
        <v>-18400</v>
      </c>
      <c r="EW120">
        <f t="shared" si="368"/>
        <v>0</v>
      </c>
      <c r="EX120">
        <f t="shared" si="369"/>
        <v>0</v>
      </c>
      <c r="EY120" t="e">
        <f t="shared" si="370"/>
        <v>#DIV/0!</v>
      </c>
      <c r="FM120" t="str">
        <f t="shared" si="371"/>
        <v>0</v>
      </c>
      <c r="FN120" s="5" t="e">
        <f t="shared" si="372"/>
        <v>#DIV/0!</v>
      </c>
      <c r="FO120">
        <f t="shared" si="373"/>
        <v>0</v>
      </c>
      <c r="FP120">
        <f t="shared" si="374"/>
        <v>0</v>
      </c>
      <c r="FQ120" s="11">
        <f t="shared" si="375"/>
        <v>0</v>
      </c>
      <c r="FR120" s="11">
        <f t="shared" si="376"/>
        <v>0</v>
      </c>
      <c r="FS120" s="35">
        <f t="shared" si="377"/>
        <v>0</v>
      </c>
      <c r="FT120" s="6" t="str">
        <f t="shared" si="378"/>
        <v/>
      </c>
      <c r="FU120" t="e">
        <f t="shared" si="379"/>
        <v>#DIV/0!</v>
      </c>
      <c r="FV120">
        <f>IF(Live!$J$1&lt;$F120,(FH120-($F120-Live!$J$1)),(FH120+(Live!$J$1-$F120)))</f>
        <v>18400</v>
      </c>
      <c r="FW120">
        <f t="shared" si="380"/>
        <v>0</v>
      </c>
      <c r="FX120">
        <f t="shared" si="381"/>
        <v>0</v>
      </c>
      <c r="FY120" t="e">
        <f t="shared" si="382"/>
        <v>#DIV/0!</v>
      </c>
      <c r="GM120" t="str">
        <f t="shared" si="347"/>
        <v>0</v>
      </c>
      <c r="GN120" s="5" t="e">
        <f t="shared" si="348"/>
        <v>#DIV/0!</v>
      </c>
      <c r="GO120">
        <f t="shared" si="349"/>
        <v>0</v>
      </c>
      <c r="GP120">
        <f t="shared" si="350"/>
        <v>0</v>
      </c>
      <c r="GQ120" s="11">
        <f t="shared" si="351"/>
        <v>0</v>
      </c>
      <c r="GR120" s="11">
        <f t="shared" si="352"/>
        <v>0</v>
      </c>
      <c r="GS120" s="35">
        <f t="shared" si="353"/>
        <v>0</v>
      </c>
      <c r="GT120" s="6" t="str">
        <f t="shared" si="354"/>
        <v/>
      </c>
      <c r="GU120" t="e">
        <f t="shared" si="355"/>
        <v>#DIV/0!</v>
      </c>
      <c r="GV120">
        <f>IF(Live!$K$1&lt;$F120,(($F120-Live!$K$1)+GH120),(GH120-(Live!$K$1-$F120)))</f>
        <v>-18500</v>
      </c>
      <c r="GW120">
        <f t="shared" si="356"/>
        <v>0</v>
      </c>
      <c r="GX120">
        <f t="shared" si="357"/>
        <v>0</v>
      </c>
      <c r="GY120" t="e">
        <f t="shared" si="358"/>
        <v>#DIV/0!</v>
      </c>
      <c r="HM120" t="str">
        <f t="shared" si="383"/>
        <v>0</v>
      </c>
      <c r="HN120" s="5" t="e">
        <f t="shared" si="384"/>
        <v>#DIV/0!</v>
      </c>
      <c r="HO120">
        <f t="shared" si="385"/>
        <v>0</v>
      </c>
      <c r="HP120">
        <f t="shared" si="386"/>
        <v>0</v>
      </c>
      <c r="HQ120" s="11">
        <f t="shared" si="387"/>
        <v>0</v>
      </c>
      <c r="HR120" s="11">
        <f t="shared" si="388"/>
        <v>0</v>
      </c>
      <c r="HS120" s="35">
        <f t="shared" si="389"/>
        <v>0</v>
      </c>
      <c r="HT120" s="6" t="str">
        <f t="shared" si="390"/>
        <v/>
      </c>
      <c r="HU120" t="e">
        <f t="shared" si="391"/>
        <v>#DIV/0!</v>
      </c>
      <c r="HV120">
        <f>IF(Live!$K$1&lt;$F120,(HH120-($F120-Live!$K$1)),(HH120+(Live!$K$1-$F120)))</f>
        <v>18500</v>
      </c>
      <c r="HW120">
        <f t="shared" si="392"/>
        <v>0</v>
      </c>
      <c r="HX120">
        <f t="shared" si="393"/>
        <v>0</v>
      </c>
      <c r="HY120" t="e">
        <f t="shared" si="394"/>
        <v>#DIV/0!</v>
      </c>
      <c r="JM120" t="str">
        <f t="shared" si="404"/>
        <v>0</v>
      </c>
      <c r="JN120" s="5" t="e">
        <f t="shared" si="405"/>
        <v>#DIV/0!</v>
      </c>
      <c r="JO120">
        <f t="shared" si="406"/>
        <v>0</v>
      </c>
      <c r="JP120">
        <f t="shared" si="407"/>
        <v>0</v>
      </c>
      <c r="JQ120" s="11">
        <f t="shared" si="408"/>
        <v>0</v>
      </c>
      <c r="JR120" s="11">
        <f t="shared" si="409"/>
        <v>0</v>
      </c>
      <c r="JS120" s="35">
        <f t="shared" si="410"/>
        <v>0</v>
      </c>
      <c r="JT120" s="6" t="str">
        <f t="shared" si="411"/>
        <v/>
      </c>
      <c r="JU120" t="e">
        <f t="shared" si="412"/>
        <v>#DIV/0!</v>
      </c>
      <c r="JV120">
        <f>IF(Live!$L$1&lt;$F120,(JH120-($F120-Live!$L$1)),(JH120+(Live!$L$1-$F120)))</f>
        <v>18600</v>
      </c>
      <c r="JW120">
        <f t="shared" si="413"/>
        <v>0</v>
      </c>
      <c r="JX120">
        <f t="shared" si="414"/>
        <v>0</v>
      </c>
      <c r="JY120" t="e">
        <f t="shared" si="415"/>
        <v>#DIV/0!</v>
      </c>
      <c r="KM120" t="str">
        <f t="shared" si="395"/>
        <v>0</v>
      </c>
      <c r="KN120" s="5" t="e">
        <f t="shared" si="396"/>
        <v>#DIV/0!</v>
      </c>
      <c r="KP120">
        <f t="shared" si="397"/>
        <v>0</v>
      </c>
      <c r="KQ120" s="11">
        <f t="shared" si="307"/>
        <v>0</v>
      </c>
      <c r="KR120" s="11">
        <f t="shared" si="398"/>
        <v>0</v>
      </c>
      <c r="KS120" s="6">
        <f t="shared" si="399"/>
        <v>0</v>
      </c>
      <c r="KT120" s="6" t="str">
        <f t="shared" si="400"/>
        <v/>
      </c>
      <c r="KU120" t="e">
        <f t="shared" si="401"/>
        <v>#DIV/0!</v>
      </c>
      <c r="KV120" t="str">
        <f t="shared" si="402"/>
        <v/>
      </c>
      <c r="KW120" t="e">
        <f t="shared" si="403"/>
        <v>#DIV/0!</v>
      </c>
      <c r="LM120" t="str">
        <f t="shared" si="416"/>
        <v>0</v>
      </c>
      <c r="LN120" s="5" t="e">
        <f t="shared" si="417"/>
        <v>#DIV/0!</v>
      </c>
      <c r="LP120">
        <f t="shared" si="418"/>
        <v>0</v>
      </c>
      <c r="LQ120" s="11">
        <f t="shared" si="316"/>
        <v>0</v>
      </c>
      <c r="LR120" s="11">
        <f t="shared" si="419"/>
        <v>0</v>
      </c>
      <c r="LS120" s="6">
        <f t="shared" si="420"/>
        <v>0</v>
      </c>
      <c r="LT120" s="6" t="str">
        <f t="shared" si="421"/>
        <v/>
      </c>
      <c r="LU120" t="e">
        <f t="shared" si="422"/>
        <v>#DIV/0!</v>
      </c>
      <c r="LV120" t="str">
        <f t="shared" si="423"/>
        <v/>
      </c>
      <c r="LW120" t="e">
        <f t="shared" si="424"/>
        <v>#DIV/0!</v>
      </c>
      <c r="MN120" t="str">
        <f t="shared" si="181"/>
        <v>0</v>
      </c>
      <c r="MO120" s="5" t="e">
        <f t="shared" si="182"/>
        <v>#DIV/0!</v>
      </c>
      <c r="MQ120">
        <f t="shared" si="183"/>
        <v>0</v>
      </c>
      <c r="MR120" s="11">
        <f t="shared" si="323"/>
        <v>0</v>
      </c>
      <c r="MS120" s="11">
        <f t="shared" si="184"/>
        <v>0</v>
      </c>
      <c r="MT120" s="6">
        <f t="shared" si="185"/>
        <v>0</v>
      </c>
      <c r="MU120" s="6" t="str">
        <f t="shared" si="186"/>
        <v/>
      </c>
      <c r="MV120" t="e">
        <f t="shared" si="187"/>
        <v>#DIV/0!</v>
      </c>
      <c r="MW120" t="str">
        <f t="shared" si="188"/>
        <v/>
      </c>
      <c r="MX120" t="e">
        <f t="shared" si="189"/>
        <v>#DIV/0!</v>
      </c>
    </row>
    <row r="121" spans="7:362" x14ac:dyDescent="0.25">
      <c r="K121">
        <f t="shared" si="452"/>
        <v>0</v>
      </c>
      <c r="L121">
        <f t="shared" si="453"/>
        <v>0</v>
      </c>
      <c r="AL121" t="str">
        <f t="shared" si="440"/>
        <v>0</v>
      </c>
      <c r="AM121" s="5" t="e">
        <f t="shared" si="441"/>
        <v>#DIV/0!</v>
      </c>
      <c r="AN121">
        <f t="shared" si="442"/>
        <v>0</v>
      </c>
      <c r="AO121">
        <f t="shared" si="443"/>
        <v>0</v>
      </c>
      <c r="AP121" s="11">
        <f t="shared" si="444"/>
        <v>0</v>
      </c>
      <c r="AQ121" s="11">
        <f t="shared" si="445"/>
        <v>0</v>
      </c>
      <c r="AR121" s="35">
        <f t="shared" si="446"/>
        <v>0</v>
      </c>
      <c r="AS121" s="6" t="str">
        <f t="shared" si="447"/>
        <v/>
      </c>
      <c r="AT121" t="e">
        <f t="shared" si="448"/>
        <v>#DIV/0!</v>
      </c>
      <c r="AU121">
        <f>IF(Live!$H$1&lt;$F121,(($F121-Live!$H$1)+AG121),(AG121-(Live!$H$1-$F121)))</f>
        <v>-18200</v>
      </c>
      <c r="AV121">
        <f t="shared" si="449"/>
        <v>0</v>
      </c>
      <c r="AW121">
        <f t="shared" si="450"/>
        <v>0</v>
      </c>
      <c r="AX121" t="e">
        <f t="shared" si="451"/>
        <v>#DIV/0!</v>
      </c>
      <c r="BL121" t="str">
        <f t="shared" si="428"/>
        <v>0</v>
      </c>
      <c r="BM121" s="5" t="e">
        <f t="shared" si="429"/>
        <v>#DIV/0!</v>
      </c>
      <c r="BN121">
        <f t="shared" si="430"/>
        <v>0</v>
      </c>
      <c r="BO121">
        <f t="shared" si="431"/>
        <v>0</v>
      </c>
      <c r="BP121" s="11">
        <f t="shared" si="432"/>
        <v>0</v>
      </c>
      <c r="BQ121" s="11">
        <f t="shared" si="433"/>
        <v>0</v>
      </c>
      <c r="BR121" s="35">
        <f t="shared" si="434"/>
        <v>0</v>
      </c>
      <c r="BS121" s="6" t="str">
        <f t="shared" si="435"/>
        <v/>
      </c>
      <c r="BT121" t="e">
        <f t="shared" si="436"/>
        <v>#DIV/0!</v>
      </c>
      <c r="BU121">
        <f>IF(Live!$J$1&lt;$H121,(BG121-($F121-Live!$H$1)),(BG121+(Live!$H$1-$F121)))</f>
        <v>18200</v>
      </c>
      <c r="BV121">
        <f t="shared" si="437"/>
        <v>0</v>
      </c>
      <c r="BW121">
        <f t="shared" si="438"/>
        <v>0</v>
      </c>
      <c r="BX121" t="e">
        <f t="shared" si="439"/>
        <v>#DIV/0!</v>
      </c>
      <c r="CL121" t="str">
        <f t="shared" si="190"/>
        <v>0</v>
      </c>
      <c r="CM121" s="5" t="e">
        <f t="shared" si="191"/>
        <v>#DIV/0!</v>
      </c>
      <c r="CN121">
        <f t="shared" si="192"/>
        <v>0</v>
      </c>
      <c r="CO121">
        <f t="shared" si="193"/>
        <v>0</v>
      </c>
      <c r="CP121" s="11">
        <f t="shared" si="194"/>
        <v>0</v>
      </c>
      <c r="CQ121" s="11">
        <f t="shared" si="195"/>
        <v>0</v>
      </c>
      <c r="CR121" s="35">
        <f t="shared" si="196"/>
        <v>0</v>
      </c>
      <c r="CS121" s="6" t="str">
        <f t="shared" si="197"/>
        <v/>
      </c>
      <c r="CT121" t="e">
        <f t="shared" si="198"/>
        <v>#DIV/0!</v>
      </c>
      <c r="CU121">
        <f>IF(Live!$I$1&lt;$F121,(($F121-Live!$I$1)+CG121),(CG121-(Live!$I$1-$F121)))</f>
        <v>-18300</v>
      </c>
      <c r="CV121">
        <f t="shared" si="199"/>
        <v>0</v>
      </c>
      <c r="CW121">
        <f t="shared" si="200"/>
        <v>0</v>
      </c>
      <c r="CX121" t="e">
        <f t="shared" si="201"/>
        <v>#DIV/0!</v>
      </c>
      <c r="DM121" t="str">
        <f t="shared" si="335"/>
        <v>0</v>
      </c>
      <c r="DN121" s="5" t="e">
        <f t="shared" si="336"/>
        <v>#DIV/0!</v>
      </c>
      <c r="DO121">
        <f t="shared" si="337"/>
        <v>0</v>
      </c>
      <c r="DP121">
        <f t="shared" si="338"/>
        <v>0</v>
      </c>
      <c r="DQ121" s="11">
        <f t="shared" si="339"/>
        <v>0</v>
      </c>
      <c r="DR121" s="11">
        <f t="shared" si="340"/>
        <v>0</v>
      </c>
      <c r="DS121" s="35">
        <f t="shared" si="341"/>
        <v>0</v>
      </c>
      <c r="DT121" s="6" t="str">
        <f t="shared" si="342"/>
        <v/>
      </c>
      <c r="DU121" t="e">
        <f t="shared" si="343"/>
        <v>#DIV/0!</v>
      </c>
      <c r="DV121">
        <f>IF(Live!$J$1&lt;$I121,(DH121-($F121-Live!$I$1)),(DH121+(Live!$I$1-$F121)))</f>
        <v>18300</v>
      </c>
      <c r="DW121">
        <f t="shared" si="344"/>
        <v>0</v>
      </c>
      <c r="DX121">
        <f t="shared" si="345"/>
        <v>0</v>
      </c>
      <c r="DY121" t="e">
        <f t="shared" si="346"/>
        <v>#DIV/0!</v>
      </c>
      <c r="EM121" t="str">
        <f t="shared" si="359"/>
        <v>0</v>
      </c>
      <c r="EN121" s="5" t="e">
        <f t="shared" si="360"/>
        <v>#DIV/0!</v>
      </c>
      <c r="EO121">
        <f t="shared" si="361"/>
        <v>0</v>
      </c>
      <c r="EP121">
        <f t="shared" si="362"/>
        <v>0</v>
      </c>
      <c r="EQ121" s="11">
        <f t="shared" si="363"/>
        <v>0</v>
      </c>
      <c r="ER121" s="11">
        <f t="shared" si="364"/>
        <v>0</v>
      </c>
      <c r="ES121" s="35">
        <f t="shared" si="365"/>
        <v>0</v>
      </c>
      <c r="ET121" s="6" t="str">
        <f t="shared" si="366"/>
        <v/>
      </c>
      <c r="EU121" t="e">
        <f t="shared" si="367"/>
        <v>#DIV/0!</v>
      </c>
      <c r="EV121">
        <f>IF(Live!$J$1&lt;$F121,(($F121-Live!$J$1)+EH121),(EH121-(Live!$J$1-$F121)))</f>
        <v>-18400</v>
      </c>
      <c r="EW121">
        <f t="shared" si="368"/>
        <v>0</v>
      </c>
      <c r="EX121">
        <f t="shared" si="369"/>
        <v>0</v>
      </c>
      <c r="EY121" t="e">
        <f t="shared" si="370"/>
        <v>#DIV/0!</v>
      </c>
      <c r="FM121" t="str">
        <f t="shared" si="371"/>
        <v>0</v>
      </c>
      <c r="FN121" s="5" t="e">
        <f t="shared" si="372"/>
        <v>#DIV/0!</v>
      </c>
      <c r="FO121">
        <f t="shared" si="373"/>
        <v>0</v>
      </c>
      <c r="FP121">
        <f t="shared" si="374"/>
        <v>0</v>
      </c>
      <c r="FQ121" s="11">
        <f t="shared" si="375"/>
        <v>0</v>
      </c>
      <c r="FR121" s="11">
        <f t="shared" si="376"/>
        <v>0</v>
      </c>
      <c r="FS121" s="35">
        <f t="shared" si="377"/>
        <v>0</v>
      </c>
      <c r="FT121" s="6" t="str">
        <f t="shared" si="378"/>
        <v/>
      </c>
      <c r="FU121" t="e">
        <f t="shared" si="379"/>
        <v>#DIV/0!</v>
      </c>
      <c r="FV121">
        <f>IF(Live!$J$1&lt;$F121,(FH121-($F121-Live!$J$1)),(FH121+(Live!$J$1-$F121)))</f>
        <v>18400</v>
      </c>
      <c r="FW121">
        <f t="shared" si="380"/>
        <v>0</v>
      </c>
      <c r="FX121">
        <f t="shared" si="381"/>
        <v>0</v>
      </c>
      <c r="FY121" t="e">
        <f t="shared" si="382"/>
        <v>#DIV/0!</v>
      </c>
      <c r="GM121" t="str">
        <f t="shared" si="347"/>
        <v>0</v>
      </c>
      <c r="GN121" s="5" t="e">
        <f t="shared" si="348"/>
        <v>#DIV/0!</v>
      </c>
      <c r="GO121">
        <f t="shared" si="349"/>
        <v>0</v>
      </c>
      <c r="GP121">
        <f t="shared" si="350"/>
        <v>0</v>
      </c>
      <c r="GQ121" s="11">
        <f t="shared" si="351"/>
        <v>0</v>
      </c>
      <c r="GR121" s="11">
        <f t="shared" si="352"/>
        <v>0</v>
      </c>
      <c r="GS121" s="35">
        <f t="shared" si="353"/>
        <v>0</v>
      </c>
      <c r="GT121" s="6" t="str">
        <f t="shared" si="354"/>
        <v/>
      </c>
      <c r="GU121" t="e">
        <f t="shared" si="355"/>
        <v>#DIV/0!</v>
      </c>
      <c r="GV121">
        <f>IF(Live!$K$1&lt;$F121,(($F121-Live!$K$1)+GH121),(GH121-(Live!$K$1-$F121)))</f>
        <v>-18500</v>
      </c>
      <c r="GW121">
        <f t="shared" si="356"/>
        <v>0</v>
      </c>
      <c r="GX121">
        <f t="shared" si="357"/>
        <v>0</v>
      </c>
      <c r="GY121" t="e">
        <f t="shared" si="358"/>
        <v>#DIV/0!</v>
      </c>
      <c r="HM121" t="str">
        <f t="shared" si="383"/>
        <v>0</v>
      </c>
      <c r="HN121" s="5" t="e">
        <f t="shared" si="384"/>
        <v>#DIV/0!</v>
      </c>
      <c r="HO121">
        <f t="shared" si="385"/>
        <v>0</v>
      </c>
      <c r="HP121">
        <f t="shared" si="386"/>
        <v>0</v>
      </c>
      <c r="HQ121" s="11">
        <f t="shared" si="387"/>
        <v>0</v>
      </c>
      <c r="HR121" s="11">
        <f t="shared" si="388"/>
        <v>0</v>
      </c>
      <c r="HS121" s="35">
        <f t="shared" si="389"/>
        <v>0</v>
      </c>
      <c r="HT121" s="6" t="str">
        <f t="shared" si="390"/>
        <v/>
      </c>
      <c r="HU121" t="e">
        <f t="shared" si="391"/>
        <v>#DIV/0!</v>
      </c>
      <c r="HV121">
        <f>IF(Live!$K$1&lt;$F121,(HH121-($F121-Live!$K$1)),(HH121+(Live!$K$1-$F121)))</f>
        <v>18500</v>
      </c>
      <c r="HW121">
        <f t="shared" si="392"/>
        <v>0</v>
      </c>
      <c r="HX121">
        <f t="shared" si="393"/>
        <v>0</v>
      </c>
      <c r="HY121" t="e">
        <f t="shared" si="394"/>
        <v>#DIV/0!</v>
      </c>
      <c r="JM121" t="str">
        <f t="shared" si="404"/>
        <v>0</v>
      </c>
      <c r="JN121" s="5" t="e">
        <f t="shared" si="405"/>
        <v>#DIV/0!</v>
      </c>
      <c r="JO121">
        <f t="shared" si="406"/>
        <v>0</v>
      </c>
      <c r="JP121">
        <f t="shared" si="407"/>
        <v>0</v>
      </c>
      <c r="JQ121" s="11">
        <f t="shared" si="408"/>
        <v>0</v>
      </c>
      <c r="JR121" s="11">
        <f t="shared" si="409"/>
        <v>0</v>
      </c>
      <c r="JS121" s="35">
        <f t="shared" si="410"/>
        <v>0</v>
      </c>
      <c r="JT121" s="6" t="str">
        <f t="shared" si="411"/>
        <v/>
      </c>
      <c r="JU121" t="e">
        <f t="shared" si="412"/>
        <v>#DIV/0!</v>
      </c>
      <c r="JV121">
        <f>IF(Live!$L$1&lt;$F121,(JH121-($F121-Live!$L$1)),(JH121+(Live!$L$1-$F121)))</f>
        <v>18600</v>
      </c>
      <c r="JW121">
        <f t="shared" si="413"/>
        <v>0</v>
      </c>
      <c r="JX121">
        <f t="shared" si="414"/>
        <v>0</v>
      </c>
      <c r="JY121" t="e">
        <f t="shared" si="415"/>
        <v>#DIV/0!</v>
      </c>
      <c r="KM121" t="str">
        <f t="shared" si="395"/>
        <v>0</v>
      </c>
      <c r="KN121" s="5" t="e">
        <f t="shared" si="396"/>
        <v>#DIV/0!</v>
      </c>
      <c r="KP121">
        <f t="shared" si="397"/>
        <v>0</v>
      </c>
      <c r="KQ121" s="11">
        <f t="shared" si="307"/>
        <v>0</v>
      </c>
      <c r="KR121" s="11">
        <f t="shared" si="398"/>
        <v>0</v>
      </c>
      <c r="KS121" s="6">
        <f t="shared" si="399"/>
        <v>0</v>
      </c>
      <c r="KT121" s="6" t="str">
        <f t="shared" si="400"/>
        <v/>
      </c>
      <c r="KU121" t="e">
        <f t="shared" si="401"/>
        <v>#DIV/0!</v>
      </c>
      <c r="KV121" t="str">
        <f t="shared" si="402"/>
        <v/>
      </c>
      <c r="KW121" t="e">
        <f t="shared" si="403"/>
        <v>#DIV/0!</v>
      </c>
      <c r="LM121" t="str">
        <f t="shared" si="416"/>
        <v>0</v>
      </c>
      <c r="LN121" s="5" t="e">
        <f t="shared" si="417"/>
        <v>#DIV/0!</v>
      </c>
      <c r="LP121">
        <f t="shared" si="418"/>
        <v>0</v>
      </c>
      <c r="LQ121" s="11">
        <f t="shared" si="316"/>
        <v>0</v>
      </c>
      <c r="LR121" s="11">
        <f t="shared" si="419"/>
        <v>0</v>
      </c>
      <c r="LS121" s="6">
        <f t="shared" si="420"/>
        <v>0</v>
      </c>
      <c r="LT121" s="6" t="str">
        <f t="shared" si="421"/>
        <v/>
      </c>
      <c r="LU121" t="e">
        <f t="shared" si="422"/>
        <v>#DIV/0!</v>
      </c>
      <c r="LV121" t="str">
        <f t="shared" si="423"/>
        <v/>
      </c>
      <c r="LW121" t="e">
        <f t="shared" si="424"/>
        <v>#DIV/0!</v>
      </c>
      <c r="MN121" t="str">
        <f t="shared" si="181"/>
        <v>0</v>
      </c>
      <c r="MO121" s="5" t="e">
        <f t="shared" si="182"/>
        <v>#DIV/0!</v>
      </c>
      <c r="MQ121">
        <f t="shared" si="183"/>
        <v>0</v>
      </c>
      <c r="MR121" s="11">
        <f t="shared" si="323"/>
        <v>0</v>
      </c>
      <c r="MS121" s="11">
        <f t="shared" si="184"/>
        <v>0</v>
      </c>
      <c r="MT121" s="6">
        <f t="shared" si="185"/>
        <v>0</v>
      </c>
      <c r="MU121" s="6" t="str">
        <f t="shared" si="186"/>
        <v/>
      </c>
      <c r="MV121" t="e">
        <f t="shared" si="187"/>
        <v>#DIV/0!</v>
      </c>
      <c r="MW121" t="str">
        <f t="shared" si="188"/>
        <v/>
      </c>
      <c r="MX121" t="e">
        <f t="shared" si="189"/>
        <v>#DIV/0!</v>
      </c>
    </row>
    <row r="122" spans="7:362" x14ac:dyDescent="0.25">
      <c r="K122">
        <f t="shared" si="452"/>
        <v>0</v>
      </c>
      <c r="L122">
        <f t="shared" si="453"/>
        <v>0</v>
      </c>
      <c r="AL122" t="str">
        <f t="shared" si="440"/>
        <v>0</v>
      </c>
      <c r="AM122" s="5" t="e">
        <f t="shared" si="441"/>
        <v>#DIV/0!</v>
      </c>
      <c r="AN122">
        <f t="shared" si="442"/>
        <v>0</v>
      </c>
      <c r="AO122">
        <f t="shared" si="443"/>
        <v>0</v>
      </c>
      <c r="AP122" s="11">
        <f t="shared" si="444"/>
        <v>0</v>
      </c>
      <c r="AQ122" s="11">
        <f t="shared" si="445"/>
        <v>0</v>
      </c>
      <c r="AR122" s="35">
        <f t="shared" si="446"/>
        <v>0</v>
      </c>
      <c r="AS122" s="6" t="str">
        <f t="shared" si="447"/>
        <v/>
      </c>
      <c r="AT122" t="e">
        <f t="shared" si="448"/>
        <v>#DIV/0!</v>
      </c>
      <c r="AU122">
        <f>IF(Live!$H$1&lt;$F122,(($F122-Live!$H$1)+AG122),(AG122-(Live!$H$1-$F122)))</f>
        <v>-18200</v>
      </c>
      <c r="AV122">
        <f t="shared" si="449"/>
        <v>0</v>
      </c>
      <c r="AW122">
        <f t="shared" si="450"/>
        <v>0</v>
      </c>
      <c r="AX122" t="e">
        <f t="shared" si="451"/>
        <v>#DIV/0!</v>
      </c>
      <c r="BL122" t="str">
        <f t="shared" si="428"/>
        <v>0</v>
      </c>
      <c r="BM122" s="5" t="e">
        <f t="shared" si="429"/>
        <v>#DIV/0!</v>
      </c>
      <c r="BN122">
        <f t="shared" si="430"/>
        <v>0</v>
      </c>
      <c r="BO122">
        <f t="shared" si="431"/>
        <v>0</v>
      </c>
      <c r="BP122" s="11">
        <f t="shared" si="432"/>
        <v>0</v>
      </c>
      <c r="BQ122" s="11">
        <f t="shared" si="433"/>
        <v>0</v>
      </c>
      <c r="BR122" s="35">
        <f t="shared" si="434"/>
        <v>0</v>
      </c>
      <c r="BS122" s="6" t="str">
        <f t="shared" si="435"/>
        <v/>
      </c>
      <c r="BT122" t="e">
        <f t="shared" si="436"/>
        <v>#DIV/0!</v>
      </c>
      <c r="BU122">
        <f>IF(Live!$J$1&lt;$H122,(BG122-($F122-Live!$H$1)),(BG122+(Live!$H$1-$F122)))</f>
        <v>18200</v>
      </c>
      <c r="BV122">
        <f t="shared" si="437"/>
        <v>0</v>
      </c>
      <c r="BW122">
        <f t="shared" si="438"/>
        <v>0</v>
      </c>
      <c r="BX122" t="e">
        <f t="shared" si="439"/>
        <v>#DIV/0!</v>
      </c>
      <c r="CL122" t="str">
        <f t="shared" si="190"/>
        <v>0</v>
      </c>
      <c r="CM122" s="5" t="e">
        <f t="shared" si="191"/>
        <v>#DIV/0!</v>
      </c>
      <c r="CN122">
        <f t="shared" si="192"/>
        <v>0</v>
      </c>
      <c r="CO122">
        <f t="shared" si="193"/>
        <v>0</v>
      </c>
      <c r="CP122" s="11">
        <f t="shared" si="194"/>
        <v>0</v>
      </c>
      <c r="CQ122" s="11">
        <f t="shared" si="195"/>
        <v>0</v>
      </c>
      <c r="CR122" s="35">
        <f t="shared" si="196"/>
        <v>0</v>
      </c>
      <c r="CS122" s="6" t="str">
        <f t="shared" si="197"/>
        <v/>
      </c>
      <c r="CT122" t="e">
        <f t="shared" si="198"/>
        <v>#DIV/0!</v>
      </c>
      <c r="CU122">
        <f>IF(Live!$I$1&lt;$F122,(($F122-Live!$I$1)+CG122),(CG122-(Live!$I$1-$F122)))</f>
        <v>-18300</v>
      </c>
      <c r="CV122">
        <f t="shared" si="199"/>
        <v>0</v>
      </c>
      <c r="CW122">
        <f t="shared" si="200"/>
        <v>0</v>
      </c>
      <c r="CX122" t="e">
        <f t="shared" si="201"/>
        <v>#DIV/0!</v>
      </c>
      <c r="DM122" t="str">
        <f t="shared" si="335"/>
        <v>0</v>
      </c>
      <c r="DN122" s="5" t="e">
        <f t="shared" si="336"/>
        <v>#DIV/0!</v>
      </c>
      <c r="DO122">
        <f t="shared" si="337"/>
        <v>0</v>
      </c>
      <c r="DP122">
        <f t="shared" si="338"/>
        <v>0</v>
      </c>
      <c r="DQ122" s="11">
        <f t="shared" si="339"/>
        <v>0</v>
      </c>
      <c r="DR122" s="11">
        <f t="shared" si="340"/>
        <v>0</v>
      </c>
      <c r="DS122" s="35">
        <f t="shared" si="341"/>
        <v>0</v>
      </c>
      <c r="DT122" s="6" t="str">
        <f t="shared" si="342"/>
        <v/>
      </c>
      <c r="DU122" t="e">
        <f t="shared" si="343"/>
        <v>#DIV/0!</v>
      </c>
      <c r="DV122">
        <f>IF(Live!$J$1&lt;$I122,(DH122-($F122-Live!$I$1)),(DH122+(Live!$I$1-$F122)))</f>
        <v>18300</v>
      </c>
      <c r="DW122">
        <f t="shared" si="344"/>
        <v>0</v>
      </c>
      <c r="DX122">
        <f t="shared" si="345"/>
        <v>0</v>
      </c>
      <c r="DY122" t="e">
        <f t="shared" si="346"/>
        <v>#DIV/0!</v>
      </c>
      <c r="EM122" t="str">
        <f t="shared" si="359"/>
        <v>0</v>
      </c>
      <c r="EN122" s="5" t="e">
        <f t="shared" si="360"/>
        <v>#DIV/0!</v>
      </c>
      <c r="EO122">
        <f t="shared" si="361"/>
        <v>0</v>
      </c>
      <c r="EP122">
        <f t="shared" si="362"/>
        <v>0</v>
      </c>
      <c r="EQ122" s="11">
        <f t="shared" si="363"/>
        <v>0</v>
      </c>
      <c r="ER122" s="11">
        <f t="shared" si="364"/>
        <v>0</v>
      </c>
      <c r="ES122" s="35">
        <f t="shared" si="365"/>
        <v>0</v>
      </c>
      <c r="ET122" s="6" t="str">
        <f t="shared" si="366"/>
        <v/>
      </c>
      <c r="EU122" t="e">
        <f t="shared" si="367"/>
        <v>#DIV/0!</v>
      </c>
      <c r="EV122">
        <f>IF(Live!$J$1&lt;$F122,(($F122-Live!$J$1)+EH122),(EH122-(Live!$J$1-$F122)))</f>
        <v>-18400</v>
      </c>
      <c r="EW122">
        <f t="shared" si="368"/>
        <v>0</v>
      </c>
      <c r="EX122">
        <f t="shared" si="369"/>
        <v>0</v>
      </c>
      <c r="EY122" t="e">
        <f t="shared" si="370"/>
        <v>#DIV/0!</v>
      </c>
      <c r="FM122" t="str">
        <f t="shared" si="371"/>
        <v>0</v>
      </c>
      <c r="FN122" s="5" t="e">
        <f t="shared" si="372"/>
        <v>#DIV/0!</v>
      </c>
      <c r="FO122">
        <f t="shared" si="373"/>
        <v>0</v>
      </c>
      <c r="FP122">
        <f t="shared" si="374"/>
        <v>0</v>
      </c>
      <c r="FQ122" s="11">
        <f t="shared" si="375"/>
        <v>0</v>
      </c>
      <c r="FR122" s="11">
        <f t="shared" si="376"/>
        <v>0</v>
      </c>
      <c r="FS122" s="35">
        <f t="shared" si="377"/>
        <v>0</v>
      </c>
      <c r="FT122" s="6" t="str">
        <f t="shared" si="378"/>
        <v/>
      </c>
      <c r="FU122" t="e">
        <f t="shared" si="379"/>
        <v>#DIV/0!</v>
      </c>
      <c r="FV122">
        <f>IF(Live!$J$1&lt;$F122,(FH122-($F122-Live!$J$1)),(FH122+(Live!$J$1-$F122)))</f>
        <v>18400</v>
      </c>
      <c r="FW122">
        <f t="shared" si="380"/>
        <v>0</v>
      </c>
      <c r="FX122">
        <f t="shared" si="381"/>
        <v>0</v>
      </c>
      <c r="FY122" t="e">
        <f t="shared" si="382"/>
        <v>#DIV/0!</v>
      </c>
      <c r="GM122" t="str">
        <f t="shared" si="347"/>
        <v>0</v>
      </c>
      <c r="GN122" s="5" t="e">
        <f t="shared" si="348"/>
        <v>#DIV/0!</v>
      </c>
      <c r="GO122">
        <f t="shared" si="349"/>
        <v>0</v>
      </c>
      <c r="GP122">
        <f t="shared" si="350"/>
        <v>0</v>
      </c>
      <c r="GQ122" s="11">
        <f t="shared" si="351"/>
        <v>0</v>
      </c>
      <c r="GR122" s="11">
        <f t="shared" si="352"/>
        <v>0</v>
      </c>
      <c r="GS122" s="35">
        <f t="shared" si="353"/>
        <v>0</v>
      </c>
      <c r="GT122" s="6" t="str">
        <f t="shared" si="354"/>
        <v/>
      </c>
      <c r="GU122" t="e">
        <f t="shared" si="355"/>
        <v>#DIV/0!</v>
      </c>
      <c r="GV122">
        <f>IF(Live!$K$1&lt;$F122,(($F122-Live!$K$1)+GH122),(GH122-(Live!$K$1-$F122)))</f>
        <v>-18500</v>
      </c>
      <c r="GW122">
        <f t="shared" si="356"/>
        <v>0</v>
      </c>
      <c r="GX122">
        <f t="shared" si="357"/>
        <v>0</v>
      </c>
      <c r="GY122" t="e">
        <f t="shared" si="358"/>
        <v>#DIV/0!</v>
      </c>
      <c r="HM122" t="str">
        <f t="shared" si="383"/>
        <v>0</v>
      </c>
      <c r="HN122" s="5" t="e">
        <f t="shared" si="384"/>
        <v>#DIV/0!</v>
      </c>
      <c r="HO122">
        <f t="shared" si="385"/>
        <v>0</v>
      </c>
      <c r="HP122">
        <f t="shared" si="386"/>
        <v>0</v>
      </c>
      <c r="HQ122" s="11">
        <f t="shared" si="387"/>
        <v>0</v>
      </c>
      <c r="HR122" s="11">
        <f t="shared" si="388"/>
        <v>0</v>
      </c>
      <c r="HS122" s="35">
        <f t="shared" si="389"/>
        <v>0</v>
      </c>
      <c r="HT122" s="6" t="str">
        <f t="shared" si="390"/>
        <v/>
      </c>
      <c r="HU122" t="e">
        <f t="shared" si="391"/>
        <v>#DIV/0!</v>
      </c>
      <c r="HV122">
        <f>IF(Live!$K$1&lt;$F122,(HH122-($F122-Live!$K$1)),(HH122+(Live!$K$1-$F122)))</f>
        <v>18500</v>
      </c>
      <c r="HW122">
        <f t="shared" si="392"/>
        <v>0</v>
      </c>
      <c r="HX122">
        <f t="shared" si="393"/>
        <v>0</v>
      </c>
      <c r="HY122" t="e">
        <f t="shared" si="394"/>
        <v>#DIV/0!</v>
      </c>
      <c r="JM122" t="str">
        <f t="shared" si="404"/>
        <v>0</v>
      </c>
      <c r="JN122" s="5" t="e">
        <f t="shared" si="405"/>
        <v>#DIV/0!</v>
      </c>
      <c r="JO122">
        <f t="shared" si="406"/>
        <v>0</v>
      </c>
      <c r="JP122">
        <f t="shared" si="407"/>
        <v>0</v>
      </c>
      <c r="JQ122" s="11">
        <f t="shared" si="408"/>
        <v>0</v>
      </c>
      <c r="JR122" s="11">
        <f t="shared" si="409"/>
        <v>0</v>
      </c>
      <c r="JS122" s="35">
        <f t="shared" si="410"/>
        <v>0</v>
      </c>
      <c r="JT122" s="6" t="str">
        <f t="shared" si="411"/>
        <v/>
      </c>
      <c r="JU122" t="e">
        <f t="shared" si="412"/>
        <v>#DIV/0!</v>
      </c>
      <c r="JV122">
        <f>IF(Live!$L$1&lt;$F122,(JH122-($F122-Live!$L$1)),(JH122+(Live!$L$1-$F122)))</f>
        <v>18600</v>
      </c>
      <c r="JW122">
        <f t="shared" si="413"/>
        <v>0</v>
      </c>
      <c r="JX122">
        <f t="shared" si="414"/>
        <v>0</v>
      </c>
      <c r="JY122" t="e">
        <f t="shared" si="415"/>
        <v>#DIV/0!</v>
      </c>
      <c r="KM122" t="str">
        <f t="shared" si="395"/>
        <v>0</v>
      </c>
      <c r="KN122" s="5" t="e">
        <f t="shared" si="396"/>
        <v>#DIV/0!</v>
      </c>
      <c r="KP122">
        <f t="shared" si="397"/>
        <v>0</v>
      </c>
      <c r="KQ122" s="11">
        <f t="shared" si="307"/>
        <v>0</v>
      </c>
      <c r="KR122" s="11">
        <f t="shared" si="398"/>
        <v>0</v>
      </c>
      <c r="KS122" s="6">
        <f t="shared" si="399"/>
        <v>0</v>
      </c>
      <c r="KT122" s="6" t="str">
        <f t="shared" si="400"/>
        <v/>
      </c>
      <c r="KU122" t="e">
        <f t="shared" si="401"/>
        <v>#DIV/0!</v>
      </c>
      <c r="KV122" t="str">
        <f t="shared" si="402"/>
        <v/>
      </c>
      <c r="KW122" t="e">
        <f t="shared" si="403"/>
        <v>#DIV/0!</v>
      </c>
      <c r="LM122" t="str">
        <f t="shared" si="416"/>
        <v>0</v>
      </c>
      <c r="LN122" s="5" t="e">
        <f t="shared" si="417"/>
        <v>#DIV/0!</v>
      </c>
      <c r="LP122">
        <f t="shared" si="418"/>
        <v>0</v>
      </c>
      <c r="LQ122" s="11">
        <f t="shared" si="316"/>
        <v>0</v>
      </c>
      <c r="LR122" s="11">
        <f t="shared" si="419"/>
        <v>0</v>
      </c>
      <c r="LS122" s="6">
        <f t="shared" si="420"/>
        <v>0</v>
      </c>
      <c r="LT122" s="6" t="str">
        <f t="shared" si="421"/>
        <v/>
      </c>
      <c r="LU122" t="e">
        <f t="shared" si="422"/>
        <v>#DIV/0!</v>
      </c>
      <c r="LV122" t="str">
        <f t="shared" si="423"/>
        <v/>
      </c>
      <c r="LW122" t="e">
        <f t="shared" si="424"/>
        <v>#DIV/0!</v>
      </c>
      <c r="MN122" t="str">
        <f t="shared" si="181"/>
        <v>0</v>
      </c>
      <c r="MO122" s="5" t="e">
        <f t="shared" si="182"/>
        <v>#DIV/0!</v>
      </c>
      <c r="MQ122">
        <f t="shared" si="183"/>
        <v>0</v>
      </c>
      <c r="MR122" s="11">
        <f t="shared" si="323"/>
        <v>0</v>
      </c>
      <c r="MS122" s="11">
        <f t="shared" si="184"/>
        <v>0</v>
      </c>
      <c r="MT122" s="6">
        <f t="shared" si="185"/>
        <v>0</v>
      </c>
      <c r="MU122" s="6" t="str">
        <f t="shared" si="186"/>
        <v/>
      </c>
      <c r="MV122" t="e">
        <f t="shared" si="187"/>
        <v>#DIV/0!</v>
      </c>
      <c r="MW122" t="str">
        <f t="shared" si="188"/>
        <v/>
      </c>
      <c r="MX122" t="e">
        <f t="shared" si="189"/>
        <v>#DIV/0!</v>
      </c>
    </row>
    <row r="123" spans="7:362" x14ac:dyDescent="0.25">
      <c r="K123">
        <f t="shared" si="452"/>
        <v>0</v>
      </c>
      <c r="L123">
        <f t="shared" si="453"/>
        <v>0</v>
      </c>
      <c r="AL123" t="str">
        <f t="shared" si="440"/>
        <v>0</v>
      </c>
      <c r="AM123" s="5" t="e">
        <f t="shared" si="441"/>
        <v>#DIV/0!</v>
      </c>
      <c r="AN123">
        <f t="shared" si="442"/>
        <v>0</v>
      </c>
      <c r="AO123">
        <f t="shared" si="443"/>
        <v>0</v>
      </c>
      <c r="AP123" s="11">
        <f t="shared" si="444"/>
        <v>0</v>
      </c>
      <c r="AQ123" s="11">
        <f t="shared" si="445"/>
        <v>0</v>
      </c>
      <c r="AR123" s="35">
        <f t="shared" si="446"/>
        <v>0</v>
      </c>
      <c r="AS123" s="6" t="str">
        <f t="shared" si="447"/>
        <v/>
      </c>
      <c r="AT123" t="e">
        <f t="shared" si="448"/>
        <v>#DIV/0!</v>
      </c>
      <c r="AU123">
        <f>IF(Live!$H$1&lt;$F123,(($F123-Live!$H$1)+AG123),(AG123-(Live!$H$1-$F123)))</f>
        <v>-18200</v>
      </c>
      <c r="AV123">
        <f t="shared" si="449"/>
        <v>0</v>
      </c>
      <c r="AW123">
        <f t="shared" si="450"/>
        <v>0</v>
      </c>
      <c r="AX123" t="e">
        <f t="shared" si="451"/>
        <v>#DIV/0!</v>
      </c>
      <c r="BL123" t="str">
        <f t="shared" si="428"/>
        <v>0</v>
      </c>
      <c r="BM123" s="5" t="e">
        <f t="shared" si="429"/>
        <v>#DIV/0!</v>
      </c>
      <c r="BN123">
        <f t="shared" si="430"/>
        <v>0</v>
      </c>
      <c r="BO123">
        <f t="shared" si="431"/>
        <v>0</v>
      </c>
      <c r="BP123" s="11">
        <f t="shared" si="432"/>
        <v>0</v>
      </c>
      <c r="BQ123" s="11">
        <f t="shared" si="433"/>
        <v>0</v>
      </c>
      <c r="BR123" s="35">
        <f t="shared" si="434"/>
        <v>0</v>
      </c>
      <c r="BS123" s="6" t="str">
        <f t="shared" si="435"/>
        <v/>
      </c>
      <c r="BT123" t="e">
        <f t="shared" si="436"/>
        <v>#DIV/0!</v>
      </c>
      <c r="BU123">
        <f>IF(Live!$J$1&lt;$H123,(BG123-($F123-Live!$H$1)),(BG123+(Live!$H$1-$F123)))</f>
        <v>18200</v>
      </c>
      <c r="BV123">
        <f t="shared" si="437"/>
        <v>0</v>
      </c>
      <c r="BW123">
        <f t="shared" si="438"/>
        <v>0</v>
      </c>
      <c r="BX123" t="e">
        <f t="shared" si="439"/>
        <v>#DIV/0!</v>
      </c>
      <c r="CL123" t="str">
        <f t="shared" si="190"/>
        <v>0</v>
      </c>
      <c r="CM123" s="5" t="e">
        <f t="shared" si="191"/>
        <v>#DIV/0!</v>
      </c>
      <c r="CN123">
        <f t="shared" si="192"/>
        <v>0</v>
      </c>
      <c r="CO123">
        <f t="shared" si="193"/>
        <v>0</v>
      </c>
      <c r="CP123" s="11">
        <f t="shared" si="194"/>
        <v>0</v>
      </c>
      <c r="CQ123" s="11">
        <f t="shared" si="195"/>
        <v>0</v>
      </c>
      <c r="CR123" s="35">
        <f t="shared" si="196"/>
        <v>0</v>
      </c>
      <c r="CS123" s="6" t="str">
        <f t="shared" si="197"/>
        <v/>
      </c>
      <c r="CT123" t="e">
        <f t="shared" si="198"/>
        <v>#DIV/0!</v>
      </c>
      <c r="CU123">
        <f>IF(Live!$I$1&lt;$F123,(($F123-Live!$I$1)+CG123),(CG123-(Live!$I$1-$F123)))</f>
        <v>-18300</v>
      </c>
      <c r="CV123">
        <f t="shared" si="199"/>
        <v>0</v>
      </c>
      <c r="CW123">
        <f t="shared" si="200"/>
        <v>0</v>
      </c>
      <c r="CX123" t="e">
        <f t="shared" si="201"/>
        <v>#DIV/0!</v>
      </c>
      <c r="DM123" t="str">
        <f t="shared" si="335"/>
        <v>0</v>
      </c>
      <c r="DN123" s="5" t="e">
        <f t="shared" si="336"/>
        <v>#DIV/0!</v>
      </c>
      <c r="DO123">
        <f t="shared" si="337"/>
        <v>0</v>
      </c>
      <c r="DP123">
        <f t="shared" si="338"/>
        <v>0</v>
      </c>
      <c r="DQ123" s="11">
        <f t="shared" si="339"/>
        <v>0</v>
      </c>
      <c r="DR123" s="11">
        <f t="shared" si="340"/>
        <v>0</v>
      </c>
      <c r="DS123" s="35">
        <f t="shared" si="341"/>
        <v>0</v>
      </c>
      <c r="DT123" s="6" t="str">
        <f t="shared" si="342"/>
        <v/>
      </c>
      <c r="DU123" t="e">
        <f t="shared" si="343"/>
        <v>#DIV/0!</v>
      </c>
      <c r="DV123">
        <f>IF(Live!$J$1&lt;$I123,(DH123-($F123-Live!$I$1)),(DH123+(Live!$I$1-$F123)))</f>
        <v>18300</v>
      </c>
      <c r="DW123">
        <f t="shared" si="344"/>
        <v>0</v>
      </c>
      <c r="DX123">
        <f t="shared" si="345"/>
        <v>0</v>
      </c>
      <c r="DY123" t="e">
        <f t="shared" si="346"/>
        <v>#DIV/0!</v>
      </c>
      <c r="EM123" t="str">
        <f t="shared" si="359"/>
        <v>0</v>
      </c>
      <c r="EN123" s="5" t="e">
        <f t="shared" si="360"/>
        <v>#DIV/0!</v>
      </c>
      <c r="EO123">
        <f t="shared" si="361"/>
        <v>0</v>
      </c>
      <c r="EP123">
        <f t="shared" si="362"/>
        <v>0</v>
      </c>
      <c r="EQ123" s="11">
        <f t="shared" si="363"/>
        <v>0</v>
      </c>
      <c r="ER123" s="11">
        <f t="shared" si="364"/>
        <v>0</v>
      </c>
      <c r="ES123" s="35">
        <f t="shared" si="365"/>
        <v>0</v>
      </c>
      <c r="ET123" s="6" t="str">
        <f t="shared" si="366"/>
        <v/>
      </c>
      <c r="EU123" t="e">
        <f t="shared" si="367"/>
        <v>#DIV/0!</v>
      </c>
      <c r="EV123">
        <f>IF(Live!$J$1&lt;$F123,(($F123-Live!$J$1)+EH123),(EH123-(Live!$J$1-$F123)))</f>
        <v>-18400</v>
      </c>
      <c r="EW123">
        <f t="shared" si="368"/>
        <v>0</v>
      </c>
      <c r="EX123">
        <f t="shared" si="369"/>
        <v>0</v>
      </c>
      <c r="EY123" t="e">
        <f t="shared" si="370"/>
        <v>#DIV/0!</v>
      </c>
      <c r="FM123" t="str">
        <f t="shared" si="371"/>
        <v>0</v>
      </c>
      <c r="FN123" s="5" t="e">
        <f t="shared" si="372"/>
        <v>#DIV/0!</v>
      </c>
      <c r="FO123">
        <f t="shared" si="373"/>
        <v>0</v>
      </c>
      <c r="FP123">
        <f t="shared" si="374"/>
        <v>0</v>
      </c>
      <c r="FQ123" s="11">
        <f t="shared" si="375"/>
        <v>0</v>
      </c>
      <c r="FR123" s="11">
        <f t="shared" si="376"/>
        <v>0</v>
      </c>
      <c r="FS123" s="35">
        <f t="shared" si="377"/>
        <v>0</v>
      </c>
      <c r="FT123" s="6" t="str">
        <f t="shared" si="378"/>
        <v/>
      </c>
      <c r="FU123" t="e">
        <f t="shared" si="379"/>
        <v>#DIV/0!</v>
      </c>
      <c r="FV123">
        <f>IF(Live!$J$1&lt;$F123,(FH123-($F123-Live!$J$1)),(FH123+(Live!$J$1-$F123)))</f>
        <v>18400</v>
      </c>
      <c r="FW123">
        <f t="shared" si="380"/>
        <v>0</v>
      </c>
      <c r="FX123">
        <f t="shared" si="381"/>
        <v>0</v>
      </c>
      <c r="FY123" t="e">
        <f t="shared" si="382"/>
        <v>#DIV/0!</v>
      </c>
      <c r="GM123" t="str">
        <f t="shared" si="347"/>
        <v>0</v>
      </c>
      <c r="GN123" s="5" t="e">
        <f t="shared" si="348"/>
        <v>#DIV/0!</v>
      </c>
      <c r="GO123">
        <f t="shared" si="349"/>
        <v>0</v>
      </c>
      <c r="GP123">
        <f t="shared" si="350"/>
        <v>0</v>
      </c>
      <c r="GQ123" s="11">
        <f t="shared" si="351"/>
        <v>0</v>
      </c>
      <c r="GR123" s="11">
        <f t="shared" si="352"/>
        <v>0</v>
      </c>
      <c r="GS123" s="35">
        <f t="shared" si="353"/>
        <v>0</v>
      </c>
      <c r="GT123" s="6" t="str">
        <f t="shared" si="354"/>
        <v/>
      </c>
      <c r="GU123" t="e">
        <f t="shared" si="355"/>
        <v>#DIV/0!</v>
      </c>
      <c r="GV123">
        <f>IF(Live!$K$1&lt;$F123,(($F123-Live!$K$1)+GH123),(GH123-(Live!$K$1-$F123)))</f>
        <v>-18500</v>
      </c>
      <c r="GW123">
        <f t="shared" si="356"/>
        <v>0</v>
      </c>
      <c r="GX123">
        <f t="shared" si="357"/>
        <v>0</v>
      </c>
      <c r="GY123" t="e">
        <f t="shared" si="358"/>
        <v>#DIV/0!</v>
      </c>
      <c r="HM123" t="str">
        <f t="shared" si="383"/>
        <v>0</v>
      </c>
      <c r="HN123" s="5" t="e">
        <f t="shared" si="384"/>
        <v>#DIV/0!</v>
      </c>
      <c r="HO123">
        <f t="shared" si="385"/>
        <v>0</v>
      </c>
      <c r="HP123">
        <f t="shared" si="386"/>
        <v>0</v>
      </c>
      <c r="HQ123" s="11">
        <f t="shared" si="387"/>
        <v>0</v>
      </c>
      <c r="HR123" s="11">
        <f t="shared" si="388"/>
        <v>0</v>
      </c>
      <c r="HS123" s="35">
        <f t="shared" si="389"/>
        <v>0</v>
      </c>
      <c r="HT123" s="6" t="str">
        <f t="shared" si="390"/>
        <v/>
      </c>
      <c r="HU123" t="e">
        <f t="shared" si="391"/>
        <v>#DIV/0!</v>
      </c>
      <c r="HV123">
        <f>IF(Live!$K$1&lt;$F123,(HH123-($F123-Live!$K$1)),(HH123+(Live!$K$1-$F123)))</f>
        <v>18500</v>
      </c>
      <c r="HW123">
        <f t="shared" si="392"/>
        <v>0</v>
      </c>
      <c r="HX123">
        <f t="shared" si="393"/>
        <v>0</v>
      </c>
      <c r="HY123" t="e">
        <f t="shared" si="394"/>
        <v>#DIV/0!</v>
      </c>
      <c r="JM123" t="str">
        <f t="shared" si="404"/>
        <v>0</v>
      </c>
      <c r="JN123" s="5" t="e">
        <f t="shared" si="405"/>
        <v>#DIV/0!</v>
      </c>
      <c r="JO123">
        <f t="shared" si="406"/>
        <v>0</v>
      </c>
      <c r="JP123">
        <f t="shared" si="407"/>
        <v>0</v>
      </c>
      <c r="JQ123" s="11">
        <f t="shared" si="408"/>
        <v>0</v>
      </c>
      <c r="JR123" s="11">
        <f t="shared" si="409"/>
        <v>0</v>
      </c>
      <c r="JS123" s="35">
        <f t="shared" si="410"/>
        <v>0</v>
      </c>
      <c r="JT123" s="6" t="str">
        <f t="shared" si="411"/>
        <v/>
      </c>
      <c r="JU123" t="e">
        <f t="shared" si="412"/>
        <v>#DIV/0!</v>
      </c>
      <c r="JV123">
        <f>IF(Live!$L$1&lt;$F123,(JH123-($F123-Live!$L$1)),(JH123+(Live!$L$1-$F123)))</f>
        <v>18600</v>
      </c>
      <c r="JW123">
        <f t="shared" si="413"/>
        <v>0</v>
      </c>
      <c r="JX123">
        <f t="shared" si="414"/>
        <v>0</v>
      </c>
      <c r="JY123" t="e">
        <f t="shared" si="415"/>
        <v>#DIV/0!</v>
      </c>
      <c r="KM123" t="str">
        <f t="shared" si="395"/>
        <v>0</v>
      </c>
      <c r="KN123" s="5" t="e">
        <f t="shared" si="396"/>
        <v>#DIV/0!</v>
      </c>
      <c r="KP123">
        <f t="shared" si="397"/>
        <v>0</v>
      </c>
      <c r="KQ123" s="11">
        <f t="shared" si="307"/>
        <v>0</v>
      </c>
      <c r="KR123" s="11">
        <f t="shared" si="398"/>
        <v>0</v>
      </c>
      <c r="KS123" s="6">
        <f t="shared" si="399"/>
        <v>0</v>
      </c>
      <c r="KT123" s="6" t="str">
        <f t="shared" si="400"/>
        <v/>
      </c>
      <c r="KU123" t="e">
        <f t="shared" si="401"/>
        <v>#DIV/0!</v>
      </c>
      <c r="KV123" t="str">
        <f t="shared" si="402"/>
        <v/>
      </c>
      <c r="KW123" t="e">
        <f t="shared" si="403"/>
        <v>#DIV/0!</v>
      </c>
      <c r="LM123" t="str">
        <f t="shared" si="416"/>
        <v>0</v>
      </c>
      <c r="LN123" s="5" t="e">
        <f t="shared" si="417"/>
        <v>#DIV/0!</v>
      </c>
      <c r="LP123">
        <f t="shared" si="418"/>
        <v>0</v>
      </c>
      <c r="LQ123" s="11">
        <f t="shared" si="316"/>
        <v>0</v>
      </c>
      <c r="LR123" s="11">
        <f t="shared" si="419"/>
        <v>0</v>
      </c>
      <c r="LS123" s="6">
        <f t="shared" si="420"/>
        <v>0</v>
      </c>
      <c r="LT123" s="6" t="str">
        <f t="shared" si="421"/>
        <v/>
      </c>
      <c r="LU123" t="e">
        <f t="shared" si="422"/>
        <v>#DIV/0!</v>
      </c>
      <c r="LV123" t="str">
        <f t="shared" si="423"/>
        <v/>
      </c>
      <c r="LW123" t="e">
        <f t="shared" si="424"/>
        <v>#DIV/0!</v>
      </c>
      <c r="MN123" t="str">
        <f t="shared" si="181"/>
        <v>0</v>
      </c>
      <c r="MO123" s="5" t="e">
        <f t="shared" si="182"/>
        <v>#DIV/0!</v>
      </c>
      <c r="MQ123">
        <f t="shared" si="183"/>
        <v>0</v>
      </c>
      <c r="MR123" s="11">
        <f t="shared" si="323"/>
        <v>0</v>
      </c>
      <c r="MS123" s="11">
        <f t="shared" si="184"/>
        <v>0</v>
      </c>
      <c r="MT123" s="6">
        <f t="shared" si="185"/>
        <v>0</v>
      </c>
      <c r="MU123" s="6" t="str">
        <f t="shared" si="186"/>
        <v/>
      </c>
      <c r="MV123" t="e">
        <f t="shared" si="187"/>
        <v>#DIV/0!</v>
      </c>
      <c r="MW123" t="str">
        <f t="shared" si="188"/>
        <v/>
      </c>
      <c r="MX123" t="e">
        <f t="shared" si="189"/>
        <v>#DIV/0!</v>
      </c>
    </row>
    <row r="124" spans="7:362" x14ac:dyDescent="0.25">
      <c r="K124">
        <f t="shared" si="452"/>
        <v>0</v>
      </c>
      <c r="L124">
        <f t="shared" si="453"/>
        <v>0</v>
      </c>
      <c r="AL124" t="str">
        <f t="shared" si="440"/>
        <v>0</v>
      </c>
      <c r="AM124" s="5" t="e">
        <f t="shared" si="441"/>
        <v>#DIV/0!</v>
      </c>
      <c r="AN124">
        <f t="shared" si="442"/>
        <v>0</v>
      </c>
      <c r="AO124">
        <f t="shared" si="443"/>
        <v>0</v>
      </c>
      <c r="AP124" s="11">
        <f t="shared" si="444"/>
        <v>0</v>
      </c>
      <c r="AQ124" s="11">
        <f t="shared" si="445"/>
        <v>0</v>
      </c>
      <c r="AR124" s="35">
        <f t="shared" si="446"/>
        <v>0</v>
      </c>
      <c r="AS124" s="6" t="str">
        <f t="shared" si="447"/>
        <v/>
      </c>
      <c r="AT124" t="e">
        <f t="shared" si="448"/>
        <v>#DIV/0!</v>
      </c>
      <c r="AU124">
        <f>IF(Live!$H$1&lt;$F124,(($F124-Live!$H$1)+AG124),(AG124-(Live!$H$1-$F124)))</f>
        <v>-18200</v>
      </c>
      <c r="AV124">
        <f t="shared" si="449"/>
        <v>0</v>
      </c>
      <c r="AW124">
        <f t="shared" si="450"/>
        <v>0</v>
      </c>
      <c r="AX124" t="e">
        <f t="shared" si="451"/>
        <v>#DIV/0!</v>
      </c>
      <c r="BL124" t="str">
        <f t="shared" si="428"/>
        <v>0</v>
      </c>
      <c r="BM124" s="5" t="e">
        <f t="shared" si="429"/>
        <v>#DIV/0!</v>
      </c>
      <c r="BN124">
        <f t="shared" si="430"/>
        <v>0</v>
      </c>
      <c r="BO124">
        <f t="shared" si="431"/>
        <v>0</v>
      </c>
      <c r="BP124" s="11">
        <f t="shared" si="432"/>
        <v>0</v>
      </c>
      <c r="BQ124" s="11">
        <f t="shared" si="433"/>
        <v>0</v>
      </c>
      <c r="BR124" s="35">
        <f t="shared" si="434"/>
        <v>0</v>
      </c>
      <c r="BS124" s="6" t="str">
        <f t="shared" si="435"/>
        <v/>
      </c>
      <c r="BT124" t="e">
        <f t="shared" si="436"/>
        <v>#DIV/0!</v>
      </c>
      <c r="BU124">
        <f>IF(Live!$J$1&lt;$H124,(BG124-($F124-Live!$H$1)),(BG124+(Live!$H$1-$F124)))</f>
        <v>18200</v>
      </c>
      <c r="BV124">
        <f t="shared" si="437"/>
        <v>0</v>
      </c>
      <c r="BW124">
        <f t="shared" si="438"/>
        <v>0</v>
      </c>
      <c r="BX124" t="e">
        <f t="shared" si="439"/>
        <v>#DIV/0!</v>
      </c>
      <c r="CL124" t="str">
        <f t="shared" si="190"/>
        <v>0</v>
      </c>
      <c r="CM124" s="5" t="e">
        <f t="shared" si="191"/>
        <v>#DIV/0!</v>
      </c>
      <c r="CN124">
        <f t="shared" si="192"/>
        <v>0</v>
      </c>
      <c r="CO124">
        <f t="shared" si="193"/>
        <v>0</v>
      </c>
      <c r="CP124" s="11">
        <f t="shared" si="194"/>
        <v>0</v>
      </c>
      <c r="CQ124" s="11">
        <f t="shared" si="195"/>
        <v>0</v>
      </c>
      <c r="CR124" s="35">
        <f t="shared" si="196"/>
        <v>0</v>
      </c>
      <c r="CS124" s="6" t="str">
        <f t="shared" si="197"/>
        <v/>
      </c>
      <c r="CT124" t="e">
        <f t="shared" si="198"/>
        <v>#DIV/0!</v>
      </c>
      <c r="CU124">
        <f>IF(Live!$I$1&lt;$F124,(($F124-Live!$I$1)+CG124),(CG124-(Live!$I$1-$F124)))</f>
        <v>-18300</v>
      </c>
      <c r="CV124">
        <f t="shared" si="199"/>
        <v>0</v>
      </c>
      <c r="CW124">
        <f t="shared" si="200"/>
        <v>0</v>
      </c>
      <c r="CX124" t="e">
        <f t="shared" si="201"/>
        <v>#DIV/0!</v>
      </c>
      <c r="DM124" t="str">
        <f t="shared" si="335"/>
        <v>0</v>
      </c>
      <c r="DN124" s="5" t="e">
        <f t="shared" si="336"/>
        <v>#DIV/0!</v>
      </c>
      <c r="DO124">
        <f t="shared" si="337"/>
        <v>0</v>
      </c>
      <c r="DP124">
        <f t="shared" si="338"/>
        <v>0</v>
      </c>
      <c r="DQ124" s="11">
        <f t="shared" si="339"/>
        <v>0</v>
      </c>
      <c r="DR124" s="11">
        <f t="shared" si="340"/>
        <v>0</v>
      </c>
      <c r="DS124" s="35">
        <f t="shared" si="341"/>
        <v>0</v>
      </c>
      <c r="DT124" s="6" t="str">
        <f t="shared" si="342"/>
        <v/>
      </c>
      <c r="DU124" t="e">
        <f t="shared" si="343"/>
        <v>#DIV/0!</v>
      </c>
      <c r="DV124">
        <f>IF(Live!$J$1&lt;$I124,(DH124-($F124-Live!$I$1)),(DH124+(Live!$I$1-$F124)))</f>
        <v>18300</v>
      </c>
      <c r="DW124">
        <f t="shared" si="344"/>
        <v>0</v>
      </c>
      <c r="DX124">
        <f t="shared" si="345"/>
        <v>0</v>
      </c>
      <c r="DY124" t="e">
        <f t="shared" si="346"/>
        <v>#DIV/0!</v>
      </c>
      <c r="EM124" t="str">
        <f t="shared" si="359"/>
        <v>0</v>
      </c>
      <c r="EN124" s="5" t="e">
        <f t="shared" si="360"/>
        <v>#DIV/0!</v>
      </c>
      <c r="EO124">
        <f t="shared" si="361"/>
        <v>0</v>
      </c>
      <c r="EP124">
        <f t="shared" si="362"/>
        <v>0</v>
      </c>
      <c r="EQ124" s="11">
        <f t="shared" si="363"/>
        <v>0</v>
      </c>
      <c r="ER124" s="11">
        <f t="shared" si="364"/>
        <v>0</v>
      </c>
      <c r="ES124" s="35">
        <f t="shared" si="365"/>
        <v>0</v>
      </c>
      <c r="ET124" s="6" t="str">
        <f t="shared" si="366"/>
        <v/>
      </c>
      <c r="EU124" t="e">
        <f t="shared" si="367"/>
        <v>#DIV/0!</v>
      </c>
      <c r="EV124">
        <f>IF(Live!$J$1&lt;$F124,(($F124-Live!$J$1)+EH124),(EH124-(Live!$J$1-$F124)))</f>
        <v>-18400</v>
      </c>
      <c r="EW124">
        <f t="shared" si="368"/>
        <v>0</v>
      </c>
      <c r="EX124">
        <f t="shared" si="369"/>
        <v>0</v>
      </c>
      <c r="EY124" t="e">
        <f t="shared" si="370"/>
        <v>#DIV/0!</v>
      </c>
      <c r="FM124" t="str">
        <f t="shared" si="371"/>
        <v>0</v>
      </c>
      <c r="FN124" s="5" t="e">
        <f t="shared" si="372"/>
        <v>#DIV/0!</v>
      </c>
      <c r="FO124">
        <f t="shared" si="373"/>
        <v>0</v>
      </c>
      <c r="FP124">
        <f t="shared" si="374"/>
        <v>0</v>
      </c>
      <c r="FQ124" s="11">
        <f t="shared" si="375"/>
        <v>0</v>
      </c>
      <c r="FR124" s="11">
        <f t="shared" si="376"/>
        <v>0</v>
      </c>
      <c r="FS124" s="35">
        <f t="shared" si="377"/>
        <v>0</v>
      </c>
      <c r="FT124" s="6" t="str">
        <f t="shared" si="378"/>
        <v/>
      </c>
      <c r="FU124" t="e">
        <f t="shared" si="379"/>
        <v>#DIV/0!</v>
      </c>
      <c r="FV124">
        <f>IF(Live!$J$1&lt;$F124,(FH124-($F124-Live!$J$1)),(FH124+(Live!$J$1-$F124)))</f>
        <v>18400</v>
      </c>
      <c r="FW124">
        <f t="shared" si="380"/>
        <v>0</v>
      </c>
      <c r="FX124">
        <f t="shared" si="381"/>
        <v>0</v>
      </c>
      <c r="FY124" t="e">
        <f t="shared" si="382"/>
        <v>#DIV/0!</v>
      </c>
      <c r="GM124" t="str">
        <f t="shared" si="347"/>
        <v>0</v>
      </c>
      <c r="GN124" s="5" t="e">
        <f t="shared" si="348"/>
        <v>#DIV/0!</v>
      </c>
      <c r="GO124">
        <f t="shared" si="349"/>
        <v>0</v>
      </c>
      <c r="GP124">
        <f t="shared" si="350"/>
        <v>0</v>
      </c>
      <c r="GQ124" s="11">
        <f t="shared" si="351"/>
        <v>0</v>
      </c>
      <c r="GR124" s="11">
        <f t="shared" si="352"/>
        <v>0</v>
      </c>
      <c r="GS124" s="35">
        <f t="shared" si="353"/>
        <v>0</v>
      </c>
      <c r="GT124" s="6" t="str">
        <f t="shared" si="354"/>
        <v/>
      </c>
      <c r="GU124" t="e">
        <f t="shared" si="355"/>
        <v>#DIV/0!</v>
      </c>
      <c r="GV124">
        <f>IF(Live!$K$1&lt;$F124,(($F124-Live!$K$1)+GH124),(GH124-(Live!$K$1-$F124)))</f>
        <v>-18500</v>
      </c>
      <c r="GW124">
        <f t="shared" si="356"/>
        <v>0</v>
      </c>
      <c r="GX124">
        <f t="shared" si="357"/>
        <v>0</v>
      </c>
      <c r="GY124" t="e">
        <f t="shared" si="358"/>
        <v>#DIV/0!</v>
      </c>
      <c r="HM124" t="str">
        <f t="shared" si="383"/>
        <v>0</v>
      </c>
      <c r="HN124" s="5" t="e">
        <f t="shared" si="384"/>
        <v>#DIV/0!</v>
      </c>
      <c r="HO124">
        <f t="shared" si="385"/>
        <v>0</v>
      </c>
      <c r="HP124">
        <f t="shared" si="386"/>
        <v>0</v>
      </c>
      <c r="HQ124" s="11">
        <f t="shared" si="387"/>
        <v>0</v>
      </c>
      <c r="HR124" s="11">
        <f t="shared" si="388"/>
        <v>0</v>
      </c>
      <c r="HS124" s="35">
        <f t="shared" si="389"/>
        <v>0</v>
      </c>
      <c r="HT124" s="6" t="str">
        <f t="shared" si="390"/>
        <v/>
      </c>
      <c r="HU124" t="e">
        <f t="shared" si="391"/>
        <v>#DIV/0!</v>
      </c>
      <c r="HV124">
        <f>IF(Live!$K$1&lt;$F124,(HH124-($F124-Live!$K$1)),(HH124+(Live!$K$1-$F124)))</f>
        <v>18500</v>
      </c>
      <c r="HW124">
        <f t="shared" si="392"/>
        <v>0</v>
      </c>
      <c r="HX124">
        <f t="shared" si="393"/>
        <v>0</v>
      </c>
      <c r="HY124" t="e">
        <f t="shared" si="394"/>
        <v>#DIV/0!</v>
      </c>
      <c r="JM124" t="str">
        <f t="shared" si="404"/>
        <v>0</v>
      </c>
      <c r="JN124" s="5" t="e">
        <f t="shared" si="405"/>
        <v>#DIV/0!</v>
      </c>
      <c r="JO124">
        <f t="shared" si="406"/>
        <v>0</v>
      </c>
      <c r="JP124">
        <f t="shared" si="407"/>
        <v>0</v>
      </c>
      <c r="JQ124" s="11">
        <f t="shared" si="408"/>
        <v>0</v>
      </c>
      <c r="JR124" s="11">
        <f t="shared" si="409"/>
        <v>0</v>
      </c>
      <c r="JS124" s="35">
        <f t="shared" si="410"/>
        <v>0</v>
      </c>
      <c r="JT124" s="6" t="str">
        <f t="shared" si="411"/>
        <v/>
      </c>
      <c r="JU124" t="e">
        <f t="shared" si="412"/>
        <v>#DIV/0!</v>
      </c>
      <c r="JV124">
        <f>IF(Live!$L$1&lt;$F124,(JH124-($F124-Live!$L$1)),(JH124+(Live!$L$1-$F124)))</f>
        <v>18600</v>
      </c>
      <c r="JW124">
        <f t="shared" si="413"/>
        <v>0</v>
      </c>
      <c r="JX124">
        <f t="shared" si="414"/>
        <v>0</v>
      </c>
      <c r="JY124" t="e">
        <f t="shared" si="415"/>
        <v>#DIV/0!</v>
      </c>
      <c r="KM124" t="str">
        <f t="shared" si="395"/>
        <v>0</v>
      </c>
      <c r="KN124" s="5" t="e">
        <f t="shared" si="396"/>
        <v>#DIV/0!</v>
      </c>
      <c r="KP124">
        <f t="shared" si="397"/>
        <v>0</v>
      </c>
      <c r="KQ124" s="11">
        <f t="shared" si="307"/>
        <v>0</v>
      </c>
      <c r="KR124" s="11">
        <f t="shared" si="398"/>
        <v>0</v>
      </c>
      <c r="KS124" s="6">
        <f t="shared" si="399"/>
        <v>0</v>
      </c>
      <c r="KT124" s="6" t="str">
        <f t="shared" si="400"/>
        <v/>
      </c>
      <c r="KU124" t="e">
        <f t="shared" si="401"/>
        <v>#DIV/0!</v>
      </c>
      <c r="KV124" t="str">
        <f t="shared" si="402"/>
        <v/>
      </c>
      <c r="KW124" t="e">
        <f t="shared" si="403"/>
        <v>#DIV/0!</v>
      </c>
      <c r="LM124" t="str">
        <f t="shared" si="416"/>
        <v>0</v>
      </c>
      <c r="LN124" s="5" t="e">
        <f t="shared" si="417"/>
        <v>#DIV/0!</v>
      </c>
      <c r="LP124">
        <f t="shared" si="418"/>
        <v>0</v>
      </c>
      <c r="LQ124" s="11">
        <f t="shared" si="316"/>
        <v>0</v>
      </c>
      <c r="LR124" s="11">
        <f t="shared" si="419"/>
        <v>0</v>
      </c>
      <c r="LS124" s="6">
        <f t="shared" si="420"/>
        <v>0</v>
      </c>
      <c r="LT124" s="6" t="str">
        <f t="shared" si="421"/>
        <v/>
      </c>
      <c r="LU124" t="e">
        <f t="shared" si="422"/>
        <v>#DIV/0!</v>
      </c>
      <c r="LV124" t="str">
        <f t="shared" si="423"/>
        <v/>
      </c>
      <c r="LW124" t="e">
        <f t="shared" si="424"/>
        <v>#DIV/0!</v>
      </c>
      <c r="MN124" t="str">
        <f t="shared" si="181"/>
        <v>0</v>
      </c>
      <c r="MO124" s="5" t="e">
        <f t="shared" si="182"/>
        <v>#DIV/0!</v>
      </c>
      <c r="MQ124">
        <f t="shared" si="183"/>
        <v>0</v>
      </c>
      <c r="MR124" s="11">
        <f t="shared" si="323"/>
        <v>0</v>
      </c>
      <c r="MS124" s="11">
        <f t="shared" si="184"/>
        <v>0</v>
      </c>
      <c r="MT124" s="6">
        <f t="shared" si="185"/>
        <v>0</v>
      </c>
      <c r="MU124" s="6" t="str">
        <f t="shared" si="186"/>
        <v/>
      </c>
      <c r="MV124" t="e">
        <f t="shared" si="187"/>
        <v>#DIV/0!</v>
      </c>
      <c r="MW124" t="str">
        <f t="shared" si="188"/>
        <v/>
      </c>
      <c r="MX124" t="e">
        <f t="shared" si="189"/>
        <v>#DIV/0!</v>
      </c>
    </row>
    <row r="125" spans="7:362" x14ac:dyDescent="0.25">
      <c r="K125">
        <f t="shared" si="452"/>
        <v>0</v>
      </c>
      <c r="L125">
        <f t="shared" si="453"/>
        <v>0</v>
      </c>
      <c r="AL125" t="str">
        <f t="shared" si="440"/>
        <v>0</v>
      </c>
      <c r="AM125" s="5" t="e">
        <f t="shared" si="441"/>
        <v>#DIV/0!</v>
      </c>
      <c r="AN125">
        <f t="shared" si="442"/>
        <v>0</v>
      </c>
      <c r="AO125">
        <f t="shared" si="443"/>
        <v>0</v>
      </c>
      <c r="AP125" s="11">
        <f t="shared" si="444"/>
        <v>0</v>
      </c>
      <c r="AQ125" s="11">
        <f t="shared" si="445"/>
        <v>0</v>
      </c>
      <c r="AR125" s="35">
        <f t="shared" si="446"/>
        <v>0</v>
      </c>
      <c r="AS125" s="6" t="str">
        <f t="shared" si="447"/>
        <v/>
      </c>
      <c r="AT125" t="e">
        <f t="shared" si="448"/>
        <v>#DIV/0!</v>
      </c>
      <c r="AU125">
        <f>IF(Live!$H$1&lt;$F125,(($F125-Live!$H$1)+AG125),(AG125-(Live!$H$1-$F125)))</f>
        <v>-18200</v>
      </c>
      <c r="AV125">
        <f t="shared" si="449"/>
        <v>0</v>
      </c>
      <c r="AW125">
        <f t="shared" si="450"/>
        <v>0</v>
      </c>
      <c r="AX125" t="e">
        <f t="shared" si="451"/>
        <v>#DIV/0!</v>
      </c>
      <c r="BL125" t="str">
        <f t="shared" si="428"/>
        <v>0</v>
      </c>
      <c r="BM125" s="5" t="e">
        <f t="shared" si="429"/>
        <v>#DIV/0!</v>
      </c>
      <c r="BN125">
        <f t="shared" si="430"/>
        <v>0</v>
      </c>
      <c r="BO125">
        <f t="shared" si="431"/>
        <v>0</v>
      </c>
      <c r="BP125" s="11">
        <f t="shared" si="432"/>
        <v>0</v>
      </c>
      <c r="BQ125" s="11">
        <f t="shared" si="433"/>
        <v>0</v>
      </c>
      <c r="BR125" s="35">
        <f t="shared" si="434"/>
        <v>0</v>
      </c>
      <c r="BS125" s="6" t="str">
        <f t="shared" si="435"/>
        <v/>
      </c>
      <c r="BT125" t="e">
        <f t="shared" si="436"/>
        <v>#DIV/0!</v>
      </c>
      <c r="BU125">
        <f>IF(Live!$J$1&lt;$H125,(BG125-($F125-Live!$H$1)),(BG125+(Live!$H$1-$F125)))</f>
        <v>18200</v>
      </c>
      <c r="BV125">
        <f t="shared" si="437"/>
        <v>0</v>
      </c>
      <c r="BW125">
        <f t="shared" si="438"/>
        <v>0</v>
      </c>
      <c r="BX125" t="e">
        <f t="shared" si="439"/>
        <v>#DIV/0!</v>
      </c>
      <c r="CL125" t="str">
        <f t="shared" si="190"/>
        <v>0</v>
      </c>
      <c r="CM125" s="5" t="e">
        <f t="shared" si="191"/>
        <v>#DIV/0!</v>
      </c>
      <c r="CN125">
        <f t="shared" si="192"/>
        <v>0</v>
      </c>
      <c r="CO125">
        <f t="shared" si="193"/>
        <v>0</v>
      </c>
      <c r="CP125" s="11">
        <f t="shared" si="194"/>
        <v>0</v>
      </c>
      <c r="CQ125" s="11">
        <f t="shared" si="195"/>
        <v>0</v>
      </c>
      <c r="CR125" s="35">
        <f t="shared" si="196"/>
        <v>0</v>
      </c>
      <c r="CS125" s="6" t="str">
        <f t="shared" si="197"/>
        <v/>
      </c>
      <c r="CT125" t="e">
        <f t="shared" si="198"/>
        <v>#DIV/0!</v>
      </c>
      <c r="CU125">
        <f>IF(Live!$I$1&lt;$F125,(($F125-Live!$I$1)+CG125),(CG125-(Live!$I$1-$F125)))</f>
        <v>-18300</v>
      </c>
      <c r="CV125">
        <f t="shared" si="199"/>
        <v>0</v>
      </c>
      <c r="CW125">
        <f t="shared" si="200"/>
        <v>0</v>
      </c>
      <c r="CX125" t="e">
        <f t="shared" si="201"/>
        <v>#DIV/0!</v>
      </c>
      <c r="DM125" t="str">
        <f t="shared" si="335"/>
        <v>0</v>
      </c>
      <c r="DN125" s="5" t="e">
        <f t="shared" si="336"/>
        <v>#DIV/0!</v>
      </c>
      <c r="DO125">
        <f t="shared" si="337"/>
        <v>0</v>
      </c>
      <c r="DP125">
        <f t="shared" si="338"/>
        <v>0</v>
      </c>
      <c r="DQ125" s="11">
        <f t="shared" si="339"/>
        <v>0</v>
      </c>
      <c r="DR125" s="11">
        <f t="shared" si="340"/>
        <v>0</v>
      </c>
      <c r="DS125" s="35">
        <f t="shared" si="341"/>
        <v>0</v>
      </c>
      <c r="DT125" s="6" t="str">
        <f t="shared" si="342"/>
        <v/>
      </c>
      <c r="DU125" t="e">
        <f t="shared" si="343"/>
        <v>#DIV/0!</v>
      </c>
      <c r="DV125">
        <f>IF(Live!$J$1&lt;$I125,(DH125-($F125-Live!$I$1)),(DH125+(Live!$I$1-$F125)))</f>
        <v>18300</v>
      </c>
      <c r="DW125">
        <f t="shared" si="344"/>
        <v>0</v>
      </c>
      <c r="DX125">
        <f t="shared" si="345"/>
        <v>0</v>
      </c>
      <c r="DY125" t="e">
        <f t="shared" si="346"/>
        <v>#DIV/0!</v>
      </c>
      <c r="EM125" t="str">
        <f t="shared" si="359"/>
        <v>0</v>
      </c>
      <c r="EN125" s="5" t="e">
        <f t="shared" si="360"/>
        <v>#DIV/0!</v>
      </c>
      <c r="EO125">
        <f t="shared" si="361"/>
        <v>0</v>
      </c>
      <c r="EP125">
        <f t="shared" si="362"/>
        <v>0</v>
      </c>
      <c r="EQ125" s="11">
        <f t="shared" si="363"/>
        <v>0</v>
      </c>
      <c r="ER125" s="11">
        <f t="shared" si="364"/>
        <v>0</v>
      </c>
      <c r="ES125" s="35">
        <f t="shared" si="365"/>
        <v>0</v>
      </c>
      <c r="ET125" s="6" t="str">
        <f t="shared" si="366"/>
        <v/>
      </c>
      <c r="EU125" t="e">
        <f t="shared" si="367"/>
        <v>#DIV/0!</v>
      </c>
      <c r="EV125">
        <f>IF(Live!$J$1&lt;$F125,(($F125-Live!$J$1)+EH125),(EH125-(Live!$J$1-$F125)))</f>
        <v>-18400</v>
      </c>
      <c r="EW125">
        <f t="shared" si="368"/>
        <v>0</v>
      </c>
      <c r="EX125">
        <f t="shared" si="369"/>
        <v>0</v>
      </c>
      <c r="EY125" t="e">
        <f t="shared" si="370"/>
        <v>#DIV/0!</v>
      </c>
      <c r="FM125" t="str">
        <f t="shared" si="371"/>
        <v>0</v>
      </c>
      <c r="FN125" s="5" t="e">
        <f t="shared" si="372"/>
        <v>#DIV/0!</v>
      </c>
      <c r="FO125">
        <f t="shared" si="373"/>
        <v>0</v>
      </c>
      <c r="FP125">
        <f t="shared" si="374"/>
        <v>0</v>
      </c>
      <c r="FQ125" s="11">
        <f t="shared" si="375"/>
        <v>0</v>
      </c>
      <c r="FR125" s="11">
        <f t="shared" si="376"/>
        <v>0</v>
      </c>
      <c r="FS125" s="35">
        <f t="shared" si="377"/>
        <v>0</v>
      </c>
      <c r="FT125" s="6" t="str">
        <f t="shared" si="378"/>
        <v/>
      </c>
      <c r="FU125" t="e">
        <f t="shared" si="379"/>
        <v>#DIV/0!</v>
      </c>
      <c r="FV125">
        <f>IF(Live!$J$1&lt;$F125,(FH125-($F125-Live!$J$1)),(FH125+(Live!$J$1-$F125)))</f>
        <v>18400</v>
      </c>
      <c r="FW125">
        <f t="shared" si="380"/>
        <v>0</v>
      </c>
      <c r="FX125">
        <f t="shared" si="381"/>
        <v>0</v>
      </c>
      <c r="FY125" t="e">
        <f t="shared" si="382"/>
        <v>#DIV/0!</v>
      </c>
      <c r="GM125" t="str">
        <f t="shared" si="347"/>
        <v>0</v>
      </c>
      <c r="GN125" s="5" t="e">
        <f t="shared" si="348"/>
        <v>#DIV/0!</v>
      </c>
      <c r="GO125">
        <f t="shared" si="349"/>
        <v>0</v>
      </c>
      <c r="GP125">
        <f t="shared" si="350"/>
        <v>0</v>
      </c>
      <c r="GQ125" s="11">
        <f t="shared" si="351"/>
        <v>0</v>
      </c>
      <c r="GR125" s="11">
        <f t="shared" si="352"/>
        <v>0</v>
      </c>
      <c r="GS125" s="35">
        <f t="shared" si="353"/>
        <v>0</v>
      </c>
      <c r="GT125" s="6" t="str">
        <f t="shared" si="354"/>
        <v/>
      </c>
      <c r="GU125" t="e">
        <f t="shared" si="355"/>
        <v>#DIV/0!</v>
      </c>
      <c r="GV125">
        <f>IF(Live!$K$1&lt;$F125,(($F125-Live!$K$1)+GH125),(GH125-(Live!$K$1-$F125)))</f>
        <v>-18500</v>
      </c>
      <c r="GW125">
        <f t="shared" si="356"/>
        <v>0</v>
      </c>
      <c r="GX125">
        <f t="shared" si="357"/>
        <v>0</v>
      </c>
      <c r="GY125" t="e">
        <f t="shared" si="358"/>
        <v>#DIV/0!</v>
      </c>
      <c r="HM125" t="str">
        <f t="shared" si="383"/>
        <v>0</v>
      </c>
      <c r="HN125" s="5" t="e">
        <f t="shared" si="384"/>
        <v>#DIV/0!</v>
      </c>
      <c r="HO125">
        <f t="shared" si="385"/>
        <v>0</v>
      </c>
      <c r="HP125">
        <f t="shared" si="386"/>
        <v>0</v>
      </c>
      <c r="HQ125" s="11">
        <f t="shared" si="387"/>
        <v>0</v>
      </c>
      <c r="HR125" s="11">
        <f t="shared" si="388"/>
        <v>0</v>
      </c>
      <c r="HS125" s="35">
        <f t="shared" si="389"/>
        <v>0</v>
      </c>
      <c r="HT125" s="6" t="str">
        <f t="shared" si="390"/>
        <v/>
      </c>
      <c r="HU125" t="e">
        <f t="shared" si="391"/>
        <v>#DIV/0!</v>
      </c>
      <c r="HV125">
        <f>IF(Live!$K$1&lt;$F125,(HH125-($F125-Live!$K$1)),(HH125+(Live!$K$1-$F125)))</f>
        <v>18500</v>
      </c>
      <c r="HW125">
        <f t="shared" si="392"/>
        <v>0</v>
      </c>
      <c r="HX125">
        <f t="shared" si="393"/>
        <v>0</v>
      </c>
      <c r="HY125" t="e">
        <f t="shared" si="394"/>
        <v>#DIV/0!</v>
      </c>
      <c r="JM125" t="str">
        <f t="shared" si="404"/>
        <v>0</v>
      </c>
      <c r="JN125" s="5" t="e">
        <f t="shared" si="405"/>
        <v>#DIV/0!</v>
      </c>
      <c r="JO125">
        <f t="shared" si="406"/>
        <v>0</v>
      </c>
      <c r="JP125">
        <f t="shared" si="407"/>
        <v>0</v>
      </c>
      <c r="JQ125" s="11">
        <f t="shared" si="408"/>
        <v>0</v>
      </c>
      <c r="JR125" s="11">
        <f t="shared" si="409"/>
        <v>0</v>
      </c>
      <c r="JS125" s="35">
        <f t="shared" si="410"/>
        <v>0</v>
      </c>
      <c r="JT125" s="6" t="str">
        <f t="shared" si="411"/>
        <v/>
      </c>
      <c r="JU125" t="e">
        <f t="shared" si="412"/>
        <v>#DIV/0!</v>
      </c>
      <c r="JV125">
        <f>IF(Live!$L$1&lt;$F125,(JH125-($F125-Live!$L$1)),(JH125+(Live!$L$1-$F125)))</f>
        <v>18600</v>
      </c>
      <c r="JW125">
        <f t="shared" si="413"/>
        <v>0</v>
      </c>
      <c r="JX125">
        <f t="shared" si="414"/>
        <v>0</v>
      </c>
      <c r="JY125" t="e">
        <f t="shared" si="415"/>
        <v>#DIV/0!</v>
      </c>
      <c r="KM125" t="str">
        <f t="shared" si="395"/>
        <v>0</v>
      </c>
      <c r="KN125" s="5" t="e">
        <f t="shared" si="396"/>
        <v>#DIV/0!</v>
      </c>
      <c r="KP125">
        <f t="shared" si="397"/>
        <v>0</v>
      </c>
      <c r="KQ125" s="11">
        <f t="shared" si="307"/>
        <v>0</v>
      </c>
      <c r="KR125" s="11">
        <f t="shared" si="398"/>
        <v>0</v>
      </c>
      <c r="KS125" s="6">
        <f t="shared" si="399"/>
        <v>0</v>
      </c>
      <c r="KT125" s="6" t="str">
        <f t="shared" si="400"/>
        <v/>
      </c>
      <c r="KU125" t="e">
        <f t="shared" si="401"/>
        <v>#DIV/0!</v>
      </c>
      <c r="KV125" t="str">
        <f t="shared" si="402"/>
        <v/>
      </c>
      <c r="KW125" t="e">
        <f t="shared" si="403"/>
        <v>#DIV/0!</v>
      </c>
      <c r="LM125" t="str">
        <f t="shared" si="416"/>
        <v>0</v>
      </c>
      <c r="LN125" s="5" t="e">
        <f t="shared" si="417"/>
        <v>#DIV/0!</v>
      </c>
      <c r="LP125">
        <f t="shared" si="418"/>
        <v>0</v>
      </c>
      <c r="LQ125" s="11">
        <f t="shared" si="316"/>
        <v>0</v>
      </c>
      <c r="LR125" s="11">
        <f t="shared" si="419"/>
        <v>0</v>
      </c>
      <c r="LS125" s="6">
        <f t="shared" si="420"/>
        <v>0</v>
      </c>
      <c r="LT125" s="6" t="str">
        <f t="shared" si="421"/>
        <v/>
      </c>
      <c r="LU125" t="e">
        <f t="shared" si="422"/>
        <v>#DIV/0!</v>
      </c>
      <c r="LV125" t="str">
        <f t="shared" si="423"/>
        <v/>
      </c>
      <c r="LW125" t="e">
        <f t="shared" si="424"/>
        <v>#DIV/0!</v>
      </c>
      <c r="MN125" t="str">
        <f t="shared" si="181"/>
        <v>0</v>
      </c>
      <c r="MO125" s="5" t="e">
        <f t="shared" si="182"/>
        <v>#DIV/0!</v>
      </c>
      <c r="MQ125">
        <f t="shared" si="183"/>
        <v>0</v>
      </c>
      <c r="MR125" s="11">
        <f t="shared" si="323"/>
        <v>0</v>
      </c>
      <c r="MS125" s="11">
        <f t="shared" si="184"/>
        <v>0</v>
      </c>
      <c r="MT125" s="6">
        <f t="shared" si="185"/>
        <v>0</v>
      </c>
      <c r="MU125" s="6" t="str">
        <f t="shared" si="186"/>
        <v/>
      </c>
      <c r="MV125" t="e">
        <f t="shared" si="187"/>
        <v>#DIV/0!</v>
      </c>
      <c r="MW125" t="str">
        <f t="shared" si="188"/>
        <v/>
      </c>
      <c r="MX125" t="e">
        <f t="shared" si="189"/>
        <v>#DIV/0!</v>
      </c>
    </row>
    <row r="126" spans="7:362" x14ac:dyDescent="0.25">
      <c r="K126">
        <f t="shared" si="452"/>
        <v>0</v>
      </c>
      <c r="L126">
        <f t="shared" si="453"/>
        <v>0</v>
      </c>
      <c r="AL126" t="str">
        <f t="shared" si="440"/>
        <v>0</v>
      </c>
      <c r="AM126" s="5" t="e">
        <f t="shared" si="441"/>
        <v>#DIV/0!</v>
      </c>
      <c r="AN126">
        <f t="shared" si="442"/>
        <v>0</v>
      </c>
      <c r="AO126">
        <f t="shared" si="443"/>
        <v>0</v>
      </c>
      <c r="AP126" s="11">
        <f t="shared" si="444"/>
        <v>0</v>
      </c>
      <c r="AQ126" s="11">
        <f t="shared" si="445"/>
        <v>0</v>
      </c>
      <c r="AR126" s="35">
        <f t="shared" si="446"/>
        <v>0</v>
      </c>
      <c r="AS126" s="6" t="str">
        <f t="shared" si="447"/>
        <v/>
      </c>
      <c r="AT126" t="e">
        <f t="shared" si="448"/>
        <v>#DIV/0!</v>
      </c>
      <c r="AU126">
        <f>IF(Live!$H$1&lt;$F126,(($F126-Live!$H$1)+AG126),(AG126-(Live!$H$1-$F126)))</f>
        <v>-18200</v>
      </c>
      <c r="AV126">
        <f t="shared" si="449"/>
        <v>0</v>
      </c>
      <c r="AW126">
        <f t="shared" si="450"/>
        <v>0</v>
      </c>
      <c r="AX126" t="e">
        <f t="shared" si="451"/>
        <v>#DIV/0!</v>
      </c>
      <c r="BL126" t="str">
        <f t="shared" si="428"/>
        <v>0</v>
      </c>
      <c r="BM126" s="5" t="e">
        <f t="shared" si="429"/>
        <v>#DIV/0!</v>
      </c>
      <c r="BN126">
        <f t="shared" si="430"/>
        <v>0</v>
      </c>
      <c r="BO126">
        <f t="shared" si="431"/>
        <v>0</v>
      </c>
      <c r="BP126" s="11">
        <f t="shared" si="432"/>
        <v>0</v>
      </c>
      <c r="BQ126" s="11">
        <f t="shared" si="433"/>
        <v>0</v>
      </c>
      <c r="BR126" s="35">
        <f t="shared" si="434"/>
        <v>0</v>
      </c>
      <c r="BS126" s="6" t="str">
        <f t="shared" si="435"/>
        <v/>
      </c>
      <c r="BT126" t="e">
        <f t="shared" si="436"/>
        <v>#DIV/0!</v>
      </c>
      <c r="BU126">
        <f>IF(Live!$J$1&lt;$H126,(BG126-($F126-Live!$H$1)),(BG126+(Live!$H$1-$F126)))</f>
        <v>18200</v>
      </c>
      <c r="BV126">
        <f t="shared" si="437"/>
        <v>0</v>
      </c>
      <c r="BW126">
        <f t="shared" si="438"/>
        <v>0</v>
      </c>
      <c r="BX126" t="e">
        <f t="shared" si="439"/>
        <v>#DIV/0!</v>
      </c>
      <c r="CL126" t="str">
        <f t="shared" si="190"/>
        <v>0</v>
      </c>
      <c r="CM126" s="5" t="e">
        <f t="shared" si="191"/>
        <v>#DIV/0!</v>
      </c>
      <c r="CN126">
        <f t="shared" si="192"/>
        <v>0</v>
      </c>
      <c r="CO126">
        <f t="shared" si="193"/>
        <v>0</v>
      </c>
      <c r="CP126" s="11">
        <f t="shared" si="194"/>
        <v>0</v>
      </c>
      <c r="CQ126" s="11">
        <f t="shared" si="195"/>
        <v>0</v>
      </c>
      <c r="CR126" s="35">
        <f t="shared" si="196"/>
        <v>0</v>
      </c>
      <c r="CS126" s="6" t="str">
        <f t="shared" si="197"/>
        <v/>
      </c>
      <c r="CT126" t="e">
        <f t="shared" si="198"/>
        <v>#DIV/0!</v>
      </c>
      <c r="CU126">
        <f>IF(Live!$I$1&lt;$F126,(($F126-Live!$I$1)+CG126),(CG126-(Live!$I$1-$F126)))</f>
        <v>-18300</v>
      </c>
      <c r="CV126">
        <f t="shared" si="199"/>
        <v>0</v>
      </c>
      <c r="CW126">
        <f t="shared" si="200"/>
        <v>0</v>
      </c>
      <c r="CX126" t="e">
        <f t="shared" si="201"/>
        <v>#DIV/0!</v>
      </c>
      <c r="DM126" t="str">
        <f t="shared" si="335"/>
        <v>0</v>
      </c>
      <c r="DN126" s="5" t="e">
        <f t="shared" si="336"/>
        <v>#DIV/0!</v>
      </c>
      <c r="DO126">
        <f t="shared" si="337"/>
        <v>0</v>
      </c>
      <c r="DP126">
        <f t="shared" si="338"/>
        <v>0</v>
      </c>
      <c r="DQ126" s="11">
        <f t="shared" si="339"/>
        <v>0</v>
      </c>
      <c r="DR126" s="11">
        <f t="shared" si="340"/>
        <v>0</v>
      </c>
      <c r="DS126" s="35">
        <f t="shared" si="341"/>
        <v>0</v>
      </c>
      <c r="DT126" s="6" t="str">
        <f t="shared" si="342"/>
        <v/>
      </c>
      <c r="DU126" t="e">
        <f t="shared" si="343"/>
        <v>#DIV/0!</v>
      </c>
      <c r="DV126">
        <f>IF(Live!$J$1&lt;$I126,(DH126-($F126-Live!$I$1)),(DH126+(Live!$I$1-$F126)))</f>
        <v>18300</v>
      </c>
      <c r="DW126">
        <f t="shared" si="344"/>
        <v>0</v>
      </c>
      <c r="DX126">
        <f t="shared" si="345"/>
        <v>0</v>
      </c>
      <c r="DY126" t="e">
        <f t="shared" si="346"/>
        <v>#DIV/0!</v>
      </c>
      <c r="EM126" t="str">
        <f t="shared" si="359"/>
        <v>0</v>
      </c>
      <c r="EN126" s="5" t="e">
        <f t="shared" si="360"/>
        <v>#DIV/0!</v>
      </c>
      <c r="EO126">
        <f t="shared" si="361"/>
        <v>0</v>
      </c>
      <c r="EP126">
        <f t="shared" si="362"/>
        <v>0</v>
      </c>
      <c r="EQ126" s="11">
        <f t="shared" si="363"/>
        <v>0</v>
      </c>
      <c r="ER126" s="11">
        <f t="shared" si="364"/>
        <v>0</v>
      </c>
      <c r="ES126" s="35">
        <f t="shared" si="365"/>
        <v>0</v>
      </c>
      <c r="ET126" s="6" t="str">
        <f t="shared" si="366"/>
        <v/>
      </c>
      <c r="EU126" t="e">
        <f t="shared" si="367"/>
        <v>#DIV/0!</v>
      </c>
      <c r="EV126">
        <f>IF(Live!$J$1&lt;$F126,(($F126-Live!$J$1)+EH126),(EH126-(Live!$J$1-$F126)))</f>
        <v>-18400</v>
      </c>
      <c r="EW126">
        <f t="shared" si="368"/>
        <v>0</v>
      </c>
      <c r="EX126">
        <f t="shared" si="369"/>
        <v>0</v>
      </c>
      <c r="EY126" t="e">
        <f t="shared" si="370"/>
        <v>#DIV/0!</v>
      </c>
      <c r="FM126" t="str">
        <f t="shared" si="371"/>
        <v>0</v>
      </c>
      <c r="FN126" s="5" t="e">
        <f t="shared" si="372"/>
        <v>#DIV/0!</v>
      </c>
      <c r="FO126">
        <f t="shared" si="373"/>
        <v>0</v>
      </c>
      <c r="FP126">
        <f t="shared" si="374"/>
        <v>0</v>
      </c>
      <c r="FQ126" s="11">
        <f t="shared" si="375"/>
        <v>0</v>
      </c>
      <c r="FR126" s="11">
        <f t="shared" si="376"/>
        <v>0</v>
      </c>
      <c r="FS126" s="35">
        <f t="shared" si="377"/>
        <v>0</v>
      </c>
      <c r="FT126" s="6" t="str">
        <f t="shared" si="378"/>
        <v/>
      </c>
      <c r="FU126" t="e">
        <f t="shared" si="379"/>
        <v>#DIV/0!</v>
      </c>
      <c r="FV126">
        <f>IF(Live!$J$1&lt;$F126,(FH126-($F126-Live!$J$1)),(FH126+(Live!$J$1-$F126)))</f>
        <v>18400</v>
      </c>
      <c r="FW126">
        <f t="shared" si="380"/>
        <v>0</v>
      </c>
      <c r="FX126">
        <f t="shared" si="381"/>
        <v>0</v>
      </c>
      <c r="FY126" t="e">
        <f t="shared" si="382"/>
        <v>#DIV/0!</v>
      </c>
      <c r="GM126" t="str">
        <f t="shared" si="347"/>
        <v>0</v>
      </c>
      <c r="GN126" s="5" t="e">
        <f t="shared" si="348"/>
        <v>#DIV/0!</v>
      </c>
      <c r="GO126">
        <f t="shared" si="349"/>
        <v>0</v>
      </c>
      <c r="GP126">
        <f t="shared" si="350"/>
        <v>0</v>
      </c>
      <c r="GQ126" s="11">
        <f t="shared" si="351"/>
        <v>0</v>
      </c>
      <c r="GR126" s="11">
        <f t="shared" si="352"/>
        <v>0</v>
      </c>
      <c r="GS126" s="35">
        <f t="shared" si="353"/>
        <v>0</v>
      </c>
      <c r="GT126" s="6" t="str">
        <f t="shared" si="354"/>
        <v/>
      </c>
      <c r="GU126" t="e">
        <f t="shared" si="355"/>
        <v>#DIV/0!</v>
      </c>
      <c r="GV126">
        <f>IF(Live!$K$1&lt;$F126,(($F126-Live!$K$1)+GH126),(GH126-(Live!$K$1-$F126)))</f>
        <v>-18500</v>
      </c>
      <c r="GW126">
        <f t="shared" si="356"/>
        <v>0</v>
      </c>
      <c r="GX126">
        <f t="shared" si="357"/>
        <v>0</v>
      </c>
      <c r="GY126" t="e">
        <f t="shared" si="358"/>
        <v>#DIV/0!</v>
      </c>
      <c r="HM126" t="str">
        <f t="shared" si="383"/>
        <v>0</v>
      </c>
      <c r="HN126" s="5" t="e">
        <f t="shared" si="384"/>
        <v>#DIV/0!</v>
      </c>
      <c r="HO126">
        <f t="shared" si="385"/>
        <v>0</v>
      </c>
      <c r="HP126">
        <f t="shared" si="386"/>
        <v>0</v>
      </c>
      <c r="HQ126" s="11">
        <f t="shared" si="387"/>
        <v>0</v>
      </c>
      <c r="HR126" s="11">
        <f t="shared" si="388"/>
        <v>0</v>
      </c>
      <c r="HS126" s="35">
        <f t="shared" si="389"/>
        <v>0</v>
      </c>
      <c r="HT126" s="6" t="str">
        <f t="shared" si="390"/>
        <v/>
      </c>
      <c r="HU126" t="e">
        <f t="shared" si="391"/>
        <v>#DIV/0!</v>
      </c>
      <c r="HV126">
        <f>IF(Live!$K$1&lt;$F126,(HH126-($F126-Live!$K$1)),(HH126+(Live!$K$1-$F126)))</f>
        <v>18500</v>
      </c>
      <c r="HW126">
        <f t="shared" si="392"/>
        <v>0</v>
      </c>
      <c r="HX126">
        <f t="shared" si="393"/>
        <v>0</v>
      </c>
      <c r="HY126" t="e">
        <f t="shared" si="394"/>
        <v>#DIV/0!</v>
      </c>
      <c r="JM126" t="str">
        <f t="shared" si="404"/>
        <v>0</v>
      </c>
      <c r="JN126" s="5" t="e">
        <f t="shared" si="405"/>
        <v>#DIV/0!</v>
      </c>
      <c r="JO126">
        <f t="shared" si="406"/>
        <v>0</v>
      </c>
      <c r="JP126">
        <f t="shared" si="407"/>
        <v>0</v>
      </c>
      <c r="JQ126" s="11">
        <f t="shared" si="408"/>
        <v>0</v>
      </c>
      <c r="JR126" s="11">
        <f t="shared" si="409"/>
        <v>0</v>
      </c>
      <c r="JS126" s="35">
        <f t="shared" si="410"/>
        <v>0</v>
      </c>
      <c r="JT126" s="6" t="str">
        <f t="shared" si="411"/>
        <v/>
      </c>
      <c r="JU126" t="e">
        <f t="shared" si="412"/>
        <v>#DIV/0!</v>
      </c>
      <c r="JV126">
        <f>IF(Live!$L$1&lt;$F126,(JH126-($F126-Live!$L$1)),(JH126+(Live!$L$1-$F126)))</f>
        <v>18600</v>
      </c>
      <c r="JW126">
        <f t="shared" si="413"/>
        <v>0</v>
      </c>
      <c r="JX126">
        <f t="shared" si="414"/>
        <v>0</v>
      </c>
      <c r="JY126" t="e">
        <f t="shared" si="415"/>
        <v>#DIV/0!</v>
      </c>
      <c r="KM126" t="str">
        <f t="shared" si="395"/>
        <v>0</v>
      </c>
      <c r="KN126" s="5" t="e">
        <f t="shared" si="396"/>
        <v>#DIV/0!</v>
      </c>
      <c r="KP126">
        <f t="shared" si="397"/>
        <v>0</v>
      </c>
      <c r="KQ126" s="11">
        <f t="shared" si="307"/>
        <v>0</v>
      </c>
      <c r="KR126" s="11">
        <f t="shared" si="398"/>
        <v>0</v>
      </c>
      <c r="KS126" s="6">
        <f t="shared" si="399"/>
        <v>0</v>
      </c>
      <c r="KT126" s="6" t="str">
        <f t="shared" si="400"/>
        <v/>
      </c>
      <c r="KU126" t="e">
        <f t="shared" si="401"/>
        <v>#DIV/0!</v>
      </c>
      <c r="KV126" t="str">
        <f t="shared" si="402"/>
        <v/>
      </c>
      <c r="KW126" t="e">
        <f t="shared" si="403"/>
        <v>#DIV/0!</v>
      </c>
      <c r="LM126" t="str">
        <f t="shared" si="416"/>
        <v>0</v>
      </c>
      <c r="LN126" s="5" t="e">
        <f t="shared" si="417"/>
        <v>#DIV/0!</v>
      </c>
      <c r="LP126">
        <f t="shared" si="418"/>
        <v>0</v>
      </c>
      <c r="LQ126" s="11">
        <f t="shared" si="316"/>
        <v>0</v>
      </c>
      <c r="LR126" s="11">
        <f t="shared" si="419"/>
        <v>0</v>
      </c>
      <c r="LS126" s="6">
        <f t="shared" si="420"/>
        <v>0</v>
      </c>
      <c r="LT126" s="6" t="str">
        <f t="shared" si="421"/>
        <v/>
      </c>
      <c r="LU126" t="e">
        <f t="shared" si="422"/>
        <v>#DIV/0!</v>
      </c>
      <c r="LV126" t="str">
        <f t="shared" si="423"/>
        <v/>
      </c>
      <c r="LW126" t="e">
        <f t="shared" si="424"/>
        <v>#DIV/0!</v>
      </c>
      <c r="MN126" t="str">
        <f t="shared" si="181"/>
        <v>0</v>
      </c>
      <c r="MO126" s="5" t="e">
        <f t="shared" si="182"/>
        <v>#DIV/0!</v>
      </c>
      <c r="MQ126">
        <f t="shared" si="183"/>
        <v>0</v>
      </c>
      <c r="MR126" s="11">
        <f t="shared" si="323"/>
        <v>0</v>
      </c>
      <c r="MS126" s="11">
        <f t="shared" si="184"/>
        <v>0</v>
      </c>
      <c r="MT126" s="6">
        <f t="shared" si="185"/>
        <v>0</v>
      </c>
      <c r="MU126" s="6" t="str">
        <f t="shared" si="186"/>
        <v/>
      </c>
      <c r="MV126" t="e">
        <f t="shared" si="187"/>
        <v>#DIV/0!</v>
      </c>
      <c r="MW126" t="str">
        <f t="shared" si="188"/>
        <v/>
      </c>
      <c r="MX126" t="e">
        <f t="shared" si="189"/>
        <v>#DIV/0!</v>
      </c>
    </row>
    <row r="127" spans="7:362" x14ac:dyDescent="0.25">
      <c r="K127">
        <f t="shared" si="452"/>
        <v>0</v>
      </c>
      <c r="L127">
        <f t="shared" si="453"/>
        <v>0</v>
      </c>
      <c r="AL127" t="str">
        <f t="shared" si="440"/>
        <v>0</v>
      </c>
      <c r="AM127" s="5" t="e">
        <f t="shared" si="441"/>
        <v>#DIV/0!</v>
      </c>
      <c r="AN127">
        <f t="shared" si="442"/>
        <v>0</v>
      </c>
      <c r="AO127">
        <f t="shared" si="443"/>
        <v>0</v>
      </c>
      <c r="AP127" s="11">
        <f t="shared" si="444"/>
        <v>0</v>
      </c>
      <c r="AQ127" s="11">
        <f t="shared" si="445"/>
        <v>0</v>
      </c>
      <c r="AR127" s="35">
        <f t="shared" si="446"/>
        <v>0</v>
      </c>
      <c r="AS127" s="6" t="str">
        <f t="shared" si="447"/>
        <v/>
      </c>
      <c r="AT127" t="e">
        <f t="shared" si="448"/>
        <v>#DIV/0!</v>
      </c>
      <c r="AU127">
        <f>IF(Live!$H$1&lt;$F127,(($F127-Live!$H$1)+AG127),(AG127-(Live!$H$1-$F127)))</f>
        <v>-18200</v>
      </c>
      <c r="AV127">
        <f t="shared" si="449"/>
        <v>0</v>
      </c>
      <c r="AW127">
        <f t="shared" si="450"/>
        <v>0</v>
      </c>
      <c r="AX127" t="e">
        <f t="shared" si="451"/>
        <v>#DIV/0!</v>
      </c>
      <c r="BL127" t="str">
        <f t="shared" si="428"/>
        <v>0</v>
      </c>
      <c r="BM127" s="5" t="e">
        <f t="shared" si="429"/>
        <v>#DIV/0!</v>
      </c>
      <c r="BN127">
        <f t="shared" si="430"/>
        <v>0</v>
      </c>
      <c r="BO127">
        <f t="shared" si="431"/>
        <v>0</v>
      </c>
      <c r="BP127" s="11">
        <f t="shared" si="432"/>
        <v>0</v>
      </c>
      <c r="BQ127" s="11">
        <f t="shared" si="433"/>
        <v>0</v>
      </c>
      <c r="BR127" s="35">
        <f t="shared" si="434"/>
        <v>0</v>
      </c>
      <c r="BS127" s="6" t="str">
        <f t="shared" si="435"/>
        <v/>
      </c>
      <c r="BT127" t="e">
        <f t="shared" si="436"/>
        <v>#DIV/0!</v>
      </c>
      <c r="BU127">
        <f>IF(Live!$J$1&lt;$H127,(BG127-($F127-Live!$H$1)),(BG127+(Live!$H$1-$F127)))</f>
        <v>18200</v>
      </c>
      <c r="BV127">
        <f t="shared" si="437"/>
        <v>0</v>
      </c>
      <c r="BW127">
        <f t="shared" si="438"/>
        <v>0</v>
      </c>
      <c r="BX127" t="e">
        <f t="shared" si="439"/>
        <v>#DIV/0!</v>
      </c>
      <c r="CL127" t="str">
        <f t="shared" si="190"/>
        <v>0</v>
      </c>
      <c r="CM127" s="5" t="e">
        <f t="shared" si="191"/>
        <v>#DIV/0!</v>
      </c>
      <c r="CN127">
        <f t="shared" si="192"/>
        <v>0</v>
      </c>
      <c r="CO127">
        <f t="shared" si="193"/>
        <v>0</v>
      </c>
      <c r="CP127" s="11">
        <f t="shared" si="194"/>
        <v>0</v>
      </c>
      <c r="CQ127" s="11">
        <f t="shared" si="195"/>
        <v>0</v>
      </c>
      <c r="CR127" s="35">
        <f t="shared" si="196"/>
        <v>0</v>
      </c>
      <c r="CS127" s="6" t="str">
        <f t="shared" si="197"/>
        <v/>
      </c>
      <c r="CT127" t="e">
        <f t="shared" si="198"/>
        <v>#DIV/0!</v>
      </c>
      <c r="CU127">
        <f>IF(Live!$I$1&lt;$F127,(($F127-Live!$I$1)+CG127),(CG127-(Live!$I$1-$F127)))</f>
        <v>-18300</v>
      </c>
      <c r="CV127">
        <f t="shared" si="199"/>
        <v>0</v>
      </c>
      <c r="CW127">
        <f t="shared" si="200"/>
        <v>0</v>
      </c>
      <c r="CX127" t="e">
        <f t="shared" si="201"/>
        <v>#DIV/0!</v>
      </c>
      <c r="DM127" t="str">
        <f t="shared" si="335"/>
        <v>0</v>
      </c>
      <c r="DN127" s="5" t="e">
        <f t="shared" si="336"/>
        <v>#DIV/0!</v>
      </c>
      <c r="DO127">
        <f t="shared" si="337"/>
        <v>0</v>
      </c>
      <c r="DP127">
        <f t="shared" si="338"/>
        <v>0</v>
      </c>
      <c r="DQ127" s="11">
        <f t="shared" si="339"/>
        <v>0</v>
      </c>
      <c r="DR127" s="11">
        <f t="shared" si="340"/>
        <v>0</v>
      </c>
      <c r="DS127" s="35">
        <f t="shared" si="341"/>
        <v>0</v>
      </c>
      <c r="DT127" s="6" t="str">
        <f t="shared" si="342"/>
        <v/>
      </c>
      <c r="DU127" t="e">
        <f t="shared" si="343"/>
        <v>#DIV/0!</v>
      </c>
      <c r="DV127">
        <f>IF(Live!$J$1&lt;$I127,(DH127-($F127-Live!$I$1)),(DH127+(Live!$I$1-$F127)))</f>
        <v>18300</v>
      </c>
      <c r="DW127">
        <f t="shared" si="344"/>
        <v>0</v>
      </c>
      <c r="DX127">
        <f t="shared" si="345"/>
        <v>0</v>
      </c>
      <c r="DY127" t="e">
        <f t="shared" si="346"/>
        <v>#DIV/0!</v>
      </c>
      <c r="EM127" t="str">
        <f t="shared" si="359"/>
        <v>0</v>
      </c>
      <c r="EN127" s="5" t="e">
        <f t="shared" si="360"/>
        <v>#DIV/0!</v>
      </c>
      <c r="EO127">
        <f t="shared" si="361"/>
        <v>0</v>
      </c>
      <c r="EP127">
        <f t="shared" si="362"/>
        <v>0</v>
      </c>
      <c r="EQ127" s="11">
        <f t="shared" si="363"/>
        <v>0</v>
      </c>
      <c r="ER127" s="11">
        <f t="shared" si="364"/>
        <v>0</v>
      </c>
      <c r="ES127" s="35">
        <f t="shared" si="365"/>
        <v>0</v>
      </c>
      <c r="ET127" s="6" t="str">
        <f t="shared" si="366"/>
        <v/>
      </c>
      <c r="EU127" t="e">
        <f t="shared" si="367"/>
        <v>#DIV/0!</v>
      </c>
      <c r="EV127">
        <f>IF(Live!$J$1&lt;$F127,(($F127-Live!$J$1)+EH127),(EH127-(Live!$J$1-$F127)))</f>
        <v>-18400</v>
      </c>
      <c r="EW127">
        <f t="shared" si="368"/>
        <v>0</v>
      </c>
      <c r="EX127">
        <f t="shared" si="369"/>
        <v>0</v>
      </c>
      <c r="EY127" t="e">
        <f t="shared" si="370"/>
        <v>#DIV/0!</v>
      </c>
      <c r="FM127" t="str">
        <f t="shared" si="371"/>
        <v>0</v>
      </c>
      <c r="FN127" s="5" t="e">
        <f t="shared" si="372"/>
        <v>#DIV/0!</v>
      </c>
      <c r="FO127">
        <f t="shared" si="373"/>
        <v>0</v>
      </c>
      <c r="FP127">
        <f t="shared" si="374"/>
        <v>0</v>
      </c>
      <c r="FQ127" s="11">
        <f t="shared" si="375"/>
        <v>0</v>
      </c>
      <c r="FR127" s="11">
        <f t="shared" si="376"/>
        <v>0</v>
      </c>
      <c r="FS127" s="35">
        <f t="shared" si="377"/>
        <v>0</v>
      </c>
      <c r="FT127" s="6" t="str">
        <f t="shared" si="378"/>
        <v/>
      </c>
      <c r="FU127" t="e">
        <f t="shared" si="379"/>
        <v>#DIV/0!</v>
      </c>
      <c r="FV127">
        <f>IF(Live!$J$1&lt;$F127,(FH127-($F127-Live!$J$1)),(FH127+(Live!$J$1-$F127)))</f>
        <v>18400</v>
      </c>
      <c r="FW127">
        <f t="shared" si="380"/>
        <v>0</v>
      </c>
      <c r="FX127">
        <f t="shared" si="381"/>
        <v>0</v>
      </c>
      <c r="FY127" t="e">
        <f t="shared" si="382"/>
        <v>#DIV/0!</v>
      </c>
      <c r="GM127" t="str">
        <f t="shared" si="347"/>
        <v>0</v>
      </c>
      <c r="GN127" s="5" t="e">
        <f t="shared" si="348"/>
        <v>#DIV/0!</v>
      </c>
      <c r="GO127">
        <f t="shared" si="349"/>
        <v>0</v>
      </c>
      <c r="GP127">
        <f t="shared" si="350"/>
        <v>0</v>
      </c>
      <c r="GQ127" s="11">
        <f t="shared" si="351"/>
        <v>0</v>
      </c>
      <c r="GR127" s="11">
        <f t="shared" si="352"/>
        <v>0</v>
      </c>
      <c r="GS127" s="35">
        <f t="shared" si="353"/>
        <v>0</v>
      </c>
      <c r="GT127" s="6" t="str">
        <f t="shared" si="354"/>
        <v/>
      </c>
      <c r="GU127" t="e">
        <f t="shared" si="355"/>
        <v>#DIV/0!</v>
      </c>
      <c r="GV127">
        <f>IF(Live!$K$1&lt;$F127,(($F127-Live!$K$1)+GH127),(GH127-(Live!$K$1-$F127)))</f>
        <v>-18500</v>
      </c>
      <c r="GW127">
        <f t="shared" si="356"/>
        <v>0</v>
      </c>
      <c r="GX127">
        <f t="shared" si="357"/>
        <v>0</v>
      </c>
      <c r="GY127" t="e">
        <f t="shared" si="358"/>
        <v>#DIV/0!</v>
      </c>
      <c r="HM127" t="str">
        <f t="shared" si="383"/>
        <v>0</v>
      </c>
      <c r="HN127" s="5" t="e">
        <f t="shared" si="384"/>
        <v>#DIV/0!</v>
      </c>
      <c r="HO127">
        <f t="shared" si="385"/>
        <v>0</v>
      </c>
      <c r="HP127">
        <f t="shared" si="386"/>
        <v>0</v>
      </c>
      <c r="HQ127" s="11">
        <f t="shared" si="387"/>
        <v>0</v>
      </c>
      <c r="HR127" s="11">
        <f t="shared" si="388"/>
        <v>0</v>
      </c>
      <c r="HS127" s="35">
        <f t="shared" si="389"/>
        <v>0</v>
      </c>
      <c r="HT127" s="6" t="str">
        <f t="shared" si="390"/>
        <v/>
      </c>
      <c r="HU127" t="e">
        <f t="shared" si="391"/>
        <v>#DIV/0!</v>
      </c>
      <c r="HV127">
        <f>IF(Live!$K$1&lt;$F127,(HH127-($F127-Live!$K$1)),(HH127+(Live!$K$1-$F127)))</f>
        <v>18500</v>
      </c>
      <c r="HW127">
        <f t="shared" si="392"/>
        <v>0</v>
      </c>
      <c r="HX127">
        <f t="shared" si="393"/>
        <v>0</v>
      </c>
      <c r="HY127" t="e">
        <f t="shared" si="394"/>
        <v>#DIV/0!</v>
      </c>
      <c r="JM127" t="str">
        <f t="shared" si="404"/>
        <v>0</v>
      </c>
      <c r="JN127" s="5" t="e">
        <f t="shared" si="405"/>
        <v>#DIV/0!</v>
      </c>
      <c r="JO127">
        <f t="shared" si="406"/>
        <v>0</v>
      </c>
      <c r="JP127">
        <f t="shared" si="407"/>
        <v>0</v>
      </c>
      <c r="JQ127" s="11">
        <f t="shared" si="408"/>
        <v>0</v>
      </c>
      <c r="JR127" s="11">
        <f t="shared" si="409"/>
        <v>0</v>
      </c>
      <c r="JS127" s="35">
        <f t="shared" si="410"/>
        <v>0</v>
      </c>
      <c r="JT127" s="6" t="str">
        <f t="shared" si="411"/>
        <v/>
      </c>
      <c r="JU127" t="e">
        <f t="shared" si="412"/>
        <v>#DIV/0!</v>
      </c>
      <c r="JV127">
        <f>IF(Live!$L$1&lt;$F127,(JH127-($F127-Live!$L$1)),(JH127+(Live!$L$1-$F127)))</f>
        <v>18600</v>
      </c>
      <c r="JW127">
        <f t="shared" si="413"/>
        <v>0</v>
      </c>
      <c r="JX127">
        <f t="shared" si="414"/>
        <v>0</v>
      </c>
      <c r="JY127" t="e">
        <f t="shared" si="415"/>
        <v>#DIV/0!</v>
      </c>
      <c r="KM127" t="str">
        <f t="shared" si="395"/>
        <v>0</v>
      </c>
      <c r="KN127" s="5" t="e">
        <f t="shared" si="396"/>
        <v>#DIV/0!</v>
      </c>
      <c r="KP127">
        <f t="shared" si="397"/>
        <v>0</v>
      </c>
      <c r="KQ127" s="11">
        <f t="shared" si="307"/>
        <v>0</v>
      </c>
      <c r="KR127" s="11">
        <f t="shared" si="398"/>
        <v>0</v>
      </c>
      <c r="KS127" s="6">
        <f t="shared" si="399"/>
        <v>0</v>
      </c>
      <c r="KT127" s="6" t="str">
        <f t="shared" si="400"/>
        <v/>
      </c>
      <c r="KU127" t="e">
        <f t="shared" si="401"/>
        <v>#DIV/0!</v>
      </c>
      <c r="KV127" t="str">
        <f t="shared" si="402"/>
        <v/>
      </c>
      <c r="KW127" t="e">
        <f t="shared" si="403"/>
        <v>#DIV/0!</v>
      </c>
      <c r="LM127" t="str">
        <f t="shared" si="416"/>
        <v>0</v>
      </c>
      <c r="LN127" s="5" t="e">
        <f t="shared" si="417"/>
        <v>#DIV/0!</v>
      </c>
      <c r="LP127">
        <f t="shared" si="418"/>
        <v>0</v>
      </c>
      <c r="LQ127" s="11">
        <f t="shared" si="316"/>
        <v>0</v>
      </c>
      <c r="LR127" s="11">
        <f t="shared" si="419"/>
        <v>0</v>
      </c>
      <c r="LS127" s="6">
        <f t="shared" si="420"/>
        <v>0</v>
      </c>
      <c r="LT127" s="6" t="str">
        <f t="shared" si="421"/>
        <v/>
      </c>
      <c r="LU127" t="e">
        <f t="shared" si="422"/>
        <v>#DIV/0!</v>
      </c>
      <c r="LV127" t="str">
        <f t="shared" si="423"/>
        <v/>
      </c>
      <c r="LW127" t="e">
        <f t="shared" si="424"/>
        <v>#DIV/0!</v>
      </c>
      <c r="MN127" t="str">
        <f t="shared" si="181"/>
        <v>0</v>
      </c>
      <c r="MO127" s="5" t="e">
        <f t="shared" si="182"/>
        <v>#DIV/0!</v>
      </c>
      <c r="MQ127">
        <f t="shared" si="183"/>
        <v>0</v>
      </c>
      <c r="MR127" s="11">
        <f t="shared" si="323"/>
        <v>0</v>
      </c>
      <c r="MS127" s="11">
        <f t="shared" si="184"/>
        <v>0</v>
      </c>
      <c r="MT127" s="6">
        <f t="shared" si="185"/>
        <v>0</v>
      </c>
      <c r="MU127" s="6" t="str">
        <f t="shared" si="186"/>
        <v/>
      </c>
      <c r="MV127" t="e">
        <f t="shared" si="187"/>
        <v>#DIV/0!</v>
      </c>
      <c r="MW127" t="str">
        <f t="shared" si="188"/>
        <v/>
      </c>
      <c r="MX127" t="e">
        <f t="shared" si="189"/>
        <v>#DIV/0!</v>
      </c>
    </row>
    <row r="128" spans="7:362" x14ac:dyDescent="0.25">
      <c r="K128">
        <f t="shared" si="452"/>
        <v>0</v>
      </c>
      <c r="L128">
        <f t="shared" si="453"/>
        <v>0</v>
      </c>
      <c r="AL128" t="str">
        <f t="shared" si="440"/>
        <v>0</v>
      </c>
      <c r="AM128" s="5" t="e">
        <f t="shared" si="441"/>
        <v>#DIV/0!</v>
      </c>
      <c r="AN128">
        <f t="shared" si="442"/>
        <v>0</v>
      </c>
      <c r="AO128">
        <f t="shared" si="443"/>
        <v>0</v>
      </c>
      <c r="AP128" s="11">
        <f t="shared" si="444"/>
        <v>0</v>
      </c>
      <c r="AQ128" s="11">
        <f t="shared" si="445"/>
        <v>0</v>
      </c>
      <c r="AR128" s="35">
        <f t="shared" si="446"/>
        <v>0</v>
      </c>
      <c r="AS128" s="6" t="str">
        <f t="shared" si="447"/>
        <v/>
      </c>
      <c r="AT128" t="e">
        <f t="shared" si="448"/>
        <v>#DIV/0!</v>
      </c>
      <c r="AU128">
        <f>IF(Live!$H$1&lt;$F128,(($F128-Live!$H$1)+AG128),(AG128-(Live!$H$1-$F128)))</f>
        <v>-18200</v>
      </c>
      <c r="AV128">
        <f t="shared" si="449"/>
        <v>0</v>
      </c>
      <c r="AW128">
        <f t="shared" si="450"/>
        <v>0</v>
      </c>
      <c r="AX128" t="e">
        <f t="shared" si="451"/>
        <v>#DIV/0!</v>
      </c>
      <c r="BL128" t="str">
        <f t="shared" si="428"/>
        <v>0</v>
      </c>
      <c r="BM128" s="5" t="e">
        <f t="shared" si="429"/>
        <v>#DIV/0!</v>
      </c>
      <c r="BN128">
        <f t="shared" si="430"/>
        <v>0</v>
      </c>
      <c r="BO128">
        <f t="shared" si="431"/>
        <v>0</v>
      </c>
      <c r="BP128" s="11">
        <f t="shared" si="432"/>
        <v>0</v>
      </c>
      <c r="BQ128" s="11">
        <f t="shared" si="433"/>
        <v>0</v>
      </c>
      <c r="BR128" s="35">
        <f t="shared" si="434"/>
        <v>0</v>
      </c>
      <c r="BS128" s="6" t="str">
        <f t="shared" si="435"/>
        <v/>
      </c>
      <c r="BT128" t="e">
        <f t="shared" si="436"/>
        <v>#DIV/0!</v>
      </c>
      <c r="BU128">
        <f>IF(Live!$J$1&lt;$H128,(BG128-($F128-Live!$H$1)),(BG128+(Live!$H$1-$F128)))</f>
        <v>18200</v>
      </c>
      <c r="BV128">
        <f t="shared" si="437"/>
        <v>0</v>
      </c>
      <c r="BW128">
        <f t="shared" si="438"/>
        <v>0</v>
      </c>
      <c r="BX128" t="e">
        <f t="shared" si="439"/>
        <v>#DIV/0!</v>
      </c>
      <c r="CL128" t="str">
        <f t="shared" si="190"/>
        <v>0</v>
      </c>
      <c r="CM128" s="5" t="e">
        <f t="shared" si="191"/>
        <v>#DIV/0!</v>
      </c>
      <c r="CN128">
        <f t="shared" si="192"/>
        <v>0</v>
      </c>
      <c r="CO128">
        <f t="shared" si="193"/>
        <v>0</v>
      </c>
      <c r="CP128" s="11">
        <f t="shared" si="194"/>
        <v>0</v>
      </c>
      <c r="CQ128" s="11">
        <f t="shared" si="195"/>
        <v>0</v>
      </c>
      <c r="CR128" s="35">
        <f t="shared" si="196"/>
        <v>0</v>
      </c>
      <c r="CS128" s="6" t="str">
        <f t="shared" si="197"/>
        <v/>
      </c>
      <c r="CT128" t="e">
        <f t="shared" si="198"/>
        <v>#DIV/0!</v>
      </c>
      <c r="CU128">
        <f>IF(Live!$I$1&lt;$F128,(($F128-Live!$I$1)+CG128),(CG128-(Live!$I$1-$F128)))</f>
        <v>-18300</v>
      </c>
      <c r="CV128">
        <f t="shared" si="199"/>
        <v>0</v>
      </c>
      <c r="CW128">
        <f t="shared" si="200"/>
        <v>0</v>
      </c>
      <c r="CX128" t="e">
        <f t="shared" si="201"/>
        <v>#DIV/0!</v>
      </c>
      <c r="DM128" t="str">
        <f t="shared" si="335"/>
        <v>0</v>
      </c>
      <c r="DN128" s="5" t="e">
        <f t="shared" si="336"/>
        <v>#DIV/0!</v>
      </c>
      <c r="DO128">
        <f t="shared" si="337"/>
        <v>0</v>
      </c>
      <c r="DP128">
        <f t="shared" si="338"/>
        <v>0</v>
      </c>
      <c r="DQ128" s="11">
        <f t="shared" si="339"/>
        <v>0</v>
      </c>
      <c r="DR128" s="11">
        <f t="shared" si="340"/>
        <v>0</v>
      </c>
      <c r="DS128" s="35">
        <f t="shared" si="341"/>
        <v>0</v>
      </c>
      <c r="DT128" s="6" t="str">
        <f t="shared" si="342"/>
        <v/>
      </c>
      <c r="DU128" t="e">
        <f t="shared" si="343"/>
        <v>#DIV/0!</v>
      </c>
      <c r="DV128">
        <f>IF(Live!$J$1&lt;$I128,(DH128-($F128-Live!$I$1)),(DH128+(Live!$I$1-$F128)))</f>
        <v>18300</v>
      </c>
      <c r="DW128">
        <f t="shared" si="344"/>
        <v>0</v>
      </c>
      <c r="DX128">
        <f t="shared" si="345"/>
        <v>0</v>
      </c>
      <c r="DY128" t="e">
        <f t="shared" si="346"/>
        <v>#DIV/0!</v>
      </c>
      <c r="EM128" t="str">
        <f t="shared" si="359"/>
        <v>0</v>
      </c>
      <c r="EN128" s="5" t="e">
        <f t="shared" si="360"/>
        <v>#DIV/0!</v>
      </c>
      <c r="EO128">
        <f t="shared" si="361"/>
        <v>0</v>
      </c>
      <c r="EP128">
        <f t="shared" si="362"/>
        <v>0</v>
      </c>
      <c r="EQ128" s="11">
        <f t="shared" si="363"/>
        <v>0</v>
      </c>
      <c r="ER128" s="11">
        <f t="shared" si="364"/>
        <v>0</v>
      </c>
      <c r="ES128" s="35">
        <f t="shared" si="365"/>
        <v>0</v>
      </c>
      <c r="ET128" s="6" t="str">
        <f t="shared" si="366"/>
        <v/>
      </c>
      <c r="EU128" t="e">
        <f t="shared" si="367"/>
        <v>#DIV/0!</v>
      </c>
      <c r="EV128">
        <f>IF(Live!$J$1&lt;$F128,(($F128-Live!$J$1)+EH128),(EH128-(Live!$J$1-$F128)))</f>
        <v>-18400</v>
      </c>
      <c r="EW128">
        <f t="shared" si="368"/>
        <v>0</v>
      </c>
      <c r="EX128">
        <f t="shared" si="369"/>
        <v>0</v>
      </c>
      <c r="EY128" t="e">
        <f t="shared" si="370"/>
        <v>#DIV/0!</v>
      </c>
      <c r="FM128" t="str">
        <f t="shared" si="371"/>
        <v>0</v>
      </c>
      <c r="FN128" s="5" t="e">
        <f t="shared" si="372"/>
        <v>#DIV/0!</v>
      </c>
      <c r="FO128">
        <f t="shared" si="373"/>
        <v>0</v>
      </c>
      <c r="FP128">
        <f t="shared" si="374"/>
        <v>0</v>
      </c>
      <c r="FQ128" s="11">
        <f t="shared" si="375"/>
        <v>0</v>
      </c>
      <c r="FR128" s="11">
        <f t="shared" si="376"/>
        <v>0</v>
      </c>
      <c r="FS128" s="35">
        <f t="shared" si="377"/>
        <v>0</v>
      </c>
      <c r="FT128" s="6" t="str">
        <f t="shared" si="378"/>
        <v/>
      </c>
      <c r="FU128" t="e">
        <f t="shared" si="379"/>
        <v>#DIV/0!</v>
      </c>
      <c r="FV128">
        <f>IF(Live!$J$1&lt;$F128,(FH128-($F128-Live!$J$1)),(FH128+(Live!$J$1-$F128)))</f>
        <v>18400</v>
      </c>
      <c r="FW128">
        <f t="shared" si="380"/>
        <v>0</v>
      </c>
      <c r="FX128">
        <f t="shared" si="381"/>
        <v>0</v>
      </c>
      <c r="FY128" t="e">
        <f t="shared" si="382"/>
        <v>#DIV/0!</v>
      </c>
      <c r="GM128" t="str">
        <f t="shared" si="347"/>
        <v>0</v>
      </c>
      <c r="GN128" s="5" t="e">
        <f t="shared" si="348"/>
        <v>#DIV/0!</v>
      </c>
      <c r="GO128">
        <f t="shared" si="349"/>
        <v>0</v>
      </c>
      <c r="GP128">
        <f t="shared" si="350"/>
        <v>0</v>
      </c>
      <c r="GQ128" s="11">
        <f t="shared" si="351"/>
        <v>0</v>
      </c>
      <c r="GR128" s="11">
        <f t="shared" si="352"/>
        <v>0</v>
      </c>
      <c r="GS128" s="35">
        <f t="shared" si="353"/>
        <v>0</v>
      </c>
      <c r="GT128" s="6" t="str">
        <f t="shared" si="354"/>
        <v/>
      </c>
      <c r="GU128" t="e">
        <f t="shared" si="355"/>
        <v>#DIV/0!</v>
      </c>
      <c r="GV128">
        <f>IF(Live!$K$1&lt;$F128,(($F128-Live!$K$1)+GH128),(GH128-(Live!$K$1-$F128)))</f>
        <v>-18500</v>
      </c>
      <c r="GW128">
        <f t="shared" si="356"/>
        <v>0</v>
      </c>
      <c r="GX128">
        <f t="shared" si="357"/>
        <v>0</v>
      </c>
      <c r="GY128" t="e">
        <f t="shared" si="358"/>
        <v>#DIV/0!</v>
      </c>
      <c r="HM128" t="str">
        <f t="shared" si="383"/>
        <v>0</v>
      </c>
      <c r="HN128" s="5" t="e">
        <f t="shared" si="384"/>
        <v>#DIV/0!</v>
      </c>
      <c r="HO128">
        <f t="shared" si="385"/>
        <v>0</v>
      </c>
      <c r="HP128">
        <f t="shared" si="386"/>
        <v>0</v>
      </c>
      <c r="HQ128" s="11">
        <f t="shared" si="387"/>
        <v>0</v>
      </c>
      <c r="HR128" s="11">
        <f t="shared" si="388"/>
        <v>0</v>
      </c>
      <c r="HS128" s="35">
        <f t="shared" si="389"/>
        <v>0</v>
      </c>
      <c r="HT128" s="6" t="str">
        <f t="shared" si="390"/>
        <v/>
      </c>
      <c r="HU128" t="e">
        <f t="shared" si="391"/>
        <v>#DIV/0!</v>
      </c>
      <c r="HV128">
        <f>IF(Live!$K$1&lt;$F128,(HH128-($F128-Live!$K$1)),(HH128+(Live!$K$1-$F128)))</f>
        <v>18500</v>
      </c>
      <c r="HW128">
        <f t="shared" si="392"/>
        <v>0</v>
      </c>
      <c r="HX128">
        <f t="shared" si="393"/>
        <v>0</v>
      </c>
      <c r="HY128" t="e">
        <f t="shared" si="394"/>
        <v>#DIV/0!</v>
      </c>
      <c r="JM128" t="str">
        <f t="shared" si="404"/>
        <v>0</v>
      </c>
      <c r="JN128" s="5" t="e">
        <f t="shared" si="405"/>
        <v>#DIV/0!</v>
      </c>
      <c r="JO128">
        <f t="shared" si="406"/>
        <v>0</v>
      </c>
      <c r="JP128">
        <f t="shared" si="407"/>
        <v>0</v>
      </c>
      <c r="JQ128" s="11">
        <f t="shared" si="408"/>
        <v>0</v>
      </c>
      <c r="JR128" s="11">
        <f t="shared" si="409"/>
        <v>0</v>
      </c>
      <c r="JS128" s="35">
        <f t="shared" si="410"/>
        <v>0</v>
      </c>
      <c r="JT128" s="6" t="str">
        <f t="shared" si="411"/>
        <v/>
      </c>
      <c r="JU128" t="e">
        <f t="shared" si="412"/>
        <v>#DIV/0!</v>
      </c>
      <c r="JV128">
        <f>IF(Live!$L$1&lt;$F128,(JH128-($F128-Live!$L$1)),(JH128+(Live!$L$1-$F128)))</f>
        <v>18600</v>
      </c>
      <c r="JW128">
        <f t="shared" si="413"/>
        <v>0</v>
      </c>
      <c r="JX128">
        <f t="shared" si="414"/>
        <v>0</v>
      </c>
      <c r="JY128" t="e">
        <f t="shared" si="415"/>
        <v>#DIV/0!</v>
      </c>
      <c r="KM128" t="str">
        <f t="shared" si="395"/>
        <v>0</v>
      </c>
      <c r="KN128" s="5" t="e">
        <f t="shared" si="396"/>
        <v>#DIV/0!</v>
      </c>
      <c r="KP128">
        <f t="shared" si="397"/>
        <v>0</v>
      </c>
      <c r="KQ128" s="11">
        <f t="shared" si="307"/>
        <v>0</v>
      </c>
      <c r="KR128" s="11">
        <f t="shared" si="398"/>
        <v>0</v>
      </c>
      <c r="KS128" s="6">
        <f t="shared" si="399"/>
        <v>0</v>
      </c>
      <c r="KT128" s="6" t="str">
        <f t="shared" si="400"/>
        <v/>
      </c>
      <c r="KU128" t="e">
        <f t="shared" si="401"/>
        <v>#DIV/0!</v>
      </c>
      <c r="KV128" t="str">
        <f t="shared" si="402"/>
        <v/>
      </c>
      <c r="KW128" t="e">
        <f t="shared" si="403"/>
        <v>#DIV/0!</v>
      </c>
      <c r="LM128" t="str">
        <f t="shared" si="416"/>
        <v>0</v>
      </c>
      <c r="LN128" s="5" t="e">
        <f t="shared" si="417"/>
        <v>#DIV/0!</v>
      </c>
      <c r="LP128">
        <f t="shared" si="418"/>
        <v>0</v>
      </c>
      <c r="LQ128" s="11">
        <f t="shared" si="316"/>
        <v>0</v>
      </c>
      <c r="LR128" s="11">
        <f t="shared" si="419"/>
        <v>0</v>
      </c>
      <c r="LS128" s="6">
        <f t="shared" si="420"/>
        <v>0</v>
      </c>
      <c r="LT128" s="6" t="str">
        <f t="shared" si="421"/>
        <v/>
      </c>
      <c r="LU128" t="e">
        <f t="shared" si="422"/>
        <v>#DIV/0!</v>
      </c>
      <c r="LV128" t="str">
        <f t="shared" si="423"/>
        <v/>
      </c>
      <c r="LW128" t="e">
        <f t="shared" si="424"/>
        <v>#DIV/0!</v>
      </c>
      <c r="MN128" t="str">
        <f t="shared" si="181"/>
        <v>0</v>
      </c>
      <c r="MO128" s="5" t="e">
        <f t="shared" si="182"/>
        <v>#DIV/0!</v>
      </c>
      <c r="MQ128">
        <f t="shared" si="183"/>
        <v>0</v>
      </c>
      <c r="MR128" s="11">
        <f t="shared" si="323"/>
        <v>0</v>
      </c>
      <c r="MS128" s="11">
        <f t="shared" si="184"/>
        <v>0</v>
      </c>
      <c r="MT128" s="6">
        <f t="shared" si="185"/>
        <v>0</v>
      </c>
      <c r="MU128" s="6" t="str">
        <f t="shared" si="186"/>
        <v/>
      </c>
      <c r="MV128" t="e">
        <f t="shared" si="187"/>
        <v>#DIV/0!</v>
      </c>
      <c r="MW128" t="str">
        <f t="shared" si="188"/>
        <v/>
      </c>
      <c r="MX128" t="e">
        <f t="shared" si="189"/>
        <v>#DIV/0!</v>
      </c>
    </row>
    <row r="129" spans="11:362" x14ac:dyDescent="0.25">
      <c r="K129">
        <f t="shared" si="452"/>
        <v>0</v>
      </c>
      <c r="L129">
        <f t="shared" si="453"/>
        <v>0</v>
      </c>
      <c r="AL129" t="str">
        <f t="shared" si="440"/>
        <v>0</v>
      </c>
      <c r="AM129" s="5" t="e">
        <f t="shared" si="441"/>
        <v>#DIV/0!</v>
      </c>
      <c r="AN129">
        <f t="shared" si="442"/>
        <v>0</v>
      </c>
      <c r="AO129">
        <f t="shared" si="443"/>
        <v>0</v>
      </c>
      <c r="AP129" s="11">
        <f t="shared" si="444"/>
        <v>0</v>
      </c>
      <c r="AQ129" s="11">
        <f t="shared" si="445"/>
        <v>0</v>
      </c>
      <c r="AR129" s="35">
        <f t="shared" si="446"/>
        <v>0</v>
      </c>
      <c r="AS129" s="6" t="str">
        <f t="shared" si="447"/>
        <v/>
      </c>
      <c r="AT129" t="e">
        <f t="shared" si="448"/>
        <v>#DIV/0!</v>
      </c>
      <c r="AU129">
        <f>IF(Live!$H$1&lt;$F129,(($F129-Live!$H$1)+AG129),(AG129-(Live!$H$1-$F129)))</f>
        <v>-18200</v>
      </c>
      <c r="AV129">
        <f t="shared" si="449"/>
        <v>0</v>
      </c>
      <c r="AW129">
        <f t="shared" si="450"/>
        <v>0</v>
      </c>
      <c r="AX129" t="e">
        <f t="shared" si="451"/>
        <v>#DIV/0!</v>
      </c>
      <c r="BL129" t="str">
        <f t="shared" si="428"/>
        <v>0</v>
      </c>
      <c r="BM129" s="5" t="e">
        <f t="shared" si="429"/>
        <v>#DIV/0!</v>
      </c>
      <c r="BN129">
        <f t="shared" si="430"/>
        <v>0</v>
      </c>
      <c r="BO129">
        <f t="shared" si="431"/>
        <v>0</v>
      </c>
      <c r="BP129" s="11">
        <f t="shared" si="432"/>
        <v>0</v>
      </c>
      <c r="BQ129" s="11">
        <f t="shared" si="433"/>
        <v>0</v>
      </c>
      <c r="BR129" s="35">
        <f t="shared" si="434"/>
        <v>0</v>
      </c>
      <c r="BS129" s="6" t="str">
        <f t="shared" si="435"/>
        <v/>
      </c>
      <c r="BT129" t="e">
        <f t="shared" si="436"/>
        <v>#DIV/0!</v>
      </c>
      <c r="BU129">
        <f>IF(Live!$J$1&lt;$H129,(BG129-($F129-Live!$H$1)),(BG129+(Live!$H$1-$F129)))</f>
        <v>18200</v>
      </c>
      <c r="BV129">
        <f t="shared" si="437"/>
        <v>0</v>
      </c>
      <c r="BW129">
        <f t="shared" si="438"/>
        <v>0</v>
      </c>
      <c r="BX129" t="e">
        <f t="shared" si="439"/>
        <v>#DIV/0!</v>
      </c>
      <c r="CL129" t="str">
        <f t="shared" si="190"/>
        <v>0</v>
      </c>
      <c r="CM129" s="5" t="e">
        <f t="shared" si="191"/>
        <v>#DIV/0!</v>
      </c>
      <c r="CN129">
        <f t="shared" si="192"/>
        <v>0</v>
      </c>
      <c r="CO129">
        <f t="shared" si="193"/>
        <v>0</v>
      </c>
      <c r="CP129" s="11">
        <f t="shared" si="194"/>
        <v>0</v>
      </c>
      <c r="CQ129" s="11">
        <f t="shared" si="195"/>
        <v>0</v>
      </c>
      <c r="CR129" s="35">
        <f t="shared" si="196"/>
        <v>0</v>
      </c>
      <c r="CS129" s="6" t="str">
        <f t="shared" si="197"/>
        <v/>
      </c>
      <c r="CT129" t="e">
        <f t="shared" si="198"/>
        <v>#DIV/0!</v>
      </c>
      <c r="CU129">
        <f>IF(Live!$I$1&lt;$F129,(($F129-Live!$I$1)+CG129),(CG129-(Live!$I$1-$F129)))</f>
        <v>-18300</v>
      </c>
      <c r="CV129">
        <f t="shared" si="199"/>
        <v>0</v>
      </c>
      <c r="CW129">
        <f t="shared" si="200"/>
        <v>0</v>
      </c>
      <c r="CX129" t="e">
        <f t="shared" si="201"/>
        <v>#DIV/0!</v>
      </c>
      <c r="DM129" t="str">
        <f t="shared" si="335"/>
        <v>0</v>
      </c>
      <c r="DN129" s="5" t="e">
        <f t="shared" si="336"/>
        <v>#DIV/0!</v>
      </c>
      <c r="DO129">
        <f t="shared" si="337"/>
        <v>0</v>
      </c>
      <c r="DP129">
        <f t="shared" si="338"/>
        <v>0</v>
      </c>
      <c r="DQ129" s="11">
        <f t="shared" si="339"/>
        <v>0</v>
      </c>
      <c r="DR129" s="11">
        <f t="shared" si="340"/>
        <v>0</v>
      </c>
      <c r="DS129" s="35">
        <f t="shared" si="341"/>
        <v>0</v>
      </c>
      <c r="DT129" s="6" t="str">
        <f t="shared" si="342"/>
        <v/>
      </c>
      <c r="DU129" t="e">
        <f t="shared" si="343"/>
        <v>#DIV/0!</v>
      </c>
      <c r="DV129">
        <f>IF(Live!$J$1&lt;$I129,(DH129-($F129-Live!$I$1)),(DH129+(Live!$I$1-$F129)))</f>
        <v>18300</v>
      </c>
      <c r="DW129">
        <f t="shared" si="344"/>
        <v>0</v>
      </c>
      <c r="DX129">
        <f t="shared" si="345"/>
        <v>0</v>
      </c>
      <c r="DY129" t="e">
        <f t="shared" si="346"/>
        <v>#DIV/0!</v>
      </c>
      <c r="EM129" t="str">
        <f t="shared" si="359"/>
        <v>0</v>
      </c>
      <c r="EN129" s="5" t="e">
        <f t="shared" si="360"/>
        <v>#DIV/0!</v>
      </c>
      <c r="EO129">
        <f t="shared" si="361"/>
        <v>0</v>
      </c>
      <c r="EP129">
        <f t="shared" si="362"/>
        <v>0</v>
      </c>
      <c r="EQ129" s="11">
        <f t="shared" si="363"/>
        <v>0</v>
      </c>
      <c r="ER129" s="11">
        <f t="shared" si="364"/>
        <v>0</v>
      </c>
      <c r="ES129" s="35">
        <f t="shared" si="365"/>
        <v>0</v>
      </c>
      <c r="ET129" s="6" t="str">
        <f t="shared" si="366"/>
        <v/>
      </c>
      <c r="EU129" t="e">
        <f t="shared" si="367"/>
        <v>#DIV/0!</v>
      </c>
      <c r="EV129">
        <f>IF(Live!$J$1&lt;$F129,(($F129-Live!$J$1)+EH129),(EH129-(Live!$J$1-$F129)))</f>
        <v>-18400</v>
      </c>
      <c r="EW129">
        <f t="shared" si="368"/>
        <v>0</v>
      </c>
      <c r="EX129">
        <f t="shared" si="369"/>
        <v>0</v>
      </c>
      <c r="EY129" t="e">
        <f t="shared" si="370"/>
        <v>#DIV/0!</v>
      </c>
      <c r="FM129" t="str">
        <f t="shared" si="371"/>
        <v>0</v>
      </c>
      <c r="FN129" s="5" t="e">
        <f t="shared" si="372"/>
        <v>#DIV/0!</v>
      </c>
      <c r="FO129">
        <f t="shared" si="373"/>
        <v>0</v>
      </c>
      <c r="FP129">
        <f t="shared" si="374"/>
        <v>0</v>
      </c>
      <c r="FQ129" s="11">
        <f t="shared" si="375"/>
        <v>0</v>
      </c>
      <c r="FR129" s="11">
        <f t="shared" si="376"/>
        <v>0</v>
      </c>
      <c r="FS129" s="35">
        <f t="shared" si="377"/>
        <v>0</v>
      </c>
      <c r="FT129" s="6" t="str">
        <f t="shared" si="378"/>
        <v/>
      </c>
      <c r="FU129" t="e">
        <f t="shared" si="379"/>
        <v>#DIV/0!</v>
      </c>
      <c r="FV129">
        <f>IF(Live!$J$1&lt;$F129,(FH129-($F129-Live!$J$1)),(FH129+(Live!$J$1-$F129)))</f>
        <v>18400</v>
      </c>
      <c r="FW129">
        <f t="shared" si="380"/>
        <v>0</v>
      </c>
      <c r="FX129">
        <f t="shared" si="381"/>
        <v>0</v>
      </c>
      <c r="FY129" t="e">
        <f t="shared" si="382"/>
        <v>#DIV/0!</v>
      </c>
      <c r="GM129" t="str">
        <f t="shared" si="347"/>
        <v>0</v>
      </c>
      <c r="GN129" s="5" t="e">
        <f t="shared" si="348"/>
        <v>#DIV/0!</v>
      </c>
      <c r="GO129">
        <f t="shared" si="349"/>
        <v>0</v>
      </c>
      <c r="GP129">
        <f t="shared" si="350"/>
        <v>0</v>
      </c>
      <c r="GQ129" s="11">
        <f t="shared" si="351"/>
        <v>0</v>
      </c>
      <c r="GR129" s="11">
        <f t="shared" si="352"/>
        <v>0</v>
      </c>
      <c r="GS129" s="35">
        <f t="shared" si="353"/>
        <v>0</v>
      </c>
      <c r="GT129" s="6" t="str">
        <f t="shared" si="354"/>
        <v/>
      </c>
      <c r="GU129" t="e">
        <f t="shared" si="355"/>
        <v>#DIV/0!</v>
      </c>
      <c r="GV129">
        <f>IF(Live!$K$1&lt;$F129,(($F129-Live!$K$1)+GH129),(GH129-(Live!$K$1-$F129)))</f>
        <v>-18500</v>
      </c>
      <c r="GW129">
        <f t="shared" si="356"/>
        <v>0</v>
      </c>
      <c r="GX129">
        <f t="shared" si="357"/>
        <v>0</v>
      </c>
      <c r="GY129" t="e">
        <f t="shared" si="358"/>
        <v>#DIV/0!</v>
      </c>
      <c r="HM129" t="str">
        <f t="shared" si="383"/>
        <v>0</v>
      </c>
      <c r="HN129" s="5" t="e">
        <f t="shared" si="384"/>
        <v>#DIV/0!</v>
      </c>
      <c r="HO129">
        <f t="shared" si="385"/>
        <v>0</v>
      </c>
      <c r="HP129">
        <f t="shared" si="386"/>
        <v>0</v>
      </c>
      <c r="HQ129" s="11">
        <f t="shared" si="387"/>
        <v>0</v>
      </c>
      <c r="HR129" s="11">
        <f t="shared" si="388"/>
        <v>0</v>
      </c>
      <c r="HS129" s="35">
        <f t="shared" si="389"/>
        <v>0</v>
      </c>
      <c r="HT129" s="6" t="str">
        <f t="shared" si="390"/>
        <v/>
      </c>
      <c r="HU129" t="e">
        <f t="shared" si="391"/>
        <v>#DIV/0!</v>
      </c>
      <c r="HV129">
        <f>IF(Live!$K$1&lt;$F129,(HH129-($F129-Live!$K$1)),(HH129+(Live!$K$1-$F129)))</f>
        <v>18500</v>
      </c>
      <c r="HW129">
        <f t="shared" si="392"/>
        <v>0</v>
      </c>
      <c r="HX129">
        <f t="shared" si="393"/>
        <v>0</v>
      </c>
      <c r="HY129" t="e">
        <f t="shared" si="394"/>
        <v>#DIV/0!</v>
      </c>
      <c r="JM129" t="str">
        <f t="shared" si="404"/>
        <v>0</v>
      </c>
      <c r="JN129" s="5" t="e">
        <f t="shared" si="405"/>
        <v>#DIV/0!</v>
      </c>
      <c r="JO129">
        <f t="shared" si="406"/>
        <v>0</v>
      </c>
      <c r="JP129">
        <f t="shared" si="407"/>
        <v>0</v>
      </c>
      <c r="JQ129" s="11">
        <f t="shared" si="408"/>
        <v>0</v>
      </c>
      <c r="JR129" s="11">
        <f t="shared" si="409"/>
        <v>0</v>
      </c>
      <c r="JS129" s="35">
        <f t="shared" si="410"/>
        <v>0</v>
      </c>
      <c r="JT129" s="6" t="str">
        <f t="shared" si="411"/>
        <v/>
      </c>
      <c r="JU129" t="e">
        <f t="shared" si="412"/>
        <v>#DIV/0!</v>
      </c>
      <c r="JV129">
        <f>IF(Live!$L$1&lt;$F129,(JH129-($F129-Live!$L$1)),(JH129+(Live!$L$1-$F129)))</f>
        <v>18600</v>
      </c>
      <c r="JW129">
        <f t="shared" si="413"/>
        <v>0</v>
      </c>
      <c r="JX129">
        <f t="shared" si="414"/>
        <v>0</v>
      </c>
      <c r="JY129" t="e">
        <f t="shared" si="415"/>
        <v>#DIV/0!</v>
      </c>
      <c r="KM129" t="str">
        <f t="shared" si="395"/>
        <v>0</v>
      </c>
      <c r="KN129" s="5" t="e">
        <f t="shared" si="396"/>
        <v>#DIV/0!</v>
      </c>
      <c r="KP129">
        <f t="shared" si="397"/>
        <v>0</v>
      </c>
      <c r="KQ129" s="11">
        <f t="shared" si="307"/>
        <v>0</v>
      </c>
      <c r="KR129" s="11">
        <f t="shared" si="398"/>
        <v>0</v>
      </c>
      <c r="KS129" s="6">
        <f t="shared" si="399"/>
        <v>0</v>
      </c>
      <c r="KT129" s="6" t="str">
        <f t="shared" si="400"/>
        <v/>
      </c>
      <c r="KU129" t="e">
        <f t="shared" si="401"/>
        <v>#DIV/0!</v>
      </c>
      <c r="KV129" t="str">
        <f t="shared" si="402"/>
        <v/>
      </c>
      <c r="KW129" t="e">
        <f t="shared" si="403"/>
        <v>#DIV/0!</v>
      </c>
      <c r="LM129" t="str">
        <f t="shared" si="416"/>
        <v>0</v>
      </c>
      <c r="LN129" s="5" t="e">
        <f t="shared" si="417"/>
        <v>#DIV/0!</v>
      </c>
      <c r="LP129">
        <f t="shared" si="418"/>
        <v>0</v>
      </c>
      <c r="LQ129" s="11">
        <f t="shared" si="316"/>
        <v>0</v>
      </c>
      <c r="LR129" s="11">
        <f t="shared" si="419"/>
        <v>0</v>
      </c>
      <c r="LS129" s="6">
        <f t="shared" si="420"/>
        <v>0</v>
      </c>
      <c r="LT129" s="6" t="str">
        <f t="shared" si="421"/>
        <v/>
      </c>
      <c r="LU129" t="e">
        <f t="shared" si="422"/>
        <v>#DIV/0!</v>
      </c>
      <c r="LV129" t="str">
        <f t="shared" si="423"/>
        <v/>
      </c>
      <c r="LW129" t="e">
        <f t="shared" si="424"/>
        <v>#DIV/0!</v>
      </c>
      <c r="MN129" t="str">
        <f t="shared" si="181"/>
        <v>0</v>
      </c>
      <c r="MO129" s="5" t="e">
        <f t="shared" si="182"/>
        <v>#DIV/0!</v>
      </c>
      <c r="MQ129">
        <f t="shared" si="183"/>
        <v>0</v>
      </c>
      <c r="MR129" s="11">
        <f t="shared" si="323"/>
        <v>0</v>
      </c>
      <c r="MS129" s="11">
        <f t="shared" si="184"/>
        <v>0</v>
      </c>
      <c r="MT129" s="6">
        <f t="shared" si="185"/>
        <v>0</v>
      </c>
      <c r="MU129" s="6" t="str">
        <f t="shared" si="186"/>
        <v/>
      </c>
      <c r="MV129" t="e">
        <f t="shared" si="187"/>
        <v>#DIV/0!</v>
      </c>
      <c r="MW129" t="str">
        <f t="shared" si="188"/>
        <v/>
      </c>
      <c r="MX129" t="e">
        <f t="shared" si="189"/>
        <v>#DIV/0!</v>
      </c>
    </row>
    <row r="130" spans="11:362" x14ac:dyDescent="0.25">
      <c r="K130">
        <f t="shared" si="452"/>
        <v>0</v>
      </c>
      <c r="L130">
        <f t="shared" si="453"/>
        <v>0</v>
      </c>
      <c r="AL130" t="str">
        <f t="shared" si="440"/>
        <v>0</v>
      </c>
      <c r="AM130" s="5" t="e">
        <f t="shared" si="441"/>
        <v>#DIV/0!</v>
      </c>
      <c r="AN130">
        <f t="shared" si="442"/>
        <v>0</v>
      </c>
      <c r="AO130">
        <f t="shared" si="443"/>
        <v>0</v>
      </c>
      <c r="AP130" s="11">
        <f t="shared" si="444"/>
        <v>0</v>
      </c>
      <c r="AQ130" s="11">
        <f t="shared" si="445"/>
        <v>0</v>
      </c>
      <c r="AR130" s="35">
        <f t="shared" si="446"/>
        <v>0</v>
      </c>
      <c r="AS130" s="6" t="str">
        <f t="shared" si="447"/>
        <v/>
      </c>
      <c r="AT130" t="e">
        <f t="shared" si="448"/>
        <v>#DIV/0!</v>
      </c>
      <c r="AU130">
        <f>IF(Live!$H$1&lt;$F130,(($F130-Live!$H$1)+AG130),(AG130-(Live!$H$1-$F130)))</f>
        <v>-18200</v>
      </c>
      <c r="AV130">
        <f t="shared" si="449"/>
        <v>0</v>
      </c>
      <c r="AW130">
        <f t="shared" si="450"/>
        <v>0</v>
      </c>
      <c r="AX130" t="e">
        <f t="shared" si="451"/>
        <v>#DIV/0!</v>
      </c>
      <c r="BL130" t="str">
        <f t="shared" si="428"/>
        <v>0</v>
      </c>
      <c r="BM130" s="5" t="e">
        <f t="shared" si="429"/>
        <v>#DIV/0!</v>
      </c>
      <c r="BN130">
        <f t="shared" si="430"/>
        <v>0</v>
      </c>
      <c r="BO130">
        <f t="shared" si="431"/>
        <v>0</v>
      </c>
      <c r="BP130" s="11">
        <f t="shared" si="432"/>
        <v>0</v>
      </c>
      <c r="BQ130" s="11">
        <f t="shared" si="433"/>
        <v>0</v>
      </c>
      <c r="BR130" s="35">
        <f t="shared" si="434"/>
        <v>0</v>
      </c>
      <c r="BS130" s="6" t="str">
        <f t="shared" si="435"/>
        <v/>
      </c>
      <c r="BT130" t="e">
        <f t="shared" si="436"/>
        <v>#DIV/0!</v>
      </c>
      <c r="BU130">
        <f>IF(Live!$J$1&lt;$H130,(BG130-($F130-Live!$H$1)),(BG130+(Live!$H$1-$F130)))</f>
        <v>18200</v>
      </c>
      <c r="BV130">
        <f t="shared" si="437"/>
        <v>0</v>
      </c>
      <c r="BW130">
        <f t="shared" si="438"/>
        <v>0</v>
      </c>
      <c r="BX130" t="e">
        <f t="shared" si="439"/>
        <v>#DIV/0!</v>
      </c>
      <c r="CL130" t="str">
        <f t="shared" si="190"/>
        <v>0</v>
      </c>
      <c r="CM130" s="5" t="e">
        <f t="shared" si="191"/>
        <v>#DIV/0!</v>
      </c>
      <c r="CN130">
        <f t="shared" si="192"/>
        <v>0</v>
      </c>
      <c r="CO130">
        <f t="shared" si="193"/>
        <v>0</v>
      </c>
      <c r="CP130" s="11">
        <f t="shared" si="194"/>
        <v>0</v>
      </c>
      <c r="CQ130" s="11">
        <f t="shared" si="195"/>
        <v>0</v>
      </c>
      <c r="CR130" s="35">
        <f t="shared" si="196"/>
        <v>0</v>
      </c>
      <c r="CS130" s="6" t="str">
        <f t="shared" si="197"/>
        <v/>
      </c>
      <c r="CT130" t="e">
        <f t="shared" si="198"/>
        <v>#DIV/0!</v>
      </c>
      <c r="CU130">
        <f>IF(Live!$I$1&lt;$F130,(($F130-Live!$I$1)+CG130),(CG130-(Live!$I$1-$F130)))</f>
        <v>-18300</v>
      </c>
      <c r="CV130">
        <f t="shared" si="199"/>
        <v>0</v>
      </c>
      <c r="CW130">
        <f t="shared" si="200"/>
        <v>0</v>
      </c>
      <c r="CX130" t="e">
        <f t="shared" si="201"/>
        <v>#DIV/0!</v>
      </c>
      <c r="DM130" t="str">
        <f t="shared" si="335"/>
        <v>0</v>
      </c>
      <c r="DN130" s="5" t="e">
        <f t="shared" si="336"/>
        <v>#DIV/0!</v>
      </c>
      <c r="DO130">
        <f t="shared" si="337"/>
        <v>0</v>
      </c>
      <c r="DP130">
        <f t="shared" si="338"/>
        <v>0</v>
      </c>
      <c r="DQ130" s="11">
        <f t="shared" si="339"/>
        <v>0</v>
      </c>
      <c r="DR130" s="11">
        <f t="shared" si="340"/>
        <v>0</v>
      </c>
      <c r="DS130" s="35">
        <f t="shared" si="341"/>
        <v>0</v>
      </c>
      <c r="DT130" s="6" t="str">
        <f t="shared" si="342"/>
        <v/>
      </c>
      <c r="DU130" t="e">
        <f t="shared" si="343"/>
        <v>#DIV/0!</v>
      </c>
      <c r="DV130">
        <f>IF(Live!$J$1&lt;$I130,(DH130-($F130-Live!$I$1)),(DH130+(Live!$I$1-$F130)))</f>
        <v>18300</v>
      </c>
      <c r="DW130">
        <f t="shared" si="344"/>
        <v>0</v>
      </c>
      <c r="DX130">
        <f t="shared" si="345"/>
        <v>0</v>
      </c>
      <c r="DY130" t="e">
        <f t="shared" si="346"/>
        <v>#DIV/0!</v>
      </c>
      <c r="EM130" t="str">
        <f t="shared" si="359"/>
        <v>0</v>
      </c>
      <c r="EN130" s="5" t="e">
        <f t="shared" si="360"/>
        <v>#DIV/0!</v>
      </c>
      <c r="EO130">
        <f t="shared" si="361"/>
        <v>0</v>
      </c>
      <c r="EP130">
        <f t="shared" si="362"/>
        <v>0</v>
      </c>
      <c r="EQ130" s="11">
        <f t="shared" si="363"/>
        <v>0</v>
      </c>
      <c r="ER130" s="11">
        <f t="shared" si="364"/>
        <v>0</v>
      </c>
      <c r="ES130" s="35">
        <f t="shared" si="365"/>
        <v>0</v>
      </c>
      <c r="ET130" s="6" t="str">
        <f t="shared" si="366"/>
        <v/>
      </c>
      <c r="EU130" t="e">
        <f t="shared" si="367"/>
        <v>#DIV/0!</v>
      </c>
      <c r="EV130">
        <f>IF(Live!$J$1&lt;$F130,(($F130-Live!$J$1)+EH130),(EH130-(Live!$J$1-$F130)))</f>
        <v>-18400</v>
      </c>
      <c r="EW130">
        <f t="shared" si="368"/>
        <v>0</v>
      </c>
      <c r="EX130">
        <f t="shared" si="369"/>
        <v>0</v>
      </c>
      <c r="EY130" t="e">
        <f t="shared" si="370"/>
        <v>#DIV/0!</v>
      </c>
      <c r="FM130" t="str">
        <f t="shared" si="371"/>
        <v>0</v>
      </c>
      <c r="FN130" s="5" t="e">
        <f t="shared" si="372"/>
        <v>#DIV/0!</v>
      </c>
      <c r="FO130">
        <f t="shared" si="373"/>
        <v>0</v>
      </c>
      <c r="FP130">
        <f t="shared" si="374"/>
        <v>0</v>
      </c>
      <c r="FQ130" s="11">
        <f t="shared" si="375"/>
        <v>0</v>
      </c>
      <c r="FR130" s="11">
        <f t="shared" si="376"/>
        <v>0</v>
      </c>
      <c r="FS130" s="35">
        <f t="shared" si="377"/>
        <v>0</v>
      </c>
      <c r="FT130" s="6" t="str">
        <f t="shared" si="378"/>
        <v/>
      </c>
      <c r="FU130" t="e">
        <f t="shared" si="379"/>
        <v>#DIV/0!</v>
      </c>
      <c r="FV130">
        <f>IF(Live!$J$1&lt;$F130,(FH130-($F130-Live!$J$1)),(FH130+(Live!$J$1-$F130)))</f>
        <v>18400</v>
      </c>
      <c r="FW130">
        <f t="shared" si="380"/>
        <v>0</v>
      </c>
      <c r="FX130">
        <f t="shared" si="381"/>
        <v>0</v>
      </c>
      <c r="FY130" t="e">
        <f t="shared" si="382"/>
        <v>#DIV/0!</v>
      </c>
      <c r="GM130" t="str">
        <f t="shared" si="347"/>
        <v>0</v>
      </c>
      <c r="GN130" s="5" t="e">
        <f t="shared" si="348"/>
        <v>#DIV/0!</v>
      </c>
      <c r="GO130">
        <f t="shared" si="349"/>
        <v>0</v>
      </c>
      <c r="GP130">
        <f t="shared" si="350"/>
        <v>0</v>
      </c>
      <c r="GQ130" s="11">
        <f t="shared" si="351"/>
        <v>0</v>
      </c>
      <c r="GR130" s="11">
        <f t="shared" si="352"/>
        <v>0</v>
      </c>
      <c r="GS130" s="35">
        <f t="shared" si="353"/>
        <v>0</v>
      </c>
      <c r="GT130" s="6" t="str">
        <f t="shared" si="354"/>
        <v/>
      </c>
      <c r="GU130" t="e">
        <f t="shared" si="355"/>
        <v>#DIV/0!</v>
      </c>
      <c r="GV130">
        <f>IF(Live!$K$1&lt;$F130,(($F130-Live!$K$1)+GH130),(GH130-(Live!$K$1-$F130)))</f>
        <v>-18500</v>
      </c>
      <c r="GW130">
        <f t="shared" si="356"/>
        <v>0</v>
      </c>
      <c r="GX130">
        <f t="shared" si="357"/>
        <v>0</v>
      </c>
      <c r="GY130" t="e">
        <f t="shared" si="358"/>
        <v>#DIV/0!</v>
      </c>
      <c r="HM130" t="str">
        <f t="shared" si="383"/>
        <v>0</v>
      </c>
      <c r="HN130" s="5" t="e">
        <f t="shared" si="384"/>
        <v>#DIV/0!</v>
      </c>
      <c r="HO130">
        <f t="shared" si="385"/>
        <v>0</v>
      </c>
      <c r="HP130">
        <f t="shared" si="386"/>
        <v>0</v>
      </c>
      <c r="HQ130" s="11">
        <f t="shared" si="387"/>
        <v>0</v>
      </c>
      <c r="HR130" s="11">
        <f t="shared" si="388"/>
        <v>0</v>
      </c>
      <c r="HS130" s="35">
        <f t="shared" si="389"/>
        <v>0</v>
      </c>
      <c r="HT130" s="6" t="str">
        <f t="shared" si="390"/>
        <v/>
      </c>
      <c r="HU130" t="e">
        <f t="shared" si="391"/>
        <v>#DIV/0!</v>
      </c>
      <c r="HV130">
        <f>IF(Live!$K$1&lt;$F130,(HH130-($F130-Live!$K$1)),(HH130+(Live!$K$1-$F130)))</f>
        <v>18500</v>
      </c>
      <c r="HW130">
        <f t="shared" si="392"/>
        <v>0</v>
      </c>
      <c r="HX130">
        <f t="shared" si="393"/>
        <v>0</v>
      </c>
      <c r="HY130" t="e">
        <f t="shared" si="394"/>
        <v>#DIV/0!</v>
      </c>
      <c r="JM130" t="str">
        <f t="shared" si="404"/>
        <v>0</v>
      </c>
      <c r="JN130" s="5" t="e">
        <f t="shared" si="405"/>
        <v>#DIV/0!</v>
      </c>
      <c r="JO130">
        <f t="shared" si="406"/>
        <v>0</v>
      </c>
      <c r="JP130">
        <f t="shared" si="407"/>
        <v>0</v>
      </c>
      <c r="JQ130" s="11">
        <f t="shared" si="408"/>
        <v>0</v>
      </c>
      <c r="JR130" s="11">
        <f t="shared" si="409"/>
        <v>0</v>
      </c>
      <c r="JS130" s="35">
        <f t="shared" si="410"/>
        <v>0</v>
      </c>
      <c r="JT130" s="6" t="str">
        <f t="shared" si="411"/>
        <v/>
      </c>
      <c r="JU130" t="e">
        <f t="shared" si="412"/>
        <v>#DIV/0!</v>
      </c>
      <c r="JV130">
        <f>IF(Live!$L$1&lt;$F130,(JH130-($F130-Live!$L$1)),(JH130+(Live!$L$1-$F130)))</f>
        <v>18600</v>
      </c>
      <c r="JW130">
        <f t="shared" si="413"/>
        <v>0</v>
      </c>
      <c r="JX130">
        <f t="shared" si="414"/>
        <v>0</v>
      </c>
      <c r="JY130" t="e">
        <f t="shared" si="415"/>
        <v>#DIV/0!</v>
      </c>
      <c r="KM130" t="str">
        <f t="shared" si="395"/>
        <v>0</v>
      </c>
      <c r="KN130" s="5" t="e">
        <f t="shared" si="396"/>
        <v>#DIV/0!</v>
      </c>
      <c r="KP130">
        <f t="shared" si="397"/>
        <v>0</v>
      </c>
      <c r="KQ130" s="11">
        <f t="shared" si="307"/>
        <v>0</v>
      </c>
      <c r="KR130" s="11">
        <f t="shared" si="398"/>
        <v>0</v>
      </c>
      <c r="KS130" s="6">
        <f t="shared" si="399"/>
        <v>0</v>
      </c>
      <c r="KT130" s="6" t="str">
        <f t="shared" si="400"/>
        <v/>
      </c>
      <c r="KU130" t="e">
        <f t="shared" si="401"/>
        <v>#DIV/0!</v>
      </c>
      <c r="KV130" t="str">
        <f t="shared" si="402"/>
        <v/>
      </c>
      <c r="KW130" t="e">
        <f t="shared" si="403"/>
        <v>#DIV/0!</v>
      </c>
      <c r="LM130" t="str">
        <f t="shared" si="416"/>
        <v>0</v>
      </c>
      <c r="LN130" s="5" t="e">
        <f t="shared" si="417"/>
        <v>#DIV/0!</v>
      </c>
      <c r="LP130">
        <f t="shared" si="418"/>
        <v>0</v>
      </c>
      <c r="LQ130" s="11">
        <f t="shared" si="316"/>
        <v>0</v>
      </c>
      <c r="LR130" s="11">
        <f t="shared" si="419"/>
        <v>0</v>
      </c>
      <c r="LS130" s="6">
        <f t="shared" si="420"/>
        <v>0</v>
      </c>
      <c r="LT130" s="6" t="str">
        <f t="shared" si="421"/>
        <v/>
      </c>
      <c r="LU130" t="e">
        <f t="shared" si="422"/>
        <v>#DIV/0!</v>
      </c>
      <c r="LV130" t="str">
        <f t="shared" si="423"/>
        <v/>
      </c>
      <c r="LW130" t="e">
        <f t="shared" si="424"/>
        <v>#DIV/0!</v>
      </c>
      <c r="MN130" t="str">
        <f t="shared" si="181"/>
        <v>0</v>
      </c>
      <c r="MO130" s="5" t="e">
        <f t="shared" si="182"/>
        <v>#DIV/0!</v>
      </c>
      <c r="MQ130">
        <f t="shared" si="183"/>
        <v>0</v>
      </c>
      <c r="MR130" s="11">
        <f t="shared" si="323"/>
        <v>0</v>
      </c>
      <c r="MS130" s="11">
        <f t="shared" si="184"/>
        <v>0</v>
      </c>
      <c r="MT130" s="6">
        <f t="shared" si="185"/>
        <v>0</v>
      </c>
      <c r="MU130" s="6" t="str">
        <f t="shared" si="186"/>
        <v/>
      </c>
      <c r="MV130" t="e">
        <f t="shared" si="187"/>
        <v>#DIV/0!</v>
      </c>
      <c r="MW130" t="str">
        <f t="shared" si="188"/>
        <v/>
      </c>
      <c r="MX130" t="e">
        <f t="shared" si="189"/>
        <v>#DIV/0!</v>
      </c>
    </row>
    <row r="131" spans="11:362" x14ac:dyDescent="0.25">
      <c r="K131">
        <f t="shared" si="452"/>
        <v>0</v>
      </c>
      <c r="L131">
        <f t="shared" si="453"/>
        <v>0</v>
      </c>
      <c r="AL131" t="str">
        <f t="shared" si="440"/>
        <v>0</v>
      </c>
      <c r="AM131" s="5" t="e">
        <f t="shared" si="441"/>
        <v>#DIV/0!</v>
      </c>
      <c r="AN131">
        <f t="shared" si="442"/>
        <v>0</v>
      </c>
      <c r="AO131">
        <f t="shared" si="443"/>
        <v>0</v>
      </c>
      <c r="AP131" s="11">
        <f t="shared" si="444"/>
        <v>0</v>
      </c>
      <c r="AQ131" s="11">
        <f t="shared" si="445"/>
        <v>0</v>
      </c>
      <c r="AR131" s="35">
        <f t="shared" si="446"/>
        <v>0</v>
      </c>
      <c r="AS131" s="6" t="str">
        <f t="shared" si="447"/>
        <v/>
      </c>
      <c r="AT131" t="e">
        <f t="shared" si="448"/>
        <v>#DIV/0!</v>
      </c>
      <c r="AU131">
        <f>IF(Live!$H$1&lt;$F131,(($F131-Live!$H$1)+AG131),(AG131-(Live!$H$1-$F131)))</f>
        <v>-18200</v>
      </c>
      <c r="AV131">
        <f t="shared" si="449"/>
        <v>0</v>
      </c>
      <c r="AW131">
        <f t="shared" si="450"/>
        <v>0</v>
      </c>
      <c r="AX131" t="e">
        <f t="shared" si="451"/>
        <v>#DIV/0!</v>
      </c>
      <c r="BL131" t="str">
        <f t="shared" si="428"/>
        <v>0</v>
      </c>
      <c r="BM131" s="5" t="e">
        <f t="shared" si="429"/>
        <v>#DIV/0!</v>
      </c>
      <c r="BN131">
        <f t="shared" si="430"/>
        <v>0</v>
      </c>
      <c r="BO131">
        <f t="shared" si="431"/>
        <v>0</v>
      </c>
      <c r="BP131" s="11">
        <f t="shared" si="432"/>
        <v>0</v>
      </c>
      <c r="BQ131" s="11">
        <f t="shared" si="433"/>
        <v>0</v>
      </c>
      <c r="BR131" s="35">
        <f t="shared" si="434"/>
        <v>0</v>
      </c>
      <c r="BS131" s="6" t="str">
        <f t="shared" si="435"/>
        <v/>
      </c>
      <c r="BT131" t="e">
        <f t="shared" si="436"/>
        <v>#DIV/0!</v>
      </c>
      <c r="BU131">
        <f>IF(Live!$J$1&lt;$H131,(BG131-($F131-Live!$H$1)),(BG131+(Live!$H$1-$F131)))</f>
        <v>18200</v>
      </c>
      <c r="BV131">
        <f t="shared" si="437"/>
        <v>0</v>
      </c>
      <c r="BW131">
        <f t="shared" si="438"/>
        <v>0</v>
      </c>
      <c r="BX131" t="e">
        <f t="shared" si="439"/>
        <v>#DIV/0!</v>
      </c>
      <c r="CL131" t="str">
        <f t="shared" si="190"/>
        <v>0</v>
      </c>
      <c r="CM131" s="5" t="e">
        <f t="shared" si="191"/>
        <v>#DIV/0!</v>
      </c>
      <c r="CN131">
        <f t="shared" si="192"/>
        <v>0</v>
      </c>
      <c r="CO131">
        <f t="shared" si="193"/>
        <v>0</v>
      </c>
      <c r="CP131" s="11">
        <f t="shared" si="194"/>
        <v>0</v>
      </c>
      <c r="CQ131" s="11">
        <f t="shared" si="195"/>
        <v>0</v>
      </c>
      <c r="CR131" s="35">
        <f t="shared" si="196"/>
        <v>0</v>
      </c>
      <c r="CS131" s="6" t="str">
        <f t="shared" si="197"/>
        <v/>
      </c>
      <c r="CT131" t="e">
        <f t="shared" si="198"/>
        <v>#DIV/0!</v>
      </c>
      <c r="CU131">
        <f>IF(Live!$I$1&lt;$F131,(($F131-Live!$I$1)+CG131),(CG131-(Live!$I$1-$F131)))</f>
        <v>-18300</v>
      </c>
      <c r="CV131">
        <f t="shared" si="199"/>
        <v>0</v>
      </c>
      <c r="CW131">
        <f t="shared" si="200"/>
        <v>0</v>
      </c>
      <c r="CX131" t="e">
        <f t="shared" si="201"/>
        <v>#DIV/0!</v>
      </c>
      <c r="DM131" t="str">
        <f t="shared" si="335"/>
        <v>0</v>
      </c>
      <c r="DN131" s="5" t="e">
        <f t="shared" si="336"/>
        <v>#DIV/0!</v>
      </c>
      <c r="DO131">
        <f t="shared" si="337"/>
        <v>0</v>
      </c>
      <c r="DP131">
        <f t="shared" si="338"/>
        <v>0</v>
      </c>
      <c r="DQ131" s="11">
        <f t="shared" si="339"/>
        <v>0</v>
      </c>
      <c r="DR131" s="11">
        <f t="shared" si="340"/>
        <v>0</v>
      </c>
      <c r="DS131" s="35">
        <f t="shared" si="341"/>
        <v>0</v>
      </c>
      <c r="DT131" s="6" t="str">
        <f t="shared" si="342"/>
        <v/>
      </c>
      <c r="DU131" t="e">
        <f t="shared" si="343"/>
        <v>#DIV/0!</v>
      </c>
      <c r="DV131">
        <f>IF(Live!$J$1&lt;$I131,(DH131-($F131-Live!$I$1)),(DH131+(Live!$I$1-$F131)))</f>
        <v>18300</v>
      </c>
      <c r="DW131">
        <f t="shared" si="344"/>
        <v>0</v>
      </c>
      <c r="DX131">
        <f t="shared" si="345"/>
        <v>0</v>
      </c>
      <c r="DY131" t="e">
        <f t="shared" si="346"/>
        <v>#DIV/0!</v>
      </c>
      <c r="EM131" t="str">
        <f t="shared" si="359"/>
        <v>0</v>
      </c>
      <c r="EN131" s="5" t="e">
        <f t="shared" si="360"/>
        <v>#DIV/0!</v>
      </c>
      <c r="EO131">
        <f t="shared" si="361"/>
        <v>0</v>
      </c>
      <c r="EP131">
        <f t="shared" si="362"/>
        <v>0</v>
      </c>
      <c r="EQ131" s="11">
        <f t="shared" si="363"/>
        <v>0</v>
      </c>
      <c r="ER131" s="11">
        <f t="shared" si="364"/>
        <v>0</v>
      </c>
      <c r="ES131" s="35">
        <f t="shared" si="365"/>
        <v>0</v>
      </c>
      <c r="ET131" s="6" t="str">
        <f t="shared" si="366"/>
        <v/>
      </c>
      <c r="EU131" t="e">
        <f t="shared" si="367"/>
        <v>#DIV/0!</v>
      </c>
      <c r="EV131">
        <f>IF(Live!$J$1&lt;$F131,(($F131-Live!$J$1)+EH131),(EH131-(Live!$J$1-$F131)))</f>
        <v>-18400</v>
      </c>
      <c r="EW131">
        <f t="shared" si="368"/>
        <v>0</v>
      </c>
      <c r="EX131">
        <f t="shared" si="369"/>
        <v>0</v>
      </c>
      <c r="EY131" t="e">
        <f t="shared" si="370"/>
        <v>#DIV/0!</v>
      </c>
      <c r="FM131" t="str">
        <f t="shared" si="371"/>
        <v>0</v>
      </c>
      <c r="FN131" s="5" t="e">
        <f t="shared" si="372"/>
        <v>#DIV/0!</v>
      </c>
      <c r="FO131">
        <f t="shared" si="373"/>
        <v>0</v>
      </c>
      <c r="FP131">
        <f t="shared" si="374"/>
        <v>0</v>
      </c>
      <c r="FQ131" s="11">
        <f t="shared" si="375"/>
        <v>0</v>
      </c>
      <c r="FR131" s="11">
        <f t="shared" si="376"/>
        <v>0</v>
      </c>
      <c r="FS131" s="35">
        <f t="shared" si="377"/>
        <v>0</v>
      </c>
      <c r="FT131" s="6" t="str">
        <f t="shared" si="378"/>
        <v/>
      </c>
      <c r="FU131" t="e">
        <f t="shared" si="379"/>
        <v>#DIV/0!</v>
      </c>
      <c r="FV131">
        <f>IF(Live!$J$1&lt;$F131,(FH131-($F131-Live!$J$1)),(FH131+(Live!$J$1-$F131)))</f>
        <v>18400</v>
      </c>
      <c r="FW131">
        <f t="shared" si="380"/>
        <v>0</v>
      </c>
      <c r="FX131">
        <f t="shared" si="381"/>
        <v>0</v>
      </c>
      <c r="FY131" t="e">
        <f t="shared" si="382"/>
        <v>#DIV/0!</v>
      </c>
      <c r="GM131" t="str">
        <f t="shared" si="347"/>
        <v>0</v>
      </c>
      <c r="GN131" s="5" t="e">
        <f t="shared" si="348"/>
        <v>#DIV/0!</v>
      </c>
      <c r="GO131">
        <f t="shared" si="349"/>
        <v>0</v>
      </c>
      <c r="GP131">
        <f t="shared" si="350"/>
        <v>0</v>
      </c>
      <c r="GQ131" s="11">
        <f t="shared" si="351"/>
        <v>0</v>
      </c>
      <c r="GR131" s="11">
        <f t="shared" si="352"/>
        <v>0</v>
      </c>
      <c r="GS131" s="35">
        <f t="shared" si="353"/>
        <v>0</v>
      </c>
      <c r="GT131" s="6" t="str">
        <f t="shared" si="354"/>
        <v/>
      </c>
      <c r="GU131" t="e">
        <f t="shared" si="355"/>
        <v>#DIV/0!</v>
      </c>
      <c r="GV131">
        <f>IF(Live!$K$1&lt;$F131,(($F131-Live!$K$1)+GH131),(GH131-(Live!$K$1-$F131)))</f>
        <v>-18500</v>
      </c>
      <c r="GW131">
        <f t="shared" si="356"/>
        <v>0</v>
      </c>
      <c r="GX131">
        <f t="shared" si="357"/>
        <v>0</v>
      </c>
      <c r="GY131" t="e">
        <f t="shared" si="358"/>
        <v>#DIV/0!</v>
      </c>
      <c r="HM131" t="str">
        <f t="shared" si="383"/>
        <v>0</v>
      </c>
      <c r="HN131" s="5" t="e">
        <f t="shared" si="384"/>
        <v>#DIV/0!</v>
      </c>
      <c r="HO131">
        <f t="shared" si="385"/>
        <v>0</v>
      </c>
      <c r="HP131">
        <f t="shared" si="386"/>
        <v>0</v>
      </c>
      <c r="HQ131" s="11">
        <f t="shared" si="387"/>
        <v>0</v>
      </c>
      <c r="HR131" s="11">
        <f t="shared" si="388"/>
        <v>0</v>
      </c>
      <c r="HS131" s="35">
        <f t="shared" si="389"/>
        <v>0</v>
      </c>
      <c r="HT131" s="6" t="str">
        <f t="shared" si="390"/>
        <v/>
      </c>
      <c r="HU131" t="e">
        <f t="shared" si="391"/>
        <v>#DIV/0!</v>
      </c>
      <c r="HV131">
        <f>IF(Live!$K$1&lt;$F131,(HH131-($F131-Live!$K$1)),(HH131+(Live!$K$1-$F131)))</f>
        <v>18500</v>
      </c>
      <c r="HW131">
        <f t="shared" si="392"/>
        <v>0</v>
      </c>
      <c r="HX131">
        <f t="shared" si="393"/>
        <v>0</v>
      </c>
      <c r="HY131" t="e">
        <f t="shared" si="394"/>
        <v>#DIV/0!</v>
      </c>
      <c r="JM131" t="str">
        <f t="shared" si="404"/>
        <v>0</v>
      </c>
      <c r="JN131" s="5" t="e">
        <f t="shared" si="405"/>
        <v>#DIV/0!</v>
      </c>
      <c r="JO131">
        <f t="shared" si="406"/>
        <v>0</v>
      </c>
      <c r="JP131">
        <f t="shared" si="407"/>
        <v>0</v>
      </c>
      <c r="JQ131" s="11">
        <f t="shared" si="408"/>
        <v>0</v>
      </c>
      <c r="JR131" s="11">
        <f t="shared" si="409"/>
        <v>0</v>
      </c>
      <c r="JS131" s="35">
        <f t="shared" si="410"/>
        <v>0</v>
      </c>
      <c r="JT131" s="6" t="str">
        <f t="shared" si="411"/>
        <v/>
      </c>
      <c r="JU131" t="e">
        <f t="shared" si="412"/>
        <v>#DIV/0!</v>
      </c>
      <c r="JV131">
        <f>IF(Live!$L$1&lt;$F131,(JH131-($F131-Live!$L$1)),(JH131+(Live!$L$1-$F131)))</f>
        <v>18600</v>
      </c>
      <c r="JW131">
        <f t="shared" si="413"/>
        <v>0</v>
      </c>
      <c r="JX131">
        <f t="shared" si="414"/>
        <v>0</v>
      </c>
      <c r="JY131" t="e">
        <f t="shared" si="415"/>
        <v>#DIV/0!</v>
      </c>
      <c r="KM131" t="str">
        <f t="shared" si="395"/>
        <v>0</v>
      </c>
      <c r="KN131" s="5" t="e">
        <f t="shared" si="396"/>
        <v>#DIV/0!</v>
      </c>
      <c r="KP131">
        <f t="shared" si="397"/>
        <v>0</v>
      </c>
      <c r="KQ131" s="11">
        <f t="shared" si="307"/>
        <v>0</v>
      </c>
      <c r="KR131" s="11">
        <f t="shared" si="398"/>
        <v>0</v>
      </c>
      <c r="KS131" s="6">
        <f t="shared" si="399"/>
        <v>0</v>
      </c>
      <c r="KT131" s="6" t="str">
        <f t="shared" si="400"/>
        <v/>
      </c>
      <c r="KU131" t="e">
        <f t="shared" si="401"/>
        <v>#DIV/0!</v>
      </c>
      <c r="KV131" t="str">
        <f t="shared" si="402"/>
        <v/>
      </c>
      <c r="KW131" t="e">
        <f t="shared" si="403"/>
        <v>#DIV/0!</v>
      </c>
      <c r="LM131" t="str">
        <f t="shared" si="416"/>
        <v>0</v>
      </c>
      <c r="LN131" s="5" t="e">
        <f t="shared" si="417"/>
        <v>#DIV/0!</v>
      </c>
      <c r="LP131">
        <f t="shared" si="418"/>
        <v>0</v>
      </c>
      <c r="LQ131" s="11">
        <f t="shared" si="316"/>
        <v>0</v>
      </c>
      <c r="LR131" s="11">
        <f t="shared" si="419"/>
        <v>0</v>
      </c>
      <c r="LS131" s="6">
        <f t="shared" si="420"/>
        <v>0</v>
      </c>
      <c r="LT131" s="6" t="str">
        <f t="shared" si="421"/>
        <v/>
      </c>
      <c r="LU131" t="e">
        <f t="shared" si="422"/>
        <v>#DIV/0!</v>
      </c>
      <c r="LV131" t="str">
        <f t="shared" si="423"/>
        <v/>
      </c>
      <c r="LW131" t="e">
        <f t="shared" si="424"/>
        <v>#DIV/0!</v>
      </c>
      <c r="MN131" t="str">
        <f t="shared" si="181"/>
        <v>0</v>
      </c>
      <c r="MO131" s="5" t="e">
        <f t="shared" si="182"/>
        <v>#DIV/0!</v>
      </c>
      <c r="MQ131">
        <f t="shared" si="183"/>
        <v>0</v>
      </c>
      <c r="MR131" s="11">
        <f t="shared" si="323"/>
        <v>0</v>
      </c>
      <c r="MS131" s="11">
        <f t="shared" si="184"/>
        <v>0</v>
      </c>
      <c r="MT131" s="6">
        <f t="shared" si="185"/>
        <v>0</v>
      </c>
      <c r="MU131" s="6" t="str">
        <f t="shared" si="186"/>
        <v/>
      </c>
      <c r="MV131" t="e">
        <f t="shared" si="187"/>
        <v>#DIV/0!</v>
      </c>
      <c r="MW131" t="str">
        <f t="shared" si="188"/>
        <v/>
      </c>
      <c r="MX131" t="e">
        <f t="shared" si="189"/>
        <v>#DIV/0!</v>
      </c>
    </row>
    <row r="132" spans="11:362" x14ac:dyDescent="0.25">
      <c r="K132">
        <f t="shared" si="452"/>
        <v>0</v>
      </c>
      <c r="L132">
        <f t="shared" si="453"/>
        <v>0</v>
      </c>
      <c r="AL132" t="str">
        <f t="shared" si="440"/>
        <v>0</v>
      </c>
      <c r="AM132" s="5" t="e">
        <f t="shared" si="441"/>
        <v>#DIV/0!</v>
      </c>
      <c r="AN132">
        <f t="shared" si="442"/>
        <v>0</v>
      </c>
      <c r="AO132">
        <f t="shared" si="443"/>
        <v>0</v>
      </c>
      <c r="AP132" s="11">
        <f t="shared" si="444"/>
        <v>0</v>
      </c>
      <c r="AQ132" s="11">
        <f t="shared" si="445"/>
        <v>0</v>
      </c>
      <c r="AR132" s="35">
        <f t="shared" si="446"/>
        <v>0</v>
      </c>
      <c r="AS132" s="6" t="str">
        <f t="shared" si="447"/>
        <v/>
      </c>
      <c r="AT132" t="e">
        <f t="shared" si="448"/>
        <v>#DIV/0!</v>
      </c>
      <c r="AU132">
        <f>IF(Live!$H$1&lt;$F132,(($F132-Live!$H$1)+AG132),(AG132-(Live!$H$1-$F132)))</f>
        <v>-18200</v>
      </c>
      <c r="AV132">
        <f t="shared" si="449"/>
        <v>0</v>
      </c>
      <c r="AW132">
        <f t="shared" si="450"/>
        <v>0</v>
      </c>
      <c r="AX132" t="e">
        <f t="shared" si="451"/>
        <v>#DIV/0!</v>
      </c>
      <c r="BL132" t="str">
        <f t="shared" si="428"/>
        <v>0</v>
      </c>
      <c r="BM132" s="5" t="e">
        <f t="shared" si="429"/>
        <v>#DIV/0!</v>
      </c>
      <c r="BN132">
        <f t="shared" si="430"/>
        <v>0</v>
      </c>
      <c r="BO132">
        <f t="shared" si="431"/>
        <v>0</v>
      </c>
      <c r="BP132" s="11">
        <f t="shared" si="432"/>
        <v>0</v>
      </c>
      <c r="BQ132" s="11">
        <f t="shared" si="433"/>
        <v>0</v>
      </c>
      <c r="BR132" s="35">
        <f t="shared" si="434"/>
        <v>0</v>
      </c>
      <c r="BS132" s="6" t="str">
        <f t="shared" si="435"/>
        <v/>
      </c>
      <c r="BT132" t="e">
        <f t="shared" si="436"/>
        <v>#DIV/0!</v>
      </c>
      <c r="BU132">
        <f>IF(Live!$J$1&lt;$H132,(BG132-($F132-Live!$H$1)),(BG132+(Live!$H$1-$F132)))</f>
        <v>18200</v>
      </c>
      <c r="BV132">
        <f t="shared" si="437"/>
        <v>0</v>
      </c>
      <c r="BW132">
        <f t="shared" si="438"/>
        <v>0</v>
      </c>
      <c r="BX132" t="e">
        <f t="shared" si="439"/>
        <v>#DIV/0!</v>
      </c>
      <c r="CL132" t="str">
        <f t="shared" si="190"/>
        <v>0</v>
      </c>
      <c r="CM132" s="5" t="e">
        <f t="shared" si="191"/>
        <v>#DIV/0!</v>
      </c>
      <c r="CN132">
        <f t="shared" si="192"/>
        <v>0</v>
      </c>
      <c r="CO132">
        <f t="shared" si="193"/>
        <v>0</v>
      </c>
      <c r="CP132" s="11">
        <f t="shared" si="194"/>
        <v>0</v>
      </c>
      <c r="CQ132" s="11">
        <f t="shared" si="195"/>
        <v>0</v>
      </c>
      <c r="CR132" s="35">
        <f t="shared" si="196"/>
        <v>0</v>
      </c>
      <c r="CS132" s="6" t="str">
        <f t="shared" si="197"/>
        <v/>
      </c>
      <c r="CT132" t="e">
        <f t="shared" si="198"/>
        <v>#DIV/0!</v>
      </c>
      <c r="CU132">
        <f>IF(Live!$I$1&lt;$F132,(($F132-Live!$I$1)+CG132),(CG132-(Live!$I$1-$F132)))</f>
        <v>-18300</v>
      </c>
      <c r="CV132">
        <f t="shared" si="199"/>
        <v>0</v>
      </c>
      <c r="CW132">
        <f t="shared" si="200"/>
        <v>0</v>
      </c>
      <c r="CX132" t="e">
        <f t="shared" si="201"/>
        <v>#DIV/0!</v>
      </c>
      <c r="DM132" t="str">
        <f t="shared" si="335"/>
        <v>0</v>
      </c>
      <c r="DN132" s="5" t="e">
        <f t="shared" si="336"/>
        <v>#DIV/0!</v>
      </c>
      <c r="DO132">
        <f t="shared" si="337"/>
        <v>0</v>
      </c>
      <c r="DP132">
        <f t="shared" si="338"/>
        <v>0</v>
      </c>
      <c r="DQ132" s="11">
        <f t="shared" si="339"/>
        <v>0</v>
      </c>
      <c r="DR132" s="11">
        <f t="shared" si="340"/>
        <v>0</v>
      </c>
      <c r="DS132" s="35">
        <f t="shared" si="341"/>
        <v>0</v>
      </c>
      <c r="DT132" s="6" t="str">
        <f t="shared" si="342"/>
        <v/>
      </c>
      <c r="DU132" t="e">
        <f t="shared" si="343"/>
        <v>#DIV/0!</v>
      </c>
      <c r="DV132">
        <f>IF(Live!$J$1&lt;$I132,(DH132-($F132-Live!$I$1)),(DH132+(Live!$I$1-$F132)))</f>
        <v>18300</v>
      </c>
      <c r="DW132">
        <f t="shared" si="344"/>
        <v>0</v>
      </c>
      <c r="DX132">
        <f t="shared" si="345"/>
        <v>0</v>
      </c>
      <c r="DY132" t="e">
        <f t="shared" si="346"/>
        <v>#DIV/0!</v>
      </c>
      <c r="EM132" t="str">
        <f t="shared" si="359"/>
        <v>0</v>
      </c>
      <c r="EN132" s="5" t="e">
        <f t="shared" si="360"/>
        <v>#DIV/0!</v>
      </c>
      <c r="EO132">
        <f t="shared" si="361"/>
        <v>0</v>
      </c>
      <c r="EP132">
        <f t="shared" si="362"/>
        <v>0</v>
      </c>
      <c r="EQ132" s="11">
        <f t="shared" si="363"/>
        <v>0</v>
      </c>
      <c r="ER132" s="11">
        <f t="shared" si="364"/>
        <v>0</v>
      </c>
      <c r="ES132" s="35">
        <f t="shared" si="365"/>
        <v>0</v>
      </c>
      <c r="ET132" s="6" t="str">
        <f t="shared" si="366"/>
        <v/>
      </c>
      <c r="EU132" t="e">
        <f t="shared" si="367"/>
        <v>#DIV/0!</v>
      </c>
      <c r="EV132">
        <f>IF(Live!$J$1&lt;$F132,(($F132-Live!$J$1)+EH132),(EH132-(Live!$J$1-$F132)))</f>
        <v>-18400</v>
      </c>
      <c r="EW132">
        <f t="shared" si="368"/>
        <v>0</v>
      </c>
      <c r="EX132">
        <f t="shared" si="369"/>
        <v>0</v>
      </c>
      <c r="EY132" t="e">
        <f t="shared" si="370"/>
        <v>#DIV/0!</v>
      </c>
      <c r="FM132" t="str">
        <f t="shared" si="371"/>
        <v>0</v>
      </c>
      <c r="FN132" s="5" t="e">
        <f t="shared" si="372"/>
        <v>#DIV/0!</v>
      </c>
      <c r="FO132">
        <f t="shared" si="373"/>
        <v>0</v>
      </c>
      <c r="FP132">
        <f t="shared" si="374"/>
        <v>0</v>
      </c>
      <c r="FQ132" s="11">
        <f t="shared" si="375"/>
        <v>0</v>
      </c>
      <c r="FR132" s="11">
        <f t="shared" si="376"/>
        <v>0</v>
      </c>
      <c r="FS132" s="35">
        <f t="shared" si="377"/>
        <v>0</v>
      </c>
      <c r="FT132" s="6" t="str">
        <f t="shared" si="378"/>
        <v/>
      </c>
      <c r="FU132" t="e">
        <f t="shared" si="379"/>
        <v>#DIV/0!</v>
      </c>
      <c r="FV132">
        <f>IF(Live!$J$1&lt;$F132,(FH132-($F132-Live!$J$1)),(FH132+(Live!$J$1-$F132)))</f>
        <v>18400</v>
      </c>
      <c r="FW132">
        <f t="shared" si="380"/>
        <v>0</v>
      </c>
      <c r="FX132">
        <f t="shared" si="381"/>
        <v>0</v>
      </c>
      <c r="FY132" t="e">
        <f t="shared" si="382"/>
        <v>#DIV/0!</v>
      </c>
      <c r="GM132" t="str">
        <f t="shared" si="347"/>
        <v>0</v>
      </c>
      <c r="GN132" s="5" t="e">
        <f t="shared" si="348"/>
        <v>#DIV/0!</v>
      </c>
      <c r="GO132">
        <f t="shared" si="349"/>
        <v>0</v>
      </c>
      <c r="GP132">
        <f t="shared" si="350"/>
        <v>0</v>
      </c>
      <c r="GQ132" s="11">
        <f t="shared" si="351"/>
        <v>0</v>
      </c>
      <c r="GR132" s="11">
        <f t="shared" si="352"/>
        <v>0</v>
      </c>
      <c r="GS132" s="35">
        <f t="shared" si="353"/>
        <v>0</v>
      </c>
      <c r="GT132" s="6" t="str">
        <f t="shared" si="354"/>
        <v/>
      </c>
      <c r="GU132" t="e">
        <f t="shared" si="355"/>
        <v>#DIV/0!</v>
      </c>
      <c r="GV132">
        <f>IF(Live!$K$1&lt;$F132,(($F132-Live!$K$1)+GH132),(GH132-(Live!$K$1-$F132)))</f>
        <v>-18500</v>
      </c>
      <c r="GW132">
        <f t="shared" si="356"/>
        <v>0</v>
      </c>
      <c r="GX132">
        <f t="shared" si="357"/>
        <v>0</v>
      </c>
      <c r="GY132" t="e">
        <f t="shared" si="358"/>
        <v>#DIV/0!</v>
      </c>
      <c r="HM132" t="str">
        <f t="shared" si="383"/>
        <v>0</v>
      </c>
      <c r="HN132" s="5" t="e">
        <f t="shared" si="384"/>
        <v>#DIV/0!</v>
      </c>
      <c r="HO132">
        <f t="shared" si="385"/>
        <v>0</v>
      </c>
      <c r="HP132">
        <f t="shared" si="386"/>
        <v>0</v>
      </c>
      <c r="HQ132" s="11">
        <f t="shared" si="387"/>
        <v>0</v>
      </c>
      <c r="HR132" s="11">
        <f t="shared" si="388"/>
        <v>0</v>
      </c>
      <c r="HS132" s="35">
        <f t="shared" si="389"/>
        <v>0</v>
      </c>
      <c r="HT132" s="6" t="str">
        <f t="shared" si="390"/>
        <v/>
      </c>
      <c r="HU132" t="e">
        <f t="shared" si="391"/>
        <v>#DIV/0!</v>
      </c>
      <c r="HV132">
        <f>IF(Live!$K$1&lt;$F132,(HH132-($F132-Live!$K$1)),(HH132+(Live!$K$1-$F132)))</f>
        <v>18500</v>
      </c>
      <c r="HW132">
        <f t="shared" si="392"/>
        <v>0</v>
      </c>
      <c r="HX132">
        <f t="shared" si="393"/>
        <v>0</v>
      </c>
      <c r="HY132" t="e">
        <f t="shared" si="394"/>
        <v>#DIV/0!</v>
      </c>
      <c r="JM132" t="str">
        <f t="shared" si="404"/>
        <v>0</v>
      </c>
      <c r="JN132" s="5" t="e">
        <f t="shared" si="405"/>
        <v>#DIV/0!</v>
      </c>
      <c r="JO132">
        <f t="shared" si="406"/>
        <v>0</v>
      </c>
      <c r="JP132">
        <f t="shared" si="407"/>
        <v>0</v>
      </c>
      <c r="JQ132" s="11">
        <f t="shared" si="408"/>
        <v>0</v>
      </c>
      <c r="JR132" s="11">
        <f t="shared" si="409"/>
        <v>0</v>
      </c>
      <c r="JS132" s="35">
        <f t="shared" si="410"/>
        <v>0</v>
      </c>
      <c r="JT132" s="6" t="str">
        <f t="shared" si="411"/>
        <v/>
      </c>
      <c r="JU132" t="e">
        <f t="shared" si="412"/>
        <v>#DIV/0!</v>
      </c>
      <c r="JV132">
        <f>IF(Live!$L$1&lt;$F132,(JH132-($F132-Live!$L$1)),(JH132+(Live!$L$1-$F132)))</f>
        <v>18600</v>
      </c>
      <c r="JW132">
        <f t="shared" si="413"/>
        <v>0</v>
      </c>
      <c r="JX132">
        <f t="shared" si="414"/>
        <v>0</v>
      </c>
      <c r="JY132" t="e">
        <f t="shared" si="415"/>
        <v>#DIV/0!</v>
      </c>
      <c r="KM132" t="str">
        <f t="shared" si="395"/>
        <v>0</v>
      </c>
      <c r="KN132" s="5" t="e">
        <f t="shared" si="396"/>
        <v>#DIV/0!</v>
      </c>
      <c r="KP132">
        <f t="shared" si="397"/>
        <v>0</v>
      </c>
      <c r="KQ132" s="11">
        <f t="shared" si="307"/>
        <v>0</v>
      </c>
      <c r="KR132" s="11">
        <f t="shared" si="398"/>
        <v>0</v>
      </c>
      <c r="KS132" s="6">
        <f t="shared" si="399"/>
        <v>0</v>
      </c>
      <c r="KT132" s="6" t="str">
        <f t="shared" si="400"/>
        <v/>
      </c>
      <c r="KU132" t="e">
        <f t="shared" si="401"/>
        <v>#DIV/0!</v>
      </c>
      <c r="KV132" t="str">
        <f t="shared" si="402"/>
        <v/>
      </c>
      <c r="KW132" t="e">
        <f t="shared" si="403"/>
        <v>#DIV/0!</v>
      </c>
      <c r="LM132" t="str">
        <f t="shared" si="416"/>
        <v>0</v>
      </c>
      <c r="LN132" s="5" t="e">
        <f t="shared" si="417"/>
        <v>#DIV/0!</v>
      </c>
      <c r="LP132">
        <f t="shared" si="418"/>
        <v>0</v>
      </c>
      <c r="LQ132" s="11">
        <f t="shared" si="316"/>
        <v>0</v>
      </c>
      <c r="LR132" s="11">
        <f t="shared" si="419"/>
        <v>0</v>
      </c>
      <c r="LS132" s="6">
        <f t="shared" si="420"/>
        <v>0</v>
      </c>
      <c r="LT132" s="6" t="str">
        <f t="shared" si="421"/>
        <v/>
      </c>
      <c r="LU132" t="e">
        <f t="shared" si="422"/>
        <v>#DIV/0!</v>
      </c>
      <c r="LV132" t="str">
        <f t="shared" si="423"/>
        <v/>
      </c>
      <c r="LW132" t="e">
        <f t="shared" si="424"/>
        <v>#DIV/0!</v>
      </c>
      <c r="MN132" t="str">
        <f t="shared" ref="MN132:MN195" si="454">IF(OR(MK132="",MK133=""),"0",MK132-MK133)</f>
        <v>0</v>
      </c>
      <c r="MO132" s="5" t="e">
        <f t="shared" ref="MO132:MO195" si="455">ROUND((MN132)/(MJ132/50),2)</f>
        <v>#DIV/0!</v>
      </c>
      <c r="MQ132">
        <f t="shared" ref="MQ132:MQ195" si="456">MM132-MM133</f>
        <v>0</v>
      </c>
      <c r="MR132" s="11">
        <f t="shared" si="323"/>
        <v>0</v>
      </c>
      <c r="MS132" s="11">
        <f t="shared" ref="MS132:MS195" si="457">IF(MJ134="",IF((MF132&gt;MI132),-(MJ132*MM132)/10000000,(MJ132*MM132)/10000000),IF(MM132&gt;MM133,(MJ132*MM132)/10000000,-(MJ132*MM132)/10000000))</f>
        <v>0</v>
      </c>
      <c r="MT132" s="6">
        <f t="shared" ref="MT132:MT195" si="458">MS132+MT133</f>
        <v>0</v>
      </c>
      <c r="MU132" s="6" t="str">
        <f t="shared" ref="MU132:MU195" si="459">IF(AND(MN132&gt;0,MQ132&gt;0),"Buyer",IF(AND(MN132&lt;0,MQ132&lt;0),"Buyer close",IF(AND(MN132&gt;0,MQ132&lt;0),"Writer",IF(AND(MN132&lt;0,MQ132&gt;0),"Writer Close",""))))</f>
        <v/>
      </c>
      <c r="MV132" t="e">
        <f t="shared" ref="MV132:MV195" si="460">IF(MO132&gt;10,CONCATENATE(MO132," ",MW132,MU132),IF(MO132&lt;-10,CONCATENATE(MO132," ",MW132,MU132),CONCATENATE(MW132,MU132)))</f>
        <v>#DIV/0!</v>
      </c>
      <c r="MW132" t="str">
        <f t="shared" ref="MW132:MW195" si="461">IF(AND(MN132&gt;0,MQ132&gt;0,MR132&gt;0),"Uptrend NORMAL",IF(AND(MN132&lt;0,MQ132&lt;0,MR132&gt;0),"Uptrend PROFIT BOOKING/ TAKE EXIT FROM LONG",IF(AND(MN132&gt;0,MQ132&lt;0,MR132&gt;0),"Downtrend to start",IF(AND(MN132&gt;0,MQ132&gt;0,MR132&lt;0),"Near BOTTOM/TAKE EXIT FROM SHORT",IF(AND(MN132&lt;0,MQ132&lt;0,MR132&lt;0),"Down Trend Continoue",IF(AND(MN132&lt;&gt;0,MQ132&gt;0,MR132&gt;0),"UP trend Continoue",IF(AND(MN132&gt;0,MQ132&lt;0,MR132&lt;0),"DOWN Trend NORMAL",IF(AND(MN132&lt;0,MQ132&gt;0,MR132&lt;0),"DOWN Trend profit booking",""))))))))</f>
        <v/>
      </c>
      <c r="MX132" t="e">
        <f t="shared" ref="MX132:MX195" si="462">IF(AND((MJ132-MJ133)&gt;0,(MO132-MO133)&gt;0,(MR132&gt;0)),"big long buy",IF(AND((MJ132-MJ133)&gt;0,(MO132-MO133)&gt;0,(MR132&lt;0))," big SELLERS Close short position",IF(AND((MJ132-MJ133)&gt;0,(MO132-MO133)&lt;0,(MR132&gt;0))," big SHORT position",IF(AND((MJ132-MJ133)&gt;0,(MO132-MO133)&lt;0,(MR132&lt;0))," big players CLOSE long position",""))))</f>
        <v>#DIV/0!</v>
      </c>
    </row>
    <row r="133" spans="11:362" x14ac:dyDescent="0.25">
      <c r="K133">
        <f t="shared" si="452"/>
        <v>0</v>
      </c>
      <c r="L133">
        <f t="shared" si="453"/>
        <v>0</v>
      </c>
      <c r="AL133" t="str">
        <f t="shared" si="440"/>
        <v>0</v>
      </c>
      <c r="AM133" s="5" t="e">
        <f t="shared" si="441"/>
        <v>#DIV/0!</v>
      </c>
      <c r="AN133">
        <f t="shared" si="442"/>
        <v>0</v>
      </c>
      <c r="AO133">
        <f t="shared" si="443"/>
        <v>0</v>
      </c>
      <c r="AP133" s="11">
        <f t="shared" si="444"/>
        <v>0</v>
      </c>
      <c r="AQ133" s="11">
        <f t="shared" si="445"/>
        <v>0</v>
      </c>
      <c r="AR133" s="35">
        <f t="shared" si="446"/>
        <v>0</v>
      </c>
      <c r="AS133" s="6" t="str">
        <f t="shared" si="447"/>
        <v/>
      </c>
      <c r="AT133" t="e">
        <f t="shared" si="448"/>
        <v>#DIV/0!</v>
      </c>
      <c r="AU133">
        <f>IF(Live!$H$1&lt;$F133,(($F133-Live!$H$1)+AG133),(AG133-(Live!$H$1-$F133)))</f>
        <v>-18200</v>
      </c>
      <c r="AV133">
        <f t="shared" si="449"/>
        <v>0</v>
      </c>
      <c r="AW133">
        <f t="shared" si="450"/>
        <v>0</v>
      </c>
      <c r="AX133" t="e">
        <f t="shared" si="451"/>
        <v>#DIV/0!</v>
      </c>
      <c r="BL133" t="str">
        <f t="shared" si="428"/>
        <v>0</v>
      </c>
      <c r="BM133" s="5" t="e">
        <f t="shared" si="429"/>
        <v>#DIV/0!</v>
      </c>
      <c r="BN133">
        <f t="shared" si="430"/>
        <v>0</v>
      </c>
      <c r="BO133">
        <f t="shared" si="431"/>
        <v>0</v>
      </c>
      <c r="BP133" s="11">
        <f t="shared" si="432"/>
        <v>0</v>
      </c>
      <c r="BQ133" s="11">
        <f t="shared" si="433"/>
        <v>0</v>
      </c>
      <c r="BR133" s="35">
        <f t="shared" si="434"/>
        <v>0</v>
      </c>
      <c r="BS133" s="6" t="str">
        <f t="shared" si="435"/>
        <v/>
      </c>
      <c r="BT133" t="e">
        <f t="shared" si="436"/>
        <v>#DIV/0!</v>
      </c>
      <c r="BU133">
        <f>IF(Live!$J$1&lt;$H133,(BG133-($F133-Live!$H$1)),(BG133+(Live!$H$1-$F133)))</f>
        <v>18200</v>
      </c>
      <c r="BV133">
        <f t="shared" si="437"/>
        <v>0</v>
      </c>
      <c r="BW133">
        <f t="shared" si="438"/>
        <v>0</v>
      </c>
      <c r="BX133" t="e">
        <f t="shared" si="439"/>
        <v>#DIV/0!</v>
      </c>
      <c r="CL133" t="str">
        <f t="shared" si="190"/>
        <v>0</v>
      </c>
      <c r="CM133" s="5" t="e">
        <f t="shared" si="191"/>
        <v>#DIV/0!</v>
      </c>
      <c r="CN133">
        <f t="shared" si="192"/>
        <v>0</v>
      </c>
      <c r="CO133">
        <f t="shared" si="193"/>
        <v>0</v>
      </c>
      <c r="CP133" s="11">
        <f t="shared" si="194"/>
        <v>0</v>
      </c>
      <c r="CQ133" s="11">
        <f t="shared" si="195"/>
        <v>0</v>
      </c>
      <c r="CR133" s="35">
        <f t="shared" si="196"/>
        <v>0</v>
      </c>
      <c r="CS133" s="6" t="str">
        <f t="shared" si="197"/>
        <v/>
      </c>
      <c r="CT133" t="e">
        <f t="shared" si="198"/>
        <v>#DIV/0!</v>
      </c>
      <c r="CU133">
        <f>IF(Live!$I$1&lt;$F133,(($F133-Live!$I$1)+CG133),(CG133-(Live!$I$1-$F133)))</f>
        <v>-18300</v>
      </c>
      <c r="CV133">
        <f t="shared" si="199"/>
        <v>0</v>
      </c>
      <c r="CW133">
        <f t="shared" si="200"/>
        <v>0</v>
      </c>
      <c r="CX133" t="e">
        <f t="shared" si="201"/>
        <v>#DIV/0!</v>
      </c>
      <c r="DM133" t="str">
        <f t="shared" si="335"/>
        <v>0</v>
      </c>
      <c r="DN133" s="5" t="e">
        <f t="shared" si="336"/>
        <v>#DIV/0!</v>
      </c>
      <c r="DO133">
        <f t="shared" si="337"/>
        <v>0</v>
      </c>
      <c r="DP133">
        <f t="shared" si="338"/>
        <v>0</v>
      </c>
      <c r="DQ133" s="11">
        <f t="shared" si="339"/>
        <v>0</v>
      </c>
      <c r="DR133" s="11">
        <f t="shared" si="340"/>
        <v>0</v>
      </c>
      <c r="DS133" s="35">
        <f t="shared" si="341"/>
        <v>0</v>
      </c>
      <c r="DT133" s="6" t="str">
        <f t="shared" si="342"/>
        <v/>
      </c>
      <c r="DU133" t="e">
        <f t="shared" si="343"/>
        <v>#DIV/0!</v>
      </c>
      <c r="DV133">
        <f>IF(Live!$J$1&lt;$I133,(DH133-($F133-Live!$I$1)),(DH133+(Live!$I$1-$F133)))</f>
        <v>18300</v>
      </c>
      <c r="DW133">
        <f t="shared" si="344"/>
        <v>0</v>
      </c>
      <c r="DX133">
        <f t="shared" si="345"/>
        <v>0</v>
      </c>
      <c r="DY133" t="e">
        <f t="shared" si="346"/>
        <v>#DIV/0!</v>
      </c>
      <c r="EM133" t="str">
        <f t="shared" si="359"/>
        <v>0</v>
      </c>
      <c r="EN133" s="5" t="e">
        <f t="shared" si="360"/>
        <v>#DIV/0!</v>
      </c>
      <c r="EO133">
        <f t="shared" si="361"/>
        <v>0</v>
      </c>
      <c r="EP133">
        <f t="shared" si="362"/>
        <v>0</v>
      </c>
      <c r="EQ133" s="11">
        <f t="shared" si="363"/>
        <v>0</v>
      </c>
      <c r="ER133" s="11">
        <f t="shared" si="364"/>
        <v>0</v>
      </c>
      <c r="ES133" s="35">
        <f t="shared" si="365"/>
        <v>0</v>
      </c>
      <c r="ET133" s="6" t="str">
        <f t="shared" si="366"/>
        <v/>
      </c>
      <c r="EU133" t="e">
        <f t="shared" si="367"/>
        <v>#DIV/0!</v>
      </c>
      <c r="EV133">
        <f>IF(Live!$J$1&lt;$F133,(($F133-Live!$J$1)+EH133),(EH133-(Live!$J$1-$F133)))</f>
        <v>-18400</v>
      </c>
      <c r="EW133">
        <f t="shared" si="368"/>
        <v>0</v>
      </c>
      <c r="EX133">
        <f t="shared" si="369"/>
        <v>0</v>
      </c>
      <c r="EY133" t="e">
        <f t="shared" si="370"/>
        <v>#DIV/0!</v>
      </c>
      <c r="FM133" t="str">
        <f t="shared" si="371"/>
        <v>0</v>
      </c>
      <c r="FN133" s="5" t="e">
        <f t="shared" si="372"/>
        <v>#DIV/0!</v>
      </c>
      <c r="FO133">
        <f t="shared" si="373"/>
        <v>0</v>
      </c>
      <c r="FP133">
        <f t="shared" si="374"/>
        <v>0</v>
      </c>
      <c r="FQ133" s="11">
        <f t="shared" si="375"/>
        <v>0</v>
      </c>
      <c r="FR133" s="11">
        <f t="shared" si="376"/>
        <v>0</v>
      </c>
      <c r="FS133" s="35">
        <f t="shared" si="377"/>
        <v>0</v>
      </c>
      <c r="FT133" s="6" t="str">
        <f t="shared" si="378"/>
        <v/>
      </c>
      <c r="FU133" t="e">
        <f t="shared" si="379"/>
        <v>#DIV/0!</v>
      </c>
      <c r="FV133">
        <f>IF(Live!$J$1&lt;$F133,(FH133-($F133-Live!$J$1)),(FH133+(Live!$J$1-$F133)))</f>
        <v>18400</v>
      </c>
      <c r="FW133">
        <f t="shared" si="380"/>
        <v>0</v>
      </c>
      <c r="FX133">
        <f t="shared" si="381"/>
        <v>0</v>
      </c>
      <c r="FY133" t="e">
        <f t="shared" si="382"/>
        <v>#DIV/0!</v>
      </c>
      <c r="GM133" t="str">
        <f t="shared" si="347"/>
        <v>0</v>
      </c>
      <c r="GN133" s="5" t="e">
        <f t="shared" si="348"/>
        <v>#DIV/0!</v>
      </c>
      <c r="GO133">
        <f t="shared" si="349"/>
        <v>0</v>
      </c>
      <c r="GP133">
        <f t="shared" si="350"/>
        <v>0</v>
      </c>
      <c r="GQ133" s="11">
        <f t="shared" si="351"/>
        <v>0</v>
      </c>
      <c r="GR133" s="11">
        <f t="shared" si="352"/>
        <v>0</v>
      </c>
      <c r="GS133" s="35">
        <f t="shared" si="353"/>
        <v>0</v>
      </c>
      <c r="GT133" s="6" t="str">
        <f t="shared" si="354"/>
        <v/>
      </c>
      <c r="GU133" t="e">
        <f t="shared" si="355"/>
        <v>#DIV/0!</v>
      </c>
      <c r="GV133">
        <f>IF(Live!$K$1&lt;$F133,(($F133-Live!$K$1)+GH133),(GH133-(Live!$K$1-$F133)))</f>
        <v>-18500</v>
      </c>
      <c r="GW133">
        <f t="shared" si="356"/>
        <v>0</v>
      </c>
      <c r="GX133">
        <f t="shared" si="357"/>
        <v>0</v>
      </c>
      <c r="GY133" t="e">
        <f t="shared" si="358"/>
        <v>#DIV/0!</v>
      </c>
      <c r="HM133" t="str">
        <f t="shared" si="383"/>
        <v>0</v>
      </c>
      <c r="HN133" s="5" t="e">
        <f t="shared" si="384"/>
        <v>#DIV/0!</v>
      </c>
      <c r="HO133">
        <f t="shared" si="385"/>
        <v>0</v>
      </c>
      <c r="HP133">
        <f t="shared" si="386"/>
        <v>0</v>
      </c>
      <c r="HQ133" s="11">
        <f t="shared" si="387"/>
        <v>0</v>
      </c>
      <c r="HR133" s="11">
        <f t="shared" si="388"/>
        <v>0</v>
      </c>
      <c r="HS133" s="35">
        <f t="shared" si="389"/>
        <v>0</v>
      </c>
      <c r="HT133" s="6" t="str">
        <f t="shared" si="390"/>
        <v/>
      </c>
      <c r="HU133" t="e">
        <f t="shared" si="391"/>
        <v>#DIV/0!</v>
      </c>
      <c r="HV133">
        <f>IF(Live!$K$1&lt;$F133,(HH133-($F133-Live!$K$1)),(HH133+(Live!$K$1-$F133)))</f>
        <v>18500</v>
      </c>
      <c r="HW133">
        <f t="shared" si="392"/>
        <v>0</v>
      </c>
      <c r="HX133">
        <f t="shared" si="393"/>
        <v>0</v>
      </c>
      <c r="HY133" t="e">
        <f t="shared" si="394"/>
        <v>#DIV/0!</v>
      </c>
      <c r="JM133" t="str">
        <f t="shared" si="404"/>
        <v>0</v>
      </c>
      <c r="JN133" s="5" t="e">
        <f t="shared" si="405"/>
        <v>#DIV/0!</v>
      </c>
      <c r="JO133">
        <f t="shared" si="406"/>
        <v>0</v>
      </c>
      <c r="JP133">
        <f t="shared" si="407"/>
        <v>0</v>
      </c>
      <c r="JQ133" s="11">
        <f t="shared" si="408"/>
        <v>0</v>
      </c>
      <c r="JR133" s="11">
        <f t="shared" si="409"/>
        <v>0</v>
      </c>
      <c r="JS133" s="35">
        <f t="shared" si="410"/>
        <v>0</v>
      </c>
      <c r="JT133" s="6" t="str">
        <f t="shared" si="411"/>
        <v/>
      </c>
      <c r="JU133" t="e">
        <f t="shared" si="412"/>
        <v>#DIV/0!</v>
      </c>
      <c r="JV133">
        <f>IF(Live!$L$1&lt;$F133,(JH133-($F133-Live!$L$1)),(JH133+(Live!$L$1-$F133)))</f>
        <v>18600</v>
      </c>
      <c r="JW133">
        <f t="shared" si="413"/>
        <v>0</v>
      </c>
      <c r="JX133">
        <f t="shared" si="414"/>
        <v>0</v>
      </c>
      <c r="JY133" t="e">
        <f t="shared" si="415"/>
        <v>#DIV/0!</v>
      </c>
      <c r="KM133" t="str">
        <f t="shared" si="395"/>
        <v>0</v>
      </c>
      <c r="KN133" s="5" t="e">
        <f t="shared" si="396"/>
        <v>#DIV/0!</v>
      </c>
      <c r="KP133">
        <f t="shared" si="397"/>
        <v>0</v>
      </c>
      <c r="KQ133" s="11">
        <f t="shared" si="307"/>
        <v>0</v>
      </c>
      <c r="KR133" s="11">
        <f t="shared" si="398"/>
        <v>0</v>
      </c>
      <c r="KS133" s="6">
        <f t="shared" si="399"/>
        <v>0</v>
      </c>
      <c r="KT133" s="6" t="str">
        <f t="shared" si="400"/>
        <v/>
      </c>
      <c r="KU133" t="e">
        <f t="shared" si="401"/>
        <v>#DIV/0!</v>
      </c>
      <c r="KV133" t="str">
        <f t="shared" si="402"/>
        <v/>
      </c>
      <c r="KW133" t="e">
        <f t="shared" si="403"/>
        <v>#DIV/0!</v>
      </c>
      <c r="LM133" t="str">
        <f t="shared" si="416"/>
        <v>0</v>
      </c>
      <c r="LN133" s="5" t="e">
        <f t="shared" si="417"/>
        <v>#DIV/0!</v>
      </c>
      <c r="LP133">
        <f t="shared" si="418"/>
        <v>0</v>
      </c>
      <c r="LQ133" s="11">
        <f t="shared" si="316"/>
        <v>0</v>
      </c>
      <c r="LR133" s="11">
        <f t="shared" si="419"/>
        <v>0</v>
      </c>
      <c r="LS133" s="6">
        <f t="shared" si="420"/>
        <v>0</v>
      </c>
      <c r="LT133" s="6" t="str">
        <f t="shared" si="421"/>
        <v/>
      </c>
      <c r="LU133" t="e">
        <f t="shared" si="422"/>
        <v>#DIV/0!</v>
      </c>
      <c r="LV133" t="str">
        <f t="shared" si="423"/>
        <v/>
      </c>
      <c r="LW133" t="e">
        <f t="shared" si="424"/>
        <v>#DIV/0!</v>
      </c>
      <c r="MN133" t="str">
        <f t="shared" si="454"/>
        <v>0</v>
      </c>
      <c r="MO133" s="5" t="e">
        <f t="shared" si="455"/>
        <v>#DIV/0!</v>
      </c>
      <c r="MQ133">
        <f t="shared" si="456"/>
        <v>0</v>
      </c>
      <c r="MR133" s="11">
        <f t="shared" si="323"/>
        <v>0</v>
      </c>
      <c r="MS133" s="11">
        <f t="shared" si="457"/>
        <v>0</v>
      </c>
      <c r="MT133" s="6">
        <f t="shared" si="458"/>
        <v>0</v>
      </c>
      <c r="MU133" s="6" t="str">
        <f t="shared" si="459"/>
        <v/>
      </c>
      <c r="MV133" t="e">
        <f t="shared" si="460"/>
        <v>#DIV/0!</v>
      </c>
      <c r="MW133" t="str">
        <f t="shared" si="461"/>
        <v/>
      </c>
      <c r="MX133" t="e">
        <f t="shared" si="462"/>
        <v>#DIV/0!</v>
      </c>
    </row>
    <row r="134" spans="11:362" x14ac:dyDescent="0.25">
      <c r="K134">
        <f t="shared" si="452"/>
        <v>0</v>
      </c>
      <c r="L134">
        <f t="shared" si="453"/>
        <v>0</v>
      </c>
      <c r="AL134" t="str">
        <f t="shared" si="440"/>
        <v>0</v>
      </c>
      <c r="AM134" s="5" t="e">
        <f t="shared" si="441"/>
        <v>#DIV/0!</v>
      </c>
      <c r="AN134">
        <f t="shared" si="442"/>
        <v>0</v>
      </c>
      <c r="AO134">
        <f t="shared" si="443"/>
        <v>0</v>
      </c>
      <c r="AP134" s="11">
        <f t="shared" si="444"/>
        <v>0</v>
      </c>
      <c r="AQ134" s="11">
        <f t="shared" si="445"/>
        <v>0</v>
      </c>
      <c r="AR134" s="35">
        <f t="shared" si="446"/>
        <v>0</v>
      </c>
      <c r="AS134" s="6" t="str">
        <f t="shared" si="447"/>
        <v/>
      </c>
      <c r="AT134" t="e">
        <f t="shared" si="448"/>
        <v>#DIV/0!</v>
      </c>
      <c r="AU134">
        <f>IF(Live!$H$1&lt;$F134,(($F134-Live!$H$1)+AG134),(AG134-(Live!$H$1-$F134)))</f>
        <v>-18200</v>
      </c>
      <c r="AV134">
        <f t="shared" si="449"/>
        <v>0</v>
      </c>
      <c r="AW134">
        <f t="shared" si="450"/>
        <v>0</v>
      </c>
      <c r="AX134" t="e">
        <f t="shared" si="451"/>
        <v>#DIV/0!</v>
      </c>
      <c r="BL134" t="str">
        <f t="shared" si="428"/>
        <v>0</v>
      </c>
      <c r="BM134" s="5" t="e">
        <f t="shared" si="429"/>
        <v>#DIV/0!</v>
      </c>
      <c r="BN134">
        <f t="shared" si="430"/>
        <v>0</v>
      </c>
      <c r="BO134">
        <f t="shared" si="431"/>
        <v>0</v>
      </c>
      <c r="BP134" s="11">
        <f t="shared" si="432"/>
        <v>0</v>
      </c>
      <c r="BQ134" s="11">
        <f t="shared" si="433"/>
        <v>0</v>
      </c>
      <c r="BR134" s="35">
        <f t="shared" si="434"/>
        <v>0</v>
      </c>
      <c r="BS134" s="6" t="str">
        <f t="shared" si="435"/>
        <v/>
      </c>
      <c r="BT134" t="e">
        <f t="shared" si="436"/>
        <v>#DIV/0!</v>
      </c>
      <c r="BU134">
        <f>IF(Live!$J$1&lt;$H134,(BG134-($F134-Live!$H$1)),(BG134+(Live!$H$1-$F134)))</f>
        <v>18200</v>
      </c>
      <c r="BV134">
        <f t="shared" si="437"/>
        <v>0</v>
      </c>
      <c r="BW134">
        <f t="shared" si="438"/>
        <v>0</v>
      </c>
      <c r="BX134" t="e">
        <f t="shared" si="439"/>
        <v>#DIV/0!</v>
      </c>
      <c r="CL134" t="str">
        <f t="shared" si="190"/>
        <v>0</v>
      </c>
      <c r="CM134" s="5" t="e">
        <f t="shared" si="191"/>
        <v>#DIV/0!</v>
      </c>
      <c r="CN134">
        <f t="shared" si="192"/>
        <v>0</v>
      </c>
      <c r="CO134">
        <f t="shared" si="193"/>
        <v>0</v>
      </c>
      <c r="CP134" s="11">
        <f t="shared" si="194"/>
        <v>0</v>
      </c>
      <c r="CQ134" s="11">
        <f t="shared" si="195"/>
        <v>0</v>
      </c>
      <c r="CR134" s="35">
        <f t="shared" si="196"/>
        <v>0</v>
      </c>
      <c r="CS134" s="6" t="str">
        <f t="shared" si="197"/>
        <v/>
      </c>
      <c r="CT134" t="e">
        <f t="shared" si="198"/>
        <v>#DIV/0!</v>
      </c>
      <c r="CU134">
        <f>IF(Live!$I$1&lt;$F134,(($F134-Live!$I$1)+CG134),(CG134-(Live!$I$1-$F134)))</f>
        <v>-18300</v>
      </c>
      <c r="CV134">
        <f t="shared" si="199"/>
        <v>0</v>
      </c>
      <c r="CW134">
        <f t="shared" si="200"/>
        <v>0</v>
      </c>
      <c r="CX134" t="e">
        <f t="shared" si="201"/>
        <v>#DIV/0!</v>
      </c>
      <c r="DM134" t="str">
        <f t="shared" si="335"/>
        <v>0</v>
      </c>
      <c r="DN134" s="5" t="e">
        <f t="shared" si="336"/>
        <v>#DIV/0!</v>
      </c>
      <c r="DO134">
        <f t="shared" si="337"/>
        <v>0</v>
      </c>
      <c r="DP134">
        <f t="shared" si="338"/>
        <v>0</v>
      </c>
      <c r="DQ134" s="11">
        <f t="shared" si="339"/>
        <v>0</v>
      </c>
      <c r="DR134" s="11">
        <f t="shared" si="340"/>
        <v>0</v>
      </c>
      <c r="DS134" s="35">
        <f t="shared" si="341"/>
        <v>0</v>
      </c>
      <c r="DT134" s="6" t="str">
        <f t="shared" si="342"/>
        <v/>
      </c>
      <c r="DU134" t="e">
        <f t="shared" si="343"/>
        <v>#DIV/0!</v>
      </c>
      <c r="DV134">
        <f>IF(Live!$J$1&lt;$I134,(DH134-($F134-Live!$I$1)),(DH134+(Live!$I$1-$F134)))</f>
        <v>18300</v>
      </c>
      <c r="DW134">
        <f t="shared" si="344"/>
        <v>0</v>
      </c>
      <c r="DX134">
        <f t="shared" si="345"/>
        <v>0</v>
      </c>
      <c r="DY134" t="e">
        <f t="shared" si="346"/>
        <v>#DIV/0!</v>
      </c>
      <c r="EM134" t="str">
        <f t="shared" si="359"/>
        <v>0</v>
      </c>
      <c r="EN134" s="5" t="e">
        <f t="shared" si="360"/>
        <v>#DIV/0!</v>
      </c>
      <c r="EO134">
        <f t="shared" si="361"/>
        <v>0</v>
      </c>
      <c r="EP134">
        <f t="shared" si="362"/>
        <v>0</v>
      </c>
      <c r="EQ134" s="11">
        <f t="shared" si="363"/>
        <v>0</v>
      </c>
      <c r="ER134" s="11">
        <f t="shared" si="364"/>
        <v>0</v>
      </c>
      <c r="ES134" s="35">
        <f t="shared" si="365"/>
        <v>0</v>
      </c>
      <c r="ET134" s="6" t="str">
        <f t="shared" si="366"/>
        <v/>
      </c>
      <c r="EU134" t="e">
        <f t="shared" si="367"/>
        <v>#DIV/0!</v>
      </c>
      <c r="EV134">
        <f>IF(Live!$J$1&lt;$F134,(($F134-Live!$J$1)+EH134),(EH134-(Live!$J$1-$F134)))</f>
        <v>-18400</v>
      </c>
      <c r="EW134">
        <f t="shared" si="368"/>
        <v>0</v>
      </c>
      <c r="EX134">
        <f t="shared" si="369"/>
        <v>0</v>
      </c>
      <c r="EY134" t="e">
        <f t="shared" si="370"/>
        <v>#DIV/0!</v>
      </c>
      <c r="FM134" t="str">
        <f t="shared" si="371"/>
        <v>0</v>
      </c>
      <c r="FN134" s="5" t="e">
        <f t="shared" si="372"/>
        <v>#DIV/0!</v>
      </c>
      <c r="FO134">
        <f t="shared" si="373"/>
        <v>0</v>
      </c>
      <c r="FP134">
        <f t="shared" si="374"/>
        <v>0</v>
      </c>
      <c r="FQ134" s="11">
        <f t="shared" si="375"/>
        <v>0</v>
      </c>
      <c r="FR134" s="11">
        <f t="shared" si="376"/>
        <v>0</v>
      </c>
      <c r="FS134" s="35">
        <f t="shared" si="377"/>
        <v>0</v>
      </c>
      <c r="FT134" s="6" t="str">
        <f t="shared" si="378"/>
        <v/>
      </c>
      <c r="FU134" t="e">
        <f t="shared" si="379"/>
        <v>#DIV/0!</v>
      </c>
      <c r="FV134">
        <f>IF(Live!$J$1&lt;$F134,(FH134-($F134-Live!$J$1)),(FH134+(Live!$J$1-$F134)))</f>
        <v>18400</v>
      </c>
      <c r="FW134">
        <f t="shared" si="380"/>
        <v>0</v>
      </c>
      <c r="FX134">
        <f t="shared" si="381"/>
        <v>0</v>
      </c>
      <c r="FY134" t="e">
        <f t="shared" si="382"/>
        <v>#DIV/0!</v>
      </c>
      <c r="GM134" t="str">
        <f t="shared" si="347"/>
        <v>0</v>
      </c>
      <c r="GN134" s="5" t="e">
        <f t="shared" si="348"/>
        <v>#DIV/0!</v>
      </c>
      <c r="GO134">
        <f t="shared" si="349"/>
        <v>0</v>
      </c>
      <c r="GP134">
        <f t="shared" si="350"/>
        <v>0</v>
      </c>
      <c r="GQ134" s="11">
        <f t="shared" si="351"/>
        <v>0</v>
      </c>
      <c r="GR134" s="11">
        <f t="shared" si="352"/>
        <v>0</v>
      </c>
      <c r="GS134" s="35">
        <f t="shared" si="353"/>
        <v>0</v>
      </c>
      <c r="GT134" s="6" t="str">
        <f t="shared" si="354"/>
        <v/>
      </c>
      <c r="GU134" t="e">
        <f t="shared" si="355"/>
        <v>#DIV/0!</v>
      </c>
      <c r="GV134">
        <f>IF(Live!$K$1&lt;$F134,(($F134-Live!$K$1)+GH134),(GH134-(Live!$K$1-$F134)))</f>
        <v>-18500</v>
      </c>
      <c r="GW134">
        <f t="shared" si="356"/>
        <v>0</v>
      </c>
      <c r="GX134">
        <f t="shared" si="357"/>
        <v>0</v>
      </c>
      <c r="GY134" t="e">
        <f t="shared" si="358"/>
        <v>#DIV/0!</v>
      </c>
      <c r="HM134" t="str">
        <f t="shared" si="383"/>
        <v>0</v>
      </c>
      <c r="HN134" s="5" t="e">
        <f t="shared" si="384"/>
        <v>#DIV/0!</v>
      </c>
      <c r="HO134">
        <f t="shared" si="385"/>
        <v>0</v>
      </c>
      <c r="HP134">
        <f t="shared" si="386"/>
        <v>0</v>
      </c>
      <c r="HQ134" s="11">
        <f t="shared" si="387"/>
        <v>0</v>
      </c>
      <c r="HR134" s="11">
        <f t="shared" si="388"/>
        <v>0</v>
      </c>
      <c r="HS134" s="35">
        <f t="shared" si="389"/>
        <v>0</v>
      </c>
      <c r="HT134" s="6" t="str">
        <f t="shared" si="390"/>
        <v/>
      </c>
      <c r="HU134" t="e">
        <f t="shared" si="391"/>
        <v>#DIV/0!</v>
      </c>
      <c r="HV134">
        <f>IF(Live!$K$1&lt;$F134,(HH134-($F134-Live!$K$1)),(HH134+(Live!$K$1-$F134)))</f>
        <v>18500</v>
      </c>
      <c r="HW134">
        <f t="shared" si="392"/>
        <v>0</v>
      </c>
      <c r="HX134">
        <f t="shared" si="393"/>
        <v>0</v>
      </c>
      <c r="HY134" t="e">
        <f t="shared" si="394"/>
        <v>#DIV/0!</v>
      </c>
      <c r="JM134" t="str">
        <f t="shared" si="404"/>
        <v>0</v>
      </c>
      <c r="JN134" s="5" t="e">
        <f t="shared" si="405"/>
        <v>#DIV/0!</v>
      </c>
      <c r="JO134">
        <f t="shared" si="406"/>
        <v>0</v>
      </c>
      <c r="JP134">
        <f t="shared" si="407"/>
        <v>0</v>
      </c>
      <c r="JQ134" s="11">
        <f t="shared" si="408"/>
        <v>0</v>
      </c>
      <c r="JR134" s="11">
        <f t="shared" si="409"/>
        <v>0</v>
      </c>
      <c r="JS134" s="35">
        <f t="shared" si="410"/>
        <v>0</v>
      </c>
      <c r="JT134" s="6" t="str">
        <f t="shared" si="411"/>
        <v/>
      </c>
      <c r="JU134" t="e">
        <f t="shared" si="412"/>
        <v>#DIV/0!</v>
      </c>
      <c r="JV134">
        <f>IF(Live!$L$1&lt;$F134,(JH134-($F134-Live!$L$1)),(JH134+(Live!$L$1-$F134)))</f>
        <v>18600</v>
      </c>
      <c r="JW134">
        <f t="shared" si="413"/>
        <v>0</v>
      </c>
      <c r="JX134">
        <f t="shared" si="414"/>
        <v>0</v>
      </c>
      <c r="JY134" t="e">
        <f t="shared" si="415"/>
        <v>#DIV/0!</v>
      </c>
      <c r="KM134" t="str">
        <f t="shared" si="395"/>
        <v>0</v>
      </c>
      <c r="KN134" s="5" t="e">
        <f t="shared" si="396"/>
        <v>#DIV/0!</v>
      </c>
      <c r="KP134">
        <f t="shared" si="397"/>
        <v>0</v>
      </c>
      <c r="KQ134" s="11">
        <f t="shared" si="307"/>
        <v>0</v>
      </c>
      <c r="KR134" s="11">
        <f t="shared" si="398"/>
        <v>0</v>
      </c>
      <c r="KS134" s="6">
        <f t="shared" si="399"/>
        <v>0</v>
      </c>
      <c r="KT134" s="6" t="str">
        <f t="shared" si="400"/>
        <v/>
      </c>
      <c r="KU134" t="e">
        <f t="shared" si="401"/>
        <v>#DIV/0!</v>
      </c>
      <c r="KV134" t="str">
        <f t="shared" si="402"/>
        <v/>
      </c>
      <c r="KW134" t="e">
        <f t="shared" si="403"/>
        <v>#DIV/0!</v>
      </c>
      <c r="LM134" t="str">
        <f t="shared" si="416"/>
        <v>0</v>
      </c>
      <c r="LN134" s="5" t="e">
        <f t="shared" si="417"/>
        <v>#DIV/0!</v>
      </c>
      <c r="LP134">
        <f t="shared" si="418"/>
        <v>0</v>
      </c>
      <c r="LQ134" s="11">
        <f t="shared" si="316"/>
        <v>0</v>
      </c>
      <c r="LR134" s="11">
        <f t="shared" si="419"/>
        <v>0</v>
      </c>
      <c r="LS134" s="6">
        <f t="shared" si="420"/>
        <v>0</v>
      </c>
      <c r="LT134" s="6" t="str">
        <f t="shared" si="421"/>
        <v/>
      </c>
      <c r="LU134" t="e">
        <f t="shared" si="422"/>
        <v>#DIV/0!</v>
      </c>
      <c r="LV134" t="str">
        <f t="shared" si="423"/>
        <v/>
      </c>
      <c r="LW134" t="e">
        <f t="shared" si="424"/>
        <v>#DIV/0!</v>
      </c>
      <c r="MN134" t="str">
        <f t="shared" si="454"/>
        <v>0</v>
      </c>
      <c r="MO134" s="5" t="e">
        <f t="shared" si="455"/>
        <v>#DIV/0!</v>
      </c>
      <c r="MQ134">
        <f t="shared" si="456"/>
        <v>0</v>
      </c>
      <c r="MR134" s="11">
        <f t="shared" si="323"/>
        <v>0</v>
      </c>
      <c r="MS134" s="11">
        <f t="shared" si="457"/>
        <v>0</v>
      </c>
      <c r="MT134" s="6">
        <f t="shared" si="458"/>
        <v>0</v>
      </c>
      <c r="MU134" s="6" t="str">
        <f t="shared" si="459"/>
        <v/>
      </c>
      <c r="MV134" t="e">
        <f t="shared" si="460"/>
        <v>#DIV/0!</v>
      </c>
      <c r="MW134" t="str">
        <f t="shared" si="461"/>
        <v/>
      </c>
      <c r="MX134" t="e">
        <f t="shared" si="462"/>
        <v>#DIV/0!</v>
      </c>
    </row>
    <row r="135" spans="11:362" x14ac:dyDescent="0.25">
      <c r="K135">
        <f t="shared" si="452"/>
        <v>0</v>
      </c>
      <c r="L135">
        <f t="shared" si="453"/>
        <v>0</v>
      </c>
      <c r="AL135" t="str">
        <f t="shared" si="440"/>
        <v>0</v>
      </c>
      <c r="AM135" s="5" t="e">
        <f t="shared" si="441"/>
        <v>#DIV/0!</v>
      </c>
      <c r="AN135">
        <f t="shared" si="442"/>
        <v>0</v>
      </c>
      <c r="AO135">
        <f t="shared" si="443"/>
        <v>0</v>
      </c>
      <c r="AP135" s="11">
        <f t="shared" si="444"/>
        <v>0</v>
      </c>
      <c r="AQ135" s="11">
        <f t="shared" si="445"/>
        <v>0</v>
      </c>
      <c r="AR135" s="35">
        <f t="shared" si="446"/>
        <v>0</v>
      </c>
      <c r="AS135" s="6" t="str">
        <f t="shared" si="447"/>
        <v/>
      </c>
      <c r="AT135" t="e">
        <f t="shared" si="448"/>
        <v>#DIV/0!</v>
      </c>
      <c r="AU135">
        <f>IF(Live!$H$1&lt;$F135,(($F135-Live!$H$1)+AG135),(AG135-(Live!$H$1-$F135)))</f>
        <v>-18200</v>
      </c>
      <c r="AV135">
        <f t="shared" si="449"/>
        <v>0</v>
      </c>
      <c r="AW135">
        <f t="shared" si="450"/>
        <v>0</v>
      </c>
      <c r="AX135" t="e">
        <f t="shared" si="451"/>
        <v>#DIV/0!</v>
      </c>
      <c r="BL135" t="str">
        <f t="shared" si="428"/>
        <v>0</v>
      </c>
      <c r="BM135" s="5" t="e">
        <f t="shared" si="429"/>
        <v>#DIV/0!</v>
      </c>
      <c r="BN135">
        <f t="shared" si="430"/>
        <v>0</v>
      </c>
      <c r="BO135">
        <f t="shared" si="431"/>
        <v>0</v>
      </c>
      <c r="BP135" s="11">
        <f t="shared" si="432"/>
        <v>0</v>
      </c>
      <c r="BQ135" s="11">
        <f t="shared" si="433"/>
        <v>0</v>
      </c>
      <c r="BR135" s="35">
        <f t="shared" si="434"/>
        <v>0</v>
      </c>
      <c r="BS135" s="6" t="str">
        <f t="shared" si="435"/>
        <v/>
      </c>
      <c r="BT135" t="e">
        <f t="shared" si="436"/>
        <v>#DIV/0!</v>
      </c>
      <c r="BU135">
        <f>IF(Live!$J$1&lt;$H135,(BG135-($F135-Live!$H$1)),(BG135+(Live!$H$1-$F135)))</f>
        <v>18200</v>
      </c>
      <c r="BV135">
        <f t="shared" si="437"/>
        <v>0</v>
      </c>
      <c r="BW135">
        <f t="shared" si="438"/>
        <v>0</v>
      </c>
      <c r="BX135" t="e">
        <f t="shared" si="439"/>
        <v>#DIV/0!</v>
      </c>
      <c r="CL135" t="str">
        <f t="shared" si="190"/>
        <v>0</v>
      </c>
      <c r="CM135" s="5" t="e">
        <f t="shared" si="191"/>
        <v>#DIV/0!</v>
      </c>
      <c r="CN135">
        <f t="shared" si="192"/>
        <v>0</v>
      </c>
      <c r="CO135">
        <f t="shared" si="193"/>
        <v>0</v>
      </c>
      <c r="CP135" s="11">
        <f t="shared" si="194"/>
        <v>0</v>
      </c>
      <c r="CQ135" s="11">
        <f t="shared" si="195"/>
        <v>0</v>
      </c>
      <c r="CR135" s="35">
        <f t="shared" si="196"/>
        <v>0</v>
      </c>
      <c r="CS135" s="6" t="str">
        <f t="shared" si="197"/>
        <v/>
      </c>
      <c r="CT135" t="e">
        <f t="shared" si="198"/>
        <v>#DIV/0!</v>
      </c>
      <c r="CU135">
        <f>IF(Live!$I$1&lt;$F135,(($F135-Live!$I$1)+CG135),(CG135-(Live!$I$1-$F135)))</f>
        <v>-18300</v>
      </c>
      <c r="CV135">
        <f t="shared" si="199"/>
        <v>0</v>
      </c>
      <c r="CW135">
        <f t="shared" si="200"/>
        <v>0</v>
      </c>
      <c r="CX135" t="e">
        <f t="shared" si="201"/>
        <v>#DIV/0!</v>
      </c>
      <c r="DM135" t="str">
        <f t="shared" si="335"/>
        <v>0</v>
      </c>
      <c r="DN135" s="5" t="e">
        <f t="shared" si="336"/>
        <v>#DIV/0!</v>
      </c>
      <c r="DO135">
        <f t="shared" si="337"/>
        <v>0</v>
      </c>
      <c r="DP135">
        <f t="shared" si="338"/>
        <v>0</v>
      </c>
      <c r="DQ135" s="11">
        <f t="shared" si="339"/>
        <v>0</v>
      </c>
      <c r="DR135" s="11">
        <f t="shared" si="340"/>
        <v>0</v>
      </c>
      <c r="DS135" s="35">
        <f t="shared" si="341"/>
        <v>0</v>
      </c>
      <c r="DT135" s="6" t="str">
        <f t="shared" si="342"/>
        <v/>
      </c>
      <c r="DU135" t="e">
        <f t="shared" si="343"/>
        <v>#DIV/0!</v>
      </c>
      <c r="DV135">
        <f>IF(Live!$J$1&lt;$I135,(DH135-($F135-Live!$I$1)),(DH135+(Live!$I$1-$F135)))</f>
        <v>18300</v>
      </c>
      <c r="DW135">
        <f t="shared" si="344"/>
        <v>0</v>
      </c>
      <c r="DX135">
        <f t="shared" si="345"/>
        <v>0</v>
      </c>
      <c r="DY135" t="e">
        <f t="shared" si="346"/>
        <v>#DIV/0!</v>
      </c>
      <c r="EM135" t="str">
        <f t="shared" si="359"/>
        <v>0</v>
      </c>
      <c r="EN135" s="5" t="e">
        <f t="shared" si="360"/>
        <v>#DIV/0!</v>
      </c>
      <c r="EO135">
        <f t="shared" si="361"/>
        <v>0</v>
      </c>
      <c r="EP135">
        <f t="shared" si="362"/>
        <v>0</v>
      </c>
      <c r="EQ135" s="11">
        <f t="shared" si="363"/>
        <v>0</v>
      </c>
      <c r="ER135" s="11">
        <f t="shared" si="364"/>
        <v>0</v>
      </c>
      <c r="ES135" s="35">
        <f t="shared" si="365"/>
        <v>0</v>
      </c>
      <c r="ET135" s="6" t="str">
        <f t="shared" si="366"/>
        <v/>
      </c>
      <c r="EU135" t="e">
        <f t="shared" si="367"/>
        <v>#DIV/0!</v>
      </c>
      <c r="EV135">
        <f>IF(Live!$J$1&lt;$F135,(($F135-Live!$J$1)+EH135),(EH135-(Live!$J$1-$F135)))</f>
        <v>-18400</v>
      </c>
      <c r="EW135">
        <f t="shared" si="368"/>
        <v>0</v>
      </c>
      <c r="EX135">
        <f t="shared" si="369"/>
        <v>0</v>
      </c>
      <c r="EY135" t="e">
        <f t="shared" si="370"/>
        <v>#DIV/0!</v>
      </c>
      <c r="FM135" t="str">
        <f t="shared" si="371"/>
        <v>0</v>
      </c>
      <c r="FN135" s="5" t="e">
        <f t="shared" si="372"/>
        <v>#DIV/0!</v>
      </c>
      <c r="FO135">
        <f t="shared" si="373"/>
        <v>0</v>
      </c>
      <c r="FP135">
        <f t="shared" si="374"/>
        <v>0</v>
      </c>
      <c r="FQ135" s="11">
        <f t="shared" si="375"/>
        <v>0</v>
      </c>
      <c r="FR135" s="11">
        <f t="shared" si="376"/>
        <v>0</v>
      </c>
      <c r="FS135" s="35">
        <f t="shared" si="377"/>
        <v>0</v>
      </c>
      <c r="FT135" s="6" t="str">
        <f t="shared" si="378"/>
        <v/>
      </c>
      <c r="FU135" t="e">
        <f t="shared" si="379"/>
        <v>#DIV/0!</v>
      </c>
      <c r="FV135">
        <f>IF(Live!$J$1&lt;$F135,(FH135-($F135-Live!$J$1)),(FH135+(Live!$J$1-$F135)))</f>
        <v>18400</v>
      </c>
      <c r="FW135">
        <f t="shared" si="380"/>
        <v>0</v>
      </c>
      <c r="FX135">
        <f t="shared" si="381"/>
        <v>0</v>
      </c>
      <c r="FY135" t="e">
        <f t="shared" si="382"/>
        <v>#DIV/0!</v>
      </c>
      <c r="GM135" t="str">
        <f t="shared" si="347"/>
        <v>0</v>
      </c>
      <c r="GN135" s="5" t="e">
        <f t="shared" si="348"/>
        <v>#DIV/0!</v>
      </c>
      <c r="GO135">
        <f t="shared" si="349"/>
        <v>0</v>
      </c>
      <c r="GP135">
        <f t="shared" si="350"/>
        <v>0</v>
      </c>
      <c r="GQ135" s="11">
        <f t="shared" si="351"/>
        <v>0</v>
      </c>
      <c r="GR135" s="11">
        <f t="shared" si="352"/>
        <v>0</v>
      </c>
      <c r="GS135" s="35">
        <f t="shared" si="353"/>
        <v>0</v>
      </c>
      <c r="GT135" s="6" t="str">
        <f t="shared" si="354"/>
        <v/>
      </c>
      <c r="GU135" t="e">
        <f t="shared" si="355"/>
        <v>#DIV/0!</v>
      </c>
      <c r="GV135">
        <f>IF(Live!$K$1&lt;$F135,(($F135-Live!$K$1)+GH135),(GH135-(Live!$K$1-$F135)))</f>
        <v>-18500</v>
      </c>
      <c r="GW135">
        <f t="shared" si="356"/>
        <v>0</v>
      </c>
      <c r="GX135">
        <f t="shared" si="357"/>
        <v>0</v>
      </c>
      <c r="GY135" t="e">
        <f t="shared" si="358"/>
        <v>#DIV/0!</v>
      </c>
      <c r="HM135" t="str">
        <f t="shared" si="383"/>
        <v>0</v>
      </c>
      <c r="HN135" s="5" t="e">
        <f t="shared" si="384"/>
        <v>#DIV/0!</v>
      </c>
      <c r="HO135">
        <f t="shared" si="385"/>
        <v>0</v>
      </c>
      <c r="HP135">
        <f t="shared" si="386"/>
        <v>0</v>
      </c>
      <c r="HQ135" s="11">
        <f t="shared" si="387"/>
        <v>0</v>
      </c>
      <c r="HR135" s="11">
        <f t="shared" si="388"/>
        <v>0</v>
      </c>
      <c r="HS135" s="35">
        <f t="shared" si="389"/>
        <v>0</v>
      </c>
      <c r="HT135" s="6" t="str">
        <f t="shared" si="390"/>
        <v/>
      </c>
      <c r="HU135" t="e">
        <f t="shared" si="391"/>
        <v>#DIV/0!</v>
      </c>
      <c r="HV135">
        <f>IF(Live!$K$1&lt;$F135,(HH135-($F135-Live!$K$1)),(HH135+(Live!$K$1-$F135)))</f>
        <v>18500</v>
      </c>
      <c r="HW135">
        <f t="shared" si="392"/>
        <v>0</v>
      </c>
      <c r="HX135">
        <f t="shared" si="393"/>
        <v>0</v>
      </c>
      <c r="HY135" t="e">
        <f t="shared" si="394"/>
        <v>#DIV/0!</v>
      </c>
      <c r="JM135" t="str">
        <f t="shared" si="404"/>
        <v>0</v>
      </c>
      <c r="JN135" s="5" t="e">
        <f t="shared" si="405"/>
        <v>#DIV/0!</v>
      </c>
      <c r="JO135">
        <f t="shared" si="406"/>
        <v>0</v>
      </c>
      <c r="JP135">
        <f t="shared" si="407"/>
        <v>0</v>
      </c>
      <c r="JQ135" s="11">
        <f t="shared" si="408"/>
        <v>0</v>
      </c>
      <c r="JR135" s="11">
        <f t="shared" si="409"/>
        <v>0</v>
      </c>
      <c r="JS135" s="35">
        <f t="shared" si="410"/>
        <v>0</v>
      </c>
      <c r="JT135" s="6" t="str">
        <f t="shared" si="411"/>
        <v/>
      </c>
      <c r="JU135" t="e">
        <f t="shared" si="412"/>
        <v>#DIV/0!</v>
      </c>
      <c r="JV135">
        <f>IF(Live!$L$1&lt;$F135,(JH135-($F135-Live!$L$1)),(JH135+(Live!$L$1-$F135)))</f>
        <v>18600</v>
      </c>
      <c r="JW135">
        <f t="shared" si="413"/>
        <v>0</v>
      </c>
      <c r="JX135">
        <f t="shared" si="414"/>
        <v>0</v>
      </c>
      <c r="JY135" t="e">
        <f t="shared" si="415"/>
        <v>#DIV/0!</v>
      </c>
      <c r="KM135" t="str">
        <f t="shared" si="395"/>
        <v>0</v>
      </c>
      <c r="KN135" s="5" t="e">
        <f t="shared" si="396"/>
        <v>#DIV/0!</v>
      </c>
      <c r="KP135">
        <f t="shared" si="397"/>
        <v>0</v>
      </c>
      <c r="KQ135" s="11">
        <f t="shared" si="307"/>
        <v>0</v>
      </c>
      <c r="KR135" s="11">
        <f t="shared" si="398"/>
        <v>0</v>
      </c>
      <c r="KS135" s="6">
        <f t="shared" si="399"/>
        <v>0</v>
      </c>
      <c r="KT135" s="6" t="str">
        <f t="shared" si="400"/>
        <v/>
      </c>
      <c r="KU135" t="e">
        <f t="shared" si="401"/>
        <v>#DIV/0!</v>
      </c>
      <c r="KV135" t="str">
        <f t="shared" si="402"/>
        <v/>
      </c>
      <c r="KW135" t="e">
        <f t="shared" si="403"/>
        <v>#DIV/0!</v>
      </c>
      <c r="LM135" t="str">
        <f t="shared" si="416"/>
        <v>0</v>
      </c>
      <c r="LN135" s="5" t="e">
        <f t="shared" si="417"/>
        <v>#DIV/0!</v>
      </c>
      <c r="LP135">
        <f t="shared" si="418"/>
        <v>0</v>
      </c>
      <c r="LQ135" s="11">
        <f t="shared" si="316"/>
        <v>0</v>
      </c>
      <c r="LR135" s="11">
        <f t="shared" si="419"/>
        <v>0</v>
      </c>
      <c r="LS135" s="6">
        <f t="shared" si="420"/>
        <v>0</v>
      </c>
      <c r="LT135" s="6" t="str">
        <f t="shared" si="421"/>
        <v/>
      </c>
      <c r="LU135" t="e">
        <f t="shared" si="422"/>
        <v>#DIV/0!</v>
      </c>
      <c r="LV135" t="str">
        <f t="shared" si="423"/>
        <v/>
      </c>
      <c r="LW135" t="e">
        <f t="shared" si="424"/>
        <v>#DIV/0!</v>
      </c>
      <c r="MN135" t="str">
        <f t="shared" si="454"/>
        <v>0</v>
      </c>
      <c r="MO135" s="5" t="e">
        <f t="shared" si="455"/>
        <v>#DIV/0!</v>
      </c>
      <c r="MQ135">
        <f t="shared" si="456"/>
        <v>0</v>
      </c>
      <c r="MR135" s="11">
        <f t="shared" si="323"/>
        <v>0</v>
      </c>
      <c r="MS135" s="11">
        <f t="shared" si="457"/>
        <v>0</v>
      </c>
      <c r="MT135" s="6">
        <f t="shared" si="458"/>
        <v>0</v>
      </c>
      <c r="MU135" s="6" t="str">
        <f t="shared" si="459"/>
        <v/>
      </c>
      <c r="MV135" t="e">
        <f t="shared" si="460"/>
        <v>#DIV/0!</v>
      </c>
      <c r="MW135" t="str">
        <f t="shared" si="461"/>
        <v/>
      </c>
      <c r="MX135" t="e">
        <f t="shared" si="462"/>
        <v>#DIV/0!</v>
      </c>
    </row>
    <row r="136" spans="11:362" x14ac:dyDescent="0.25">
      <c r="K136">
        <f t="shared" si="452"/>
        <v>0</v>
      </c>
      <c r="L136">
        <f t="shared" si="453"/>
        <v>0</v>
      </c>
      <c r="AL136" t="str">
        <f t="shared" si="440"/>
        <v>0</v>
      </c>
      <c r="AM136" s="5" t="e">
        <f t="shared" si="441"/>
        <v>#DIV/0!</v>
      </c>
      <c r="AN136">
        <f t="shared" si="442"/>
        <v>0</v>
      </c>
      <c r="AO136">
        <f t="shared" si="443"/>
        <v>0</v>
      </c>
      <c r="AP136" s="11">
        <f t="shared" si="444"/>
        <v>0</v>
      </c>
      <c r="AQ136" s="11">
        <f t="shared" si="445"/>
        <v>0</v>
      </c>
      <c r="AR136" s="35">
        <f t="shared" si="446"/>
        <v>0</v>
      </c>
      <c r="AS136" s="6" t="str">
        <f t="shared" si="447"/>
        <v/>
      </c>
      <c r="AT136" t="e">
        <f t="shared" si="448"/>
        <v>#DIV/0!</v>
      </c>
      <c r="AU136">
        <f>IF(Live!$H$1&lt;$F136,(($F136-Live!$H$1)+AG136),(AG136-(Live!$H$1-$F136)))</f>
        <v>-18200</v>
      </c>
      <c r="AV136">
        <f t="shared" si="449"/>
        <v>0</v>
      </c>
      <c r="AW136">
        <f t="shared" si="450"/>
        <v>0</v>
      </c>
      <c r="AX136" t="e">
        <f t="shared" si="451"/>
        <v>#DIV/0!</v>
      </c>
      <c r="BL136" t="str">
        <f t="shared" si="428"/>
        <v>0</v>
      </c>
      <c r="BM136" s="5" t="e">
        <f t="shared" si="429"/>
        <v>#DIV/0!</v>
      </c>
      <c r="BN136">
        <f t="shared" si="430"/>
        <v>0</v>
      </c>
      <c r="BO136">
        <f t="shared" si="431"/>
        <v>0</v>
      </c>
      <c r="BP136" s="11">
        <f t="shared" si="432"/>
        <v>0</v>
      </c>
      <c r="BQ136" s="11">
        <f t="shared" si="433"/>
        <v>0</v>
      </c>
      <c r="BR136" s="35">
        <f t="shared" si="434"/>
        <v>0</v>
      </c>
      <c r="BS136" s="6" t="str">
        <f t="shared" si="435"/>
        <v/>
      </c>
      <c r="BT136" t="e">
        <f t="shared" si="436"/>
        <v>#DIV/0!</v>
      </c>
      <c r="BU136">
        <f>IF(Live!$J$1&lt;$H136,(BG136-($F136-Live!$H$1)),(BG136+(Live!$H$1-$F136)))</f>
        <v>18200</v>
      </c>
      <c r="BV136">
        <f t="shared" si="437"/>
        <v>0</v>
      </c>
      <c r="BW136">
        <f t="shared" si="438"/>
        <v>0</v>
      </c>
      <c r="BX136" t="e">
        <f t="shared" si="439"/>
        <v>#DIV/0!</v>
      </c>
      <c r="CL136" t="str">
        <f t="shared" si="190"/>
        <v>0</v>
      </c>
      <c r="CM136" s="5" t="e">
        <f t="shared" si="191"/>
        <v>#DIV/0!</v>
      </c>
      <c r="CN136">
        <f t="shared" si="192"/>
        <v>0</v>
      </c>
      <c r="CO136">
        <f t="shared" si="193"/>
        <v>0</v>
      </c>
      <c r="CP136" s="11">
        <f t="shared" si="194"/>
        <v>0</v>
      </c>
      <c r="CQ136" s="11">
        <f t="shared" si="195"/>
        <v>0</v>
      </c>
      <c r="CR136" s="35">
        <f t="shared" si="196"/>
        <v>0</v>
      </c>
      <c r="CS136" s="6" t="str">
        <f t="shared" si="197"/>
        <v/>
      </c>
      <c r="CT136" t="e">
        <f t="shared" si="198"/>
        <v>#DIV/0!</v>
      </c>
      <c r="CU136">
        <f>IF(Live!$I$1&lt;$F136,(($F136-Live!$I$1)+CG136),(CG136-(Live!$I$1-$F136)))</f>
        <v>-18300</v>
      </c>
      <c r="CV136">
        <f t="shared" si="199"/>
        <v>0</v>
      </c>
      <c r="CW136">
        <f t="shared" si="200"/>
        <v>0</v>
      </c>
      <c r="CX136" t="e">
        <f t="shared" si="201"/>
        <v>#DIV/0!</v>
      </c>
      <c r="DM136" t="str">
        <f t="shared" si="335"/>
        <v>0</v>
      </c>
      <c r="DN136" s="5" t="e">
        <f t="shared" si="336"/>
        <v>#DIV/0!</v>
      </c>
      <c r="DO136">
        <f t="shared" si="337"/>
        <v>0</v>
      </c>
      <c r="DP136">
        <f t="shared" si="338"/>
        <v>0</v>
      </c>
      <c r="DQ136" s="11">
        <f t="shared" si="339"/>
        <v>0</v>
      </c>
      <c r="DR136" s="11">
        <f t="shared" si="340"/>
        <v>0</v>
      </c>
      <c r="DS136" s="35">
        <f t="shared" si="341"/>
        <v>0</v>
      </c>
      <c r="DT136" s="6" t="str">
        <f t="shared" si="342"/>
        <v/>
      </c>
      <c r="DU136" t="e">
        <f t="shared" si="343"/>
        <v>#DIV/0!</v>
      </c>
      <c r="DV136">
        <f>IF(Live!$J$1&lt;$I136,(DH136-($F136-Live!$I$1)),(DH136+(Live!$I$1-$F136)))</f>
        <v>18300</v>
      </c>
      <c r="DW136">
        <f t="shared" si="344"/>
        <v>0</v>
      </c>
      <c r="DX136">
        <f t="shared" si="345"/>
        <v>0</v>
      </c>
      <c r="DY136" t="e">
        <f t="shared" si="346"/>
        <v>#DIV/0!</v>
      </c>
      <c r="EM136" t="str">
        <f t="shared" si="359"/>
        <v>0</v>
      </c>
      <c r="EN136" s="5" t="e">
        <f t="shared" si="360"/>
        <v>#DIV/0!</v>
      </c>
      <c r="EO136">
        <f t="shared" si="361"/>
        <v>0</v>
      </c>
      <c r="EP136">
        <f t="shared" si="362"/>
        <v>0</v>
      </c>
      <c r="EQ136" s="11">
        <f t="shared" si="363"/>
        <v>0</v>
      </c>
      <c r="ER136" s="11">
        <f t="shared" si="364"/>
        <v>0</v>
      </c>
      <c r="ES136" s="35">
        <f t="shared" si="365"/>
        <v>0</v>
      </c>
      <c r="ET136" s="6" t="str">
        <f t="shared" si="366"/>
        <v/>
      </c>
      <c r="EU136" t="e">
        <f t="shared" si="367"/>
        <v>#DIV/0!</v>
      </c>
      <c r="EV136">
        <f>IF(Live!$J$1&lt;$F136,(($F136-Live!$J$1)+EH136),(EH136-(Live!$J$1-$F136)))</f>
        <v>-18400</v>
      </c>
      <c r="EW136">
        <f t="shared" si="368"/>
        <v>0</v>
      </c>
      <c r="EX136">
        <f t="shared" si="369"/>
        <v>0</v>
      </c>
      <c r="EY136" t="e">
        <f t="shared" si="370"/>
        <v>#DIV/0!</v>
      </c>
      <c r="FM136" t="str">
        <f t="shared" si="371"/>
        <v>0</v>
      </c>
      <c r="FN136" s="5" t="e">
        <f t="shared" si="372"/>
        <v>#DIV/0!</v>
      </c>
      <c r="FO136">
        <f t="shared" si="373"/>
        <v>0</v>
      </c>
      <c r="FP136">
        <f t="shared" si="374"/>
        <v>0</v>
      </c>
      <c r="FQ136" s="11">
        <f t="shared" si="375"/>
        <v>0</v>
      </c>
      <c r="FR136" s="11">
        <f t="shared" si="376"/>
        <v>0</v>
      </c>
      <c r="FS136" s="35">
        <f t="shared" si="377"/>
        <v>0</v>
      </c>
      <c r="FT136" s="6" t="str">
        <f t="shared" si="378"/>
        <v/>
      </c>
      <c r="FU136" t="e">
        <f t="shared" si="379"/>
        <v>#DIV/0!</v>
      </c>
      <c r="FV136">
        <f>IF(Live!$J$1&lt;$F136,(FH136-($F136-Live!$J$1)),(FH136+(Live!$J$1-$F136)))</f>
        <v>18400</v>
      </c>
      <c r="FW136">
        <f t="shared" si="380"/>
        <v>0</v>
      </c>
      <c r="FX136">
        <f t="shared" si="381"/>
        <v>0</v>
      </c>
      <c r="FY136" t="e">
        <f t="shared" si="382"/>
        <v>#DIV/0!</v>
      </c>
      <c r="GM136" t="str">
        <f t="shared" si="347"/>
        <v>0</v>
      </c>
      <c r="GN136" s="5" t="e">
        <f t="shared" si="348"/>
        <v>#DIV/0!</v>
      </c>
      <c r="GO136">
        <f t="shared" si="349"/>
        <v>0</v>
      </c>
      <c r="GP136">
        <f t="shared" si="350"/>
        <v>0</v>
      </c>
      <c r="GQ136" s="11">
        <f t="shared" si="351"/>
        <v>0</v>
      </c>
      <c r="GR136" s="11">
        <f t="shared" si="352"/>
        <v>0</v>
      </c>
      <c r="GS136" s="35">
        <f t="shared" si="353"/>
        <v>0</v>
      </c>
      <c r="GT136" s="6" t="str">
        <f t="shared" si="354"/>
        <v/>
      </c>
      <c r="GU136" t="e">
        <f t="shared" si="355"/>
        <v>#DIV/0!</v>
      </c>
      <c r="GV136">
        <f>IF(Live!$K$1&lt;$F136,(($F136-Live!$K$1)+GH136),(GH136-(Live!$K$1-$F136)))</f>
        <v>-18500</v>
      </c>
      <c r="GW136">
        <f t="shared" si="356"/>
        <v>0</v>
      </c>
      <c r="GX136">
        <f t="shared" si="357"/>
        <v>0</v>
      </c>
      <c r="GY136" t="e">
        <f t="shared" si="358"/>
        <v>#DIV/0!</v>
      </c>
      <c r="HM136" t="str">
        <f t="shared" si="383"/>
        <v>0</v>
      </c>
      <c r="HN136" s="5" t="e">
        <f t="shared" si="384"/>
        <v>#DIV/0!</v>
      </c>
      <c r="HO136">
        <f t="shared" si="385"/>
        <v>0</v>
      </c>
      <c r="HP136">
        <f t="shared" si="386"/>
        <v>0</v>
      </c>
      <c r="HQ136" s="11">
        <f t="shared" si="387"/>
        <v>0</v>
      </c>
      <c r="HR136" s="11">
        <f t="shared" si="388"/>
        <v>0</v>
      </c>
      <c r="HS136" s="35">
        <f t="shared" si="389"/>
        <v>0</v>
      </c>
      <c r="HT136" s="6" t="str">
        <f t="shared" si="390"/>
        <v/>
      </c>
      <c r="HU136" t="e">
        <f t="shared" si="391"/>
        <v>#DIV/0!</v>
      </c>
      <c r="HV136">
        <f>IF(Live!$K$1&lt;$F136,(HH136-($F136-Live!$K$1)),(HH136+(Live!$K$1-$F136)))</f>
        <v>18500</v>
      </c>
      <c r="HW136">
        <f t="shared" si="392"/>
        <v>0</v>
      </c>
      <c r="HX136">
        <f t="shared" si="393"/>
        <v>0</v>
      </c>
      <c r="HY136" t="e">
        <f t="shared" si="394"/>
        <v>#DIV/0!</v>
      </c>
      <c r="JM136" t="str">
        <f t="shared" si="404"/>
        <v>0</v>
      </c>
      <c r="JN136" s="5" t="e">
        <f t="shared" si="405"/>
        <v>#DIV/0!</v>
      </c>
      <c r="JO136">
        <f t="shared" si="406"/>
        <v>0</v>
      </c>
      <c r="JP136">
        <f t="shared" si="407"/>
        <v>0</v>
      </c>
      <c r="JQ136" s="11">
        <f t="shared" si="408"/>
        <v>0</v>
      </c>
      <c r="JR136" s="11">
        <f t="shared" si="409"/>
        <v>0</v>
      </c>
      <c r="JS136" s="35">
        <f t="shared" si="410"/>
        <v>0</v>
      </c>
      <c r="JT136" s="6" t="str">
        <f t="shared" si="411"/>
        <v/>
      </c>
      <c r="JU136" t="e">
        <f t="shared" si="412"/>
        <v>#DIV/0!</v>
      </c>
      <c r="JV136">
        <f>IF(Live!$L$1&lt;$F136,(JH136-($F136-Live!$L$1)),(JH136+(Live!$L$1-$F136)))</f>
        <v>18600</v>
      </c>
      <c r="JW136">
        <f t="shared" si="413"/>
        <v>0</v>
      </c>
      <c r="JX136">
        <f t="shared" si="414"/>
        <v>0</v>
      </c>
      <c r="JY136" t="e">
        <f t="shared" si="415"/>
        <v>#DIV/0!</v>
      </c>
      <c r="KM136" t="str">
        <f t="shared" si="395"/>
        <v>0</v>
      </c>
      <c r="KN136" s="5" t="e">
        <f t="shared" si="396"/>
        <v>#DIV/0!</v>
      </c>
      <c r="KP136">
        <f t="shared" si="397"/>
        <v>0</v>
      </c>
      <c r="KQ136" s="11">
        <f t="shared" si="307"/>
        <v>0</v>
      </c>
      <c r="KR136" s="11">
        <f t="shared" si="398"/>
        <v>0</v>
      </c>
      <c r="KS136" s="6">
        <f t="shared" si="399"/>
        <v>0</v>
      </c>
      <c r="KT136" s="6" t="str">
        <f t="shared" si="400"/>
        <v/>
      </c>
      <c r="KU136" t="e">
        <f t="shared" si="401"/>
        <v>#DIV/0!</v>
      </c>
      <c r="KV136" t="str">
        <f t="shared" si="402"/>
        <v/>
      </c>
      <c r="KW136" t="e">
        <f t="shared" si="403"/>
        <v>#DIV/0!</v>
      </c>
      <c r="LM136" t="str">
        <f t="shared" si="416"/>
        <v>0</v>
      </c>
      <c r="LN136" s="5" t="e">
        <f t="shared" si="417"/>
        <v>#DIV/0!</v>
      </c>
      <c r="LP136">
        <f t="shared" si="418"/>
        <v>0</v>
      </c>
      <c r="LQ136" s="11">
        <f t="shared" si="316"/>
        <v>0</v>
      </c>
      <c r="LR136" s="11">
        <f t="shared" si="419"/>
        <v>0</v>
      </c>
      <c r="LS136" s="6">
        <f t="shared" si="420"/>
        <v>0</v>
      </c>
      <c r="LT136" s="6" t="str">
        <f t="shared" si="421"/>
        <v/>
      </c>
      <c r="LU136" t="e">
        <f t="shared" si="422"/>
        <v>#DIV/0!</v>
      </c>
      <c r="LV136" t="str">
        <f t="shared" si="423"/>
        <v/>
      </c>
      <c r="LW136" t="e">
        <f t="shared" si="424"/>
        <v>#DIV/0!</v>
      </c>
      <c r="MN136" t="str">
        <f t="shared" si="454"/>
        <v>0</v>
      </c>
      <c r="MO136" s="5" t="e">
        <f t="shared" si="455"/>
        <v>#DIV/0!</v>
      </c>
      <c r="MQ136">
        <f t="shared" si="456"/>
        <v>0</v>
      </c>
      <c r="MR136" s="11">
        <f t="shared" si="323"/>
        <v>0</v>
      </c>
      <c r="MS136" s="11">
        <f t="shared" si="457"/>
        <v>0</v>
      </c>
      <c r="MT136" s="6">
        <f t="shared" si="458"/>
        <v>0</v>
      </c>
      <c r="MU136" s="6" t="str">
        <f t="shared" si="459"/>
        <v/>
      </c>
      <c r="MV136" t="e">
        <f t="shared" si="460"/>
        <v>#DIV/0!</v>
      </c>
      <c r="MW136" t="str">
        <f t="shared" si="461"/>
        <v/>
      </c>
      <c r="MX136" t="e">
        <f t="shared" si="462"/>
        <v>#DIV/0!</v>
      </c>
    </row>
    <row r="137" spans="11:362" x14ac:dyDescent="0.25">
      <c r="K137">
        <f t="shared" si="452"/>
        <v>0</v>
      </c>
      <c r="L137">
        <f t="shared" si="453"/>
        <v>0</v>
      </c>
      <c r="AL137" t="str">
        <f t="shared" si="440"/>
        <v>0</v>
      </c>
      <c r="AM137" s="5" t="e">
        <f t="shared" si="441"/>
        <v>#DIV/0!</v>
      </c>
      <c r="AN137">
        <f t="shared" si="442"/>
        <v>0</v>
      </c>
      <c r="AO137">
        <f t="shared" si="443"/>
        <v>0</v>
      </c>
      <c r="AP137" s="11">
        <f t="shared" si="444"/>
        <v>0</v>
      </c>
      <c r="AQ137" s="11">
        <f t="shared" si="445"/>
        <v>0</v>
      </c>
      <c r="AR137" s="35">
        <f t="shared" si="446"/>
        <v>0</v>
      </c>
      <c r="AS137" s="6" t="str">
        <f t="shared" si="447"/>
        <v/>
      </c>
      <c r="AT137" t="e">
        <f t="shared" si="448"/>
        <v>#DIV/0!</v>
      </c>
      <c r="AU137">
        <f>IF(Live!$H$1&lt;$F137,(($F137-Live!$H$1)+AG137),(AG137-(Live!$H$1-$F137)))</f>
        <v>-18200</v>
      </c>
      <c r="AV137">
        <f t="shared" si="449"/>
        <v>0</v>
      </c>
      <c r="AW137">
        <f t="shared" si="450"/>
        <v>0</v>
      </c>
      <c r="AX137" t="e">
        <f t="shared" si="451"/>
        <v>#DIV/0!</v>
      </c>
      <c r="BL137" t="str">
        <f t="shared" si="428"/>
        <v>0</v>
      </c>
      <c r="BM137" s="5" t="e">
        <f t="shared" si="429"/>
        <v>#DIV/0!</v>
      </c>
      <c r="BN137">
        <f t="shared" si="430"/>
        <v>0</v>
      </c>
      <c r="BO137">
        <f t="shared" si="431"/>
        <v>0</v>
      </c>
      <c r="BP137" s="11">
        <f t="shared" si="432"/>
        <v>0</v>
      </c>
      <c r="BQ137" s="11">
        <f t="shared" si="433"/>
        <v>0</v>
      </c>
      <c r="BR137" s="35">
        <f t="shared" si="434"/>
        <v>0</v>
      </c>
      <c r="BS137" s="6" t="str">
        <f t="shared" si="435"/>
        <v/>
      </c>
      <c r="BT137" t="e">
        <f t="shared" si="436"/>
        <v>#DIV/0!</v>
      </c>
      <c r="BU137">
        <f>IF(Live!$J$1&lt;$H137,(BG137-($F137-Live!$H$1)),(BG137+(Live!$H$1-$F137)))</f>
        <v>18200</v>
      </c>
      <c r="BV137">
        <f t="shared" si="437"/>
        <v>0</v>
      </c>
      <c r="BW137">
        <f t="shared" si="438"/>
        <v>0</v>
      </c>
      <c r="BX137" t="e">
        <f t="shared" si="439"/>
        <v>#DIV/0!</v>
      </c>
      <c r="CL137" t="str">
        <f t="shared" si="190"/>
        <v>0</v>
      </c>
      <c r="CM137" s="5" t="e">
        <f t="shared" si="191"/>
        <v>#DIV/0!</v>
      </c>
      <c r="CN137">
        <f t="shared" si="192"/>
        <v>0</v>
      </c>
      <c r="CO137">
        <f t="shared" si="193"/>
        <v>0</v>
      </c>
      <c r="CP137" s="11">
        <f t="shared" si="194"/>
        <v>0</v>
      </c>
      <c r="CQ137" s="11">
        <f t="shared" si="195"/>
        <v>0</v>
      </c>
      <c r="CR137" s="35">
        <f t="shared" si="196"/>
        <v>0</v>
      </c>
      <c r="CS137" s="6" t="str">
        <f t="shared" si="197"/>
        <v/>
      </c>
      <c r="CT137" t="e">
        <f t="shared" si="198"/>
        <v>#DIV/0!</v>
      </c>
      <c r="CU137">
        <f>IF(Live!$I$1&lt;$F137,(($F137-Live!$I$1)+CG137),(CG137-(Live!$I$1-$F137)))</f>
        <v>-18300</v>
      </c>
      <c r="CV137">
        <f t="shared" si="199"/>
        <v>0</v>
      </c>
      <c r="CW137">
        <f t="shared" si="200"/>
        <v>0</v>
      </c>
      <c r="CX137" t="e">
        <f t="shared" si="201"/>
        <v>#DIV/0!</v>
      </c>
      <c r="DM137" t="str">
        <f t="shared" si="335"/>
        <v>0</v>
      </c>
      <c r="DN137" s="5" t="e">
        <f t="shared" si="336"/>
        <v>#DIV/0!</v>
      </c>
      <c r="DO137">
        <f t="shared" si="337"/>
        <v>0</v>
      </c>
      <c r="DP137">
        <f t="shared" si="338"/>
        <v>0</v>
      </c>
      <c r="DQ137" s="11">
        <f t="shared" si="339"/>
        <v>0</v>
      </c>
      <c r="DR137" s="11">
        <f t="shared" si="340"/>
        <v>0</v>
      </c>
      <c r="DS137" s="35">
        <f t="shared" si="341"/>
        <v>0</v>
      </c>
      <c r="DT137" s="6" t="str">
        <f t="shared" si="342"/>
        <v/>
      </c>
      <c r="DU137" t="e">
        <f t="shared" si="343"/>
        <v>#DIV/0!</v>
      </c>
      <c r="DV137">
        <f>IF(Live!$J$1&lt;$I137,(DH137-($F137-Live!$I$1)),(DH137+(Live!$I$1-$F137)))</f>
        <v>18300</v>
      </c>
      <c r="DW137">
        <f t="shared" si="344"/>
        <v>0</v>
      </c>
      <c r="DX137">
        <f t="shared" si="345"/>
        <v>0</v>
      </c>
      <c r="DY137" t="e">
        <f t="shared" si="346"/>
        <v>#DIV/0!</v>
      </c>
      <c r="EM137" t="str">
        <f t="shared" si="359"/>
        <v>0</v>
      </c>
      <c r="EN137" s="5" t="e">
        <f t="shared" si="360"/>
        <v>#DIV/0!</v>
      </c>
      <c r="EO137">
        <f t="shared" si="361"/>
        <v>0</v>
      </c>
      <c r="EP137">
        <f t="shared" si="362"/>
        <v>0</v>
      </c>
      <c r="EQ137" s="11">
        <f t="shared" si="363"/>
        <v>0</v>
      </c>
      <c r="ER137" s="11">
        <f t="shared" si="364"/>
        <v>0</v>
      </c>
      <c r="ES137" s="35">
        <f t="shared" si="365"/>
        <v>0</v>
      </c>
      <c r="ET137" s="6" t="str">
        <f t="shared" si="366"/>
        <v/>
      </c>
      <c r="EU137" t="e">
        <f t="shared" si="367"/>
        <v>#DIV/0!</v>
      </c>
      <c r="EV137">
        <f>IF(Live!$J$1&lt;$F137,(($F137-Live!$J$1)+EH137),(EH137-(Live!$J$1-$F137)))</f>
        <v>-18400</v>
      </c>
      <c r="EW137">
        <f t="shared" si="368"/>
        <v>0</v>
      </c>
      <c r="EX137">
        <f t="shared" si="369"/>
        <v>0</v>
      </c>
      <c r="EY137" t="e">
        <f t="shared" si="370"/>
        <v>#DIV/0!</v>
      </c>
      <c r="FM137" t="str">
        <f t="shared" si="371"/>
        <v>0</v>
      </c>
      <c r="FN137" s="5" t="e">
        <f t="shared" si="372"/>
        <v>#DIV/0!</v>
      </c>
      <c r="FO137">
        <f t="shared" si="373"/>
        <v>0</v>
      </c>
      <c r="FP137">
        <f t="shared" si="374"/>
        <v>0</v>
      </c>
      <c r="FQ137" s="11">
        <f t="shared" si="375"/>
        <v>0</v>
      </c>
      <c r="FR137" s="11">
        <f t="shared" si="376"/>
        <v>0</v>
      </c>
      <c r="FS137" s="35">
        <f t="shared" si="377"/>
        <v>0</v>
      </c>
      <c r="FT137" s="6" t="str">
        <f t="shared" si="378"/>
        <v/>
      </c>
      <c r="FU137" t="e">
        <f t="shared" si="379"/>
        <v>#DIV/0!</v>
      </c>
      <c r="FV137">
        <f>IF(Live!$J$1&lt;$F137,(FH137-($F137-Live!$J$1)),(FH137+(Live!$J$1-$F137)))</f>
        <v>18400</v>
      </c>
      <c r="FW137">
        <f t="shared" si="380"/>
        <v>0</v>
      </c>
      <c r="FX137">
        <f t="shared" si="381"/>
        <v>0</v>
      </c>
      <c r="FY137" t="e">
        <f t="shared" si="382"/>
        <v>#DIV/0!</v>
      </c>
      <c r="GM137" t="str">
        <f t="shared" si="347"/>
        <v>0</v>
      </c>
      <c r="GN137" s="5" t="e">
        <f t="shared" si="348"/>
        <v>#DIV/0!</v>
      </c>
      <c r="GO137">
        <f t="shared" si="349"/>
        <v>0</v>
      </c>
      <c r="GP137">
        <f t="shared" si="350"/>
        <v>0</v>
      </c>
      <c r="GQ137" s="11">
        <f t="shared" si="351"/>
        <v>0</v>
      </c>
      <c r="GR137" s="11">
        <f t="shared" si="352"/>
        <v>0</v>
      </c>
      <c r="GS137" s="35">
        <f t="shared" si="353"/>
        <v>0</v>
      </c>
      <c r="GT137" s="6" t="str">
        <f t="shared" si="354"/>
        <v/>
      </c>
      <c r="GU137" t="e">
        <f t="shared" si="355"/>
        <v>#DIV/0!</v>
      </c>
      <c r="GV137">
        <f>IF(Live!$K$1&lt;$F137,(($F137-Live!$K$1)+GH137),(GH137-(Live!$K$1-$F137)))</f>
        <v>-18500</v>
      </c>
      <c r="GW137">
        <f t="shared" si="356"/>
        <v>0</v>
      </c>
      <c r="GX137">
        <f t="shared" si="357"/>
        <v>0</v>
      </c>
      <c r="GY137" t="e">
        <f t="shared" si="358"/>
        <v>#DIV/0!</v>
      </c>
      <c r="HM137" t="str">
        <f t="shared" si="383"/>
        <v>0</v>
      </c>
      <c r="HN137" s="5" t="e">
        <f t="shared" si="384"/>
        <v>#DIV/0!</v>
      </c>
      <c r="HO137">
        <f t="shared" si="385"/>
        <v>0</v>
      </c>
      <c r="HP137">
        <f t="shared" si="386"/>
        <v>0</v>
      </c>
      <c r="HQ137" s="11">
        <f t="shared" si="387"/>
        <v>0</v>
      </c>
      <c r="HR137" s="11">
        <f t="shared" si="388"/>
        <v>0</v>
      </c>
      <c r="HS137" s="35">
        <f t="shared" si="389"/>
        <v>0</v>
      </c>
      <c r="HT137" s="6" t="str">
        <f t="shared" si="390"/>
        <v/>
      </c>
      <c r="HU137" t="e">
        <f t="shared" si="391"/>
        <v>#DIV/0!</v>
      </c>
      <c r="HV137">
        <f>IF(Live!$K$1&lt;$F137,(HH137-($F137-Live!$K$1)),(HH137+(Live!$K$1-$F137)))</f>
        <v>18500</v>
      </c>
      <c r="HW137">
        <f t="shared" si="392"/>
        <v>0</v>
      </c>
      <c r="HX137">
        <f t="shared" si="393"/>
        <v>0</v>
      </c>
      <c r="HY137" t="e">
        <f t="shared" si="394"/>
        <v>#DIV/0!</v>
      </c>
      <c r="JM137" t="str">
        <f t="shared" si="404"/>
        <v>0</v>
      </c>
      <c r="JN137" s="5" t="e">
        <f t="shared" si="405"/>
        <v>#DIV/0!</v>
      </c>
      <c r="JO137">
        <f t="shared" si="406"/>
        <v>0</v>
      </c>
      <c r="JP137">
        <f t="shared" si="407"/>
        <v>0</v>
      </c>
      <c r="JQ137" s="11">
        <f t="shared" si="408"/>
        <v>0</v>
      </c>
      <c r="JR137" s="11">
        <f t="shared" si="409"/>
        <v>0</v>
      </c>
      <c r="JS137" s="35">
        <f t="shared" si="410"/>
        <v>0</v>
      </c>
      <c r="JT137" s="6" t="str">
        <f t="shared" si="411"/>
        <v/>
      </c>
      <c r="JU137" t="e">
        <f t="shared" si="412"/>
        <v>#DIV/0!</v>
      </c>
      <c r="JV137">
        <f>IF(Live!$L$1&lt;$F137,(JH137-($F137-Live!$L$1)),(JH137+(Live!$L$1-$F137)))</f>
        <v>18600</v>
      </c>
      <c r="JW137">
        <f t="shared" si="413"/>
        <v>0</v>
      </c>
      <c r="JX137">
        <f t="shared" si="414"/>
        <v>0</v>
      </c>
      <c r="JY137" t="e">
        <f t="shared" si="415"/>
        <v>#DIV/0!</v>
      </c>
      <c r="KM137" t="str">
        <f t="shared" si="395"/>
        <v>0</v>
      </c>
      <c r="KN137" s="5" t="e">
        <f t="shared" si="396"/>
        <v>#DIV/0!</v>
      </c>
      <c r="KP137">
        <f t="shared" si="397"/>
        <v>0</v>
      </c>
      <c r="KQ137" s="11">
        <f t="shared" si="307"/>
        <v>0</v>
      </c>
      <c r="KR137" s="11">
        <f t="shared" si="398"/>
        <v>0</v>
      </c>
      <c r="KS137" s="6">
        <f t="shared" si="399"/>
        <v>0</v>
      </c>
      <c r="KT137" s="6" t="str">
        <f t="shared" si="400"/>
        <v/>
      </c>
      <c r="KU137" t="e">
        <f t="shared" si="401"/>
        <v>#DIV/0!</v>
      </c>
      <c r="KV137" t="str">
        <f t="shared" si="402"/>
        <v/>
      </c>
      <c r="KW137" t="e">
        <f t="shared" si="403"/>
        <v>#DIV/0!</v>
      </c>
      <c r="LM137" t="str">
        <f t="shared" si="416"/>
        <v>0</v>
      </c>
      <c r="LN137" s="5" t="e">
        <f t="shared" si="417"/>
        <v>#DIV/0!</v>
      </c>
      <c r="LP137">
        <f t="shared" si="418"/>
        <v>0</v>
      </c>
      <c r="LQ137" s="11">
        <f t="shared" si="316"/>
        <v>0</v>
      </c>
      <c r="LR137" s="11">
        <f t="shared" si="419"/>
        <v>0</v>
      </c>
      <c r="LS137" s="6">
        <f t="shared" si="420"/>
        <v>0</v>
      </c>
      <c r="LT137" s="6" t="str">
        <f t="shared" si="421"/>
        <v/>
      </c>
      <c r="LU137" t="e">
        <f t="shared" si="422"/>
        <v>#DIV/0!</v>
      </c>
      <c r="LV137" t="str">
        <f t="shared" si="423"/>
        <v/>
      </c>
      <c r="LW137" t="e">
        <f t="shared" si="424"/>
        <v>#DIV/0!</v>
      </c>
      <c r="MN137" t="str">
        <f t="shared" si="454"/>
        <v>0</v>
      </c>
      <c r="MO137" s="5" t="e">
        <f t="shared" si="455"/>
        <v>#DIV/0!</v>
      </c>
      <c r="MQ137">
        <f t="shared" si="456"/>
        <v>0</v>
      </c>
      <c r="MR137" s="11">
        <f t="shared" si="323"/>
        <v>0</v>
      </c>
      <c r="MS137" s="11">
        <f t="shared" si="457"/>
        <v>0</v>
      </c>
      <c r="MT137" s="6">
        <f t="shared" si="458"/>
        <v>0</v>
      </c>
      <c r="MU137" s="6" t="str">
        <f t="shared" si="459"/>
        <v/>
      </c>
      <c r="MV137" t="e">
        <f t="shared" si="460"/>
        <v>#DIV/0!</v>
      </c>
      <c r="MW137" t="str">
        <f t="shared" si="461"/>
        <v/>
      </c>
      <c r="MX137" t="e">
        <f t="shared" si="462"/>
        <v>#DIV/0!</v>
      </c>
    </row>
    <row r="138" spans="11:362" x14ac:dyDescent="0.25">
      <c r="K138">
        <f t="shared" si="452"/>
        <v>0</v>
      </c>
      <c r="L138">
        <f t="shared" si="453"/>
        <v>0</v>
      </c>
      <c r="AL138" t="str">
        <f t="shared" si="440"/>
        <v>0</v>
      </c>
      <c r="AM138" s="5" t="e">
        <f t="shared" si="441"/>
        <v>#DIV/0!</v>
      </c>
      <c r="AN138">
        <f t="shared" si="442"/>
        <v>0</v>
      </c>
      <c r="AO138">
        <f t="shared" si="443"/>
        <v>0</v>
      </c>
      <c r="AP138" s="11">
        <f t="shared" si="444"/>
        <v>0</v>
      </c>
      <c r="AQ138" s="11">
        <f t="shared" si="445"/>
        <v>0</v>
      </c>
      <c r="AR138" s="35">
        <f t="shared" si="446"/>
        <v>0</v>
      </c>
      <c r="AS138" s="6" t="str">
        <f t="shared" si="447"/>
        <v/>
      </c>
      <c r="AT138" t="e">
        <f t="shared" si="448"/>
        <v>#DIV/0!</v>
      </c>
      <c r="AU138">
        <f>IF(Live!$H$1&lt;$F138,(($F138-Live!$H$1)+AG138),(AG138-(Live!$H$1-$F138)))</f>
        <v>-18200</v>
      </c>
      <c r="AV138">
        <f t="shared" si="449"/>
        <v>0</v>
      </c>
      <c r="AW138">
        <f t="shared" si="450"/>
        <v>0</v>
      </c>
      <c r="AX138" t="e">
        <f t="shared" si="451"/>
        <v>#DIV/0!</v>
      </c>
      <c r="BL138" t="str">
        <f t="shared" si="428"/>
        <v>0</v>
      </c>
      <c r="BM138" s="5" t="e">
        <f t="shared" si="429"/>
        <v>#DIV/0!</v>
      </c>
      <c r="BN138">
        <f t="shared" si="430"/>
        <v>0</v>
      </c>
      <c r="BO138">
        <f t="shared" si="431"/>
        <v>0</v>
      </c>
      <c r="BP138" s="11">
        <f t="shared" si="432"/>
        <v>0</v>
      </c>
      <c r="BQ138" s="11">
        <f t="shared" si="433"/>
        <v>0</v>
      </c>
      <c r="BR138" s="35">
        <f t="shared" si="434"/>
        <v>0</v>
      </c>
      <c r="BS138" s="6" t="str">
        <f t="shared" si="435"/>
        <v/>
      </c>
      <c r="BT138" t="e">
        <f t="shared" si="436"/>
        <v>#DIV/0!</v>
      </c>
      <c r="BU138">
        <f>IF(Live!$J$1&lt;$H138,(BG138-($F138-Live!$H$1)),(BG138+(Live!$H$1-$F138)))</f>
        <v>18200</v>
      </c>
      <c r="BV138">
        <f t="shared" si="437"/>
        <v>0</v>
      </c>
      <c r="BW138">
        <f t="shared" si="438"/>
        <v>0</v>
      </c>
      <c r="BX138" t="e">
        <f t="shared" si="439"/>
        <v>#DIV/0!</v>
      </c>
      <c r="CL138" t="str">
        <f t="shared" si="190"/>
        <v>0</v>
      </c>
      <c r="CM138" s="5" t="e">
        <f t="shared" si="191"/>
        <v>#DIV/0!</v>
      </c>
      <c r="CN138">
        <f t="shared" si="192"/>
        <v>0</v>
      </c>
      <c r="CO138">
        <f t="shared" si="193"/>
        <v>0</v>
      </c>
      <c r="CP138" s="11">
        <f t="shared" si="194"/>
        <v>0</v>
      </c>
      <c r="CQ138" s="11">
        <f t="shared" si="195"/>
        <v>0</v>
      </c>
      <c r="CR138" s="35">
        <f t="shared" si="196"/>
        <v>0</v>
      </c>
      <c r="CS138" s="6" t="str">
        <f t="shared" si="197"/>
        <v/>
      </c>
      <c r="CT138" t="e">
        <f t="shared" si="198"/>
        <v>#DIV/0!</v>
      </c>
      <c r="CU138">
        <f>IF(Live!$I$1&lt;$F138,(($F138-Live!$I$1)+CG138),(CG138-(Live!$I$1-$F138)))</f>
        <v>-18300</v>
      </c>
      <c r="CV138">
        <f t="shared" si="199"/>
        <v>0</v>
      </c>
      <c r="CW138">
        <f t="shared" si="200"/>
        <v>0</v>
      </c>
      <c r="CX138" t="e">
        <f t="shared" si="201"/>
        <v>#DIV/0!</v>
      </c>
      <c r="DM138" t="str">
        <f t="shared" si="335"/>
        <v>0</v>
      </c>
      <c r="DN138" s="5" t="e">
        <f t="shared" si="336"/>
        <v>#DIV/0!</v>
      </c>
      <c r="DO138">
        <f t="shared" si="337"/>
        <v>0</v>
      </c>
      <c r="DP138">
        <f t="shared" si="338"/>
        <v>0</v>
      </c>
      <c r="DQ138" s="11">
        <f t="shared" si="339"/>
        <v>0</v>
      </c>
      <c r="DR138" s="11">
        <f t="shared" si="340"/>
        <v>0</v>
      </c>
      <c r="DS138" s="35">
        <f t="shared" si="341"/>
        <v>0</v>
      </c>
      <c r="DT138" s="6" t="str">
        <f t="shared" si="342"/>
        <v/>
      </c>
      <c r="DU138" t="e">
        <f t="shared" si="343"/>
        <v>#DIV/0!</v>
      </c>
      <c r="DV138">
        <f>IF(Live!$J$1&lt;$I138,(DH138-($F138-Live!$I$1)),(DH138+(Live!$I$1-$F138)))</f>
        <v>18300</v>
      </c>
      <c r="DW138">
        <f t="shared" si="344"/>
        <v>0</v>
      </c>
      <c r="DX138">
        <f t="shared" si="345"/>
        <v>0</v>
      </c>
      <c r="DY138" t="e">
        <f t="shared" si="346"/>
        <v>#DIV/0!</v>
      </c>
      <c r="EM138" t="str">
        <f t="shared" si="359"/>
        <v>0</v>
      </c>
      <c r="EN138" s="5" t="e">
        <f t="shared" si="360"/>
        <v>#DIV/0!</v>
      </c>
      <c r="EO138">
        <f t="shared" si="361"/>
        <v>0</v>
      </c>
      <c r="EP138">
        <f t="shared" si="362"/>
        <v>0</v>
      </c>
      <c r="EQ138" s="11">
        <f t="shared" si="363"/>
        <v>0</v>
      </c>
      <c r="ER138" s="11">
        <f t="shared" si="364"/>
        <v>0</v>
      </c>
      <c r="ES138" s="35">
        <f t="shared" si="365"/>
        <v>0</v>
      </c>
      <c r="ET138" s="6" t="str">
        <f t="shared" si="366"/>
        <v/>
      </c>
      <c r="EU138" t="e">
        <f t="shared" si="367"/>
        <v>#DIV/0!</v>
      </c>
      <c r="EV138">
        <f>IF(Live!$J$1&lt;$F138,(($F138-Live!$J$1)+EH138),(EH138-(Live!$J$1-$F138)))</f>
        <v>-18400</v>
      </c>
      <c r="EW138">
        <f t="shared" si="368"/>
        <v>0</v>
      </c>
      <c r="EX138">
        <f t="shared" si="369"/>
        <v>0</v>
      </c>
      <c r="EY138" t="e">
        <f t="shared" si="370"/>
        <v>#DIV/0!</v>
      </c>
      <c r="FM138" t="str">
        <f t="shared" si="371"/>
        <v>0</v>
      </c>
      <c r="FN138" s="5" t="e">
        <f t="shared" si="372"/>
        <v>#DIV/0!</v>
      </c>
      <c r="FO138">
        <f t="shared" si="373"/>
        <v>0</v>
      </c>
      <c r="FP138">
        <f t="shared" si="374"/>
        <v>0</v>
      </c>
      <c r="FQ138" s="11">
        <f t="shared" si="375"/>
        <v>0</v>
      </c>
      <c r="FR138" s="11">
        <f t="shared" si="376"/>
        <v>0</v>
      </c>
      <c r="FS138" s="35">
        <f t="shared" si="377"/>
        <v>0</v>
      </c>
      <c r="FT138" s="6" t="str">
        <f t="shared" si="378"/>
        <v/>
      </c>
      <c r="FU138" t="e">
        <f t="shared" si="379"/>
        <v>#DIV/0!</v>
      </c>
      <c r="FV138">
        <f>IF(Live!$J$1&lt;$F138,(FH138-($F138-Live!$J$1)),(FH138+(Live!$J$1-$F138)))</f>
        <v>18400</v>
      </c>
      <c r="FW138">
        <f t="shared" si="380"/>
        <v>0</v>
      </c>
      <c r="FX138">
        <f t="shared" si="381"/>
        <v>0</v>
      </c>
      <c r="FY138" t="e">
        <f t="shared" si="382"/>
        <v>#DIV/0!</v>
      </c>
      <c r="GM138" t="str">
        <f t="shared" si="347"/>
        <v>0</v>
      </c>
      <c r="GN138" s="5" t="e">
        <f t="shared" si="348"/>
        <v>#DIV/0!</v>
      </c>
      <c r="GO138">
        <f t="shared" si="349"/>
        <v>0</v>
      </c>
      <c r="GP138">
        <f t="shared" si="350"/>
        <v>0</v>
      </c>
      <c r="GQ138" s="11">
        <f t="shared" si="351"/>
        <v>0</v>
      </c>
      <c r="GR138" s="11">
        <f t="shared" si="352"/>
        <v>0</v>
      </c>
      <c r="GS138" s="35">
        <f t="shared" si="353"/>
        <v>0</v>
      </c>
      <c r="GT138" s="6" t="str">
        <f t="shared" si="354"/>
        <v/>
      </c>
      <c r="GU138" t="e">
        <f t="shared" si="355"/>
        <v>#DIV/0!</v>
      </c>
      <c r="GV138">
        <f>IF(Live!$K$1&lt;$F138,(($F138-Live!$K$1)+GH138),(GH138-(Live!$K$1-$F138)))</f>
        <v>-18500</v>
      </c>
      <c r="GW138">
        <f t="shared" si="356"/>
        <v>0</v>
      </c>
      <c r="GX138">
        <f t="shared" si="357"/>
        <v>0</v>
      </c>
      <c r="GY138" t="e">
        <f t="shared" si="358"/>
        <v>#DIV/0!</v>
      </c>
      <c r="HM138" t="str">
        <f t="shared" si="383"/>
        <v>0</v>
      </c>
      <c r="HN138" s="5" t="e">
        <f t="shared" si="384"/>
        <v>#DIV/0!</v>
      </c>
      <c r="HO138">
        <f t="shared" si="385"/>
        <v>0</v>
      </c>
      <c r="HP138">
        <f t="shared" si="386"/>
        <v>0</v>
      </c>
      <c r="HQ138" s="11">
        <f t="shared" si="387"/>
        <v>0</v>
      </c>
      <c r="HR138" s="11">
        <f t="shared" si="388"/>
        <v>0</v>
      </c>
      <c r="HS138" s="35">
        <f t="shared" si="389"/>
        <v>0</v>
      </c>
      <c r="HT138" s="6" t="str">
        <f t="shared" si="390"/>
        <v/>
      </c>
      <c r="HU138" t="e">
        <f t="shared" si="391"/>
        <v>#DIV/0!</v>
      </c>
      <c r="HV138">
        <f>IF(Live!$K$1&lt;$F138,(HH138-($F138-Live!$K$1)),(HH138+(Live!$K$1-$F138)))</f>
        <v>18500</v>
      </c>
      <c r="HW138">
        <f t="shared" si="392"/>
        <v>0</v>
      </c>
      <c r="HX138">
        <f t="shared" si="393"/>
        <v>0</v>
      </c>
      <c r="HY138" t="e">
        <f t="shared" si="394"/>
        <v>#DIV/0!</v>
      </c>
      <c r="JM138" t="str">
        <f t="shared" si="404"/>
        <v>0</v>
      </c>
      <c r="JN138" s="5" t="e">
        <f t="shared" si="405"/>
        <v>#DIV/0!</v>
      </c>
      <c r="JO138">
        <f t="shared" si="406"/>
        <v>0</v>
      </c>
      <c r="JP138">
        <f t="shared" si="407"/>
        <v>0</v>
      </c>
      <c r="JQ138" s="11">
        <f t="shared" si="408"/>
        <v>0</v>
      </c>
      <c r="JR138" s="11">
        <f t="shared" si="409"/>
        <v>0</v>
      </c>
      <c r="JS138" s="35">
        <f t="shared" si="410"/>
        <v>0</v>
      </c>
      <c r="JT138" s="6" t="str">
        <f t="shared" si="411"/>
        <v/>
      </c>
      <c r="JU138" t="e">
        <f t="shared" si="412"/>
        <v>#DIV/0!</v>
      </c>
      <c r="JV138">
        <f>IF(Live!$L$1&lt;$F138,(JH138-($F138-Live!$L$1)),(JH138+(Live!$L$1-$F138)))</f>
        <v>18600</v>
      </c>
      <c r="JW138">
        <f t="shared" si="413"/>
        <v>0</v>
      </c>
      <c r="JX138">
        <f t="shared" si="414"/>
        <v>0</v>
      </c>
      <c r="JY138" t="e">
        <f t="shared" si="415"/>
        <v>#DIV/0!</v>
      </c>
      <c r="KM138" t="str">
        <f t="shared" si="395"/>
        <v>0</v>
      </c>
      <c r="KN138" s="5" t="e">
        <f t="shared" si="396"/>
        <v>#DIV/0!</v>
      </c>
      <c r="KP138">
        <f t="shared" si="397"/>
        <v>0</v>
      </c>
      <c r="KQ138" s="11">
        <f t="shared" si="307"/>
        <v>0</v>
      </c>
      <c r="KR138" s="11">
        <f t="shared" si="398"/>
        <v>0</v>
      </c>
      <c r="KS138" s="6">
        <f t="shared" si="399"/>
        <v>0</v>
      </c>
      <c r="KT138" s="6" t="str">
        <f t="shared" si="400"/>
        <v/>
      </c>
      <c r="KU138" t="e">
        <f t="shared" si="401"/>
        <v>#DIV/0!</v>
      </c>
      <c r="KV138" t="str">
        <f t="shared" si="402"/>
        <v/>
      </c>
      <c r="KW138" t="e">
        <f t="shared" si="403"/>
        <v>#DIV/0!</v>
      </c>
      <c r="LM138" t="str">
        <f t="shared" si="416"/>
        <v>0</v>
      </c>
      <c r="LN138" s="5" t="e">
        <f t="shared" si="417"/>
        <v>#DIV/0!</v>
      </c>
      <c r="LP138">
        <f t="shared" si="418"/>
        <v>0</v>
      </c>
      <c r="LQ138" s="11">
        <f t="shared" si="316"/>
        <v>0</v>
      </c>
      <c r="LR138" s="11">
        <f t="shared" si="419"/>
        <v>0</v>
      </c>
      <c r="LS138" s="6">
        <f t="shared" si="420"/>
        <v>0</v>
      </c>
      <c r="LT138" s="6" t="str">
        <f t="shared" si="421"/>
        <v/>
      </c>
      <c r="LU138" t="e">
        <f t="shared" si="422"/>
        <v>#DIV/0!</v>
      </c>
      <c r="LV138" t="str">
        <f t="shared" si="423"/>
        <v/>
      </c>
      <c r="LW138" t="e">
        <f t="shared" si="424"/>
        <v>#DIV/0!</v>
      </c>
      <c r="MN138" t="str">
        <f t="shared" si="454"/>
        <v>0</v>
      </c>
      <c r="MO138" s="5" t="e">
        <f t="shared" si="455"/>
        <v>#DIV/0!</v>
      </c>
      <c r="MQ138">
        <f t="shared" si="456"/>
        <v>0</v>
      </c>
      <c r="MR138" s="11">
        <f t="shared" si="323"/>
        <v>0</v>
      </c>
      <c r="MS138" s="11">
        <f t="shared" si="457"/>
        <v>0</v>
      </c>
      <c r="MT138" s="6">
        <f t="shared" si="458"/>
        <v>0</v>
      </c>
      <c r="MU138" s="6" t="str">
        <f t="shared" si="459"/>
        <v/>
      </c>
      <c r="MV138" t="e">
        <f t="shared" si="460"/>
        <v>#DIV/0!</v>
      </c>
      <c r="MW138" t="str">
        <f t="shared" si="461"/>
        <v/>
      </c>
      <c r="MX138" t="e">
        <f t="shared" si="462"/>
        <v>#DIV/0!</v>
      </c>
    </row>
    <row r="139" spans="11:362" x14ac:dyDescent="0.25">
      <c r="K139">
        <f t="shared" si="452"/>
        <v>0</v>
      </c>
      <c r="L139">
        <f t="shared" si="453"/>
        <v>0</v>
      </c>
      <c r="AL139" t="str">
        <f t="shared" si="440"/>
        <v>0</v>
      </c>
      <c r="AM139" s="5" t="e">
        <f t="shared" si="441"/>
        <v>#DIV/0!</v>
      </c>
      <c r="AN139">
        <f t="shared" si="442"/>
        <v>0</v>
      </c>
      <c r="AO139">
        <f t="shared" si="443"/>
        <v>0</v>
      </c>
      <c r="AP139" s="11">
        <f t="shared" si="444"/>
        <v>0</v>
      </c>
      <c r="AQ139" s="11">
        <f t="shared" si="445"/>
        <v>0</v>
      </c>
      <c r="AR139" s="35">
        <f t="shared" si="446"/>
        <v>0</v>
      </c>
      <c r="AS139" s="6" t="str">
        <f t="shared" si="447"/>
        <v/>
      </c>
      <c r="AT139" t="e">
        <f t="shared" si="448"/>
        <v>#DIV/0!</v>
      </c>
      <c r="AU139">
        <f>IF(Live!$H$1&lt;$F139,(($F139-Live!$H$1)+AG139),(AG139-(Live!$H$1-$F139)))</f>
        <v>-18200</v>
      </c>
      <c r="AV139">
        <f t="shared" si="449"/>
        <v>0</v>
      </c>
      <c r="AW139">
        <f t="shared" si="450"/>
        <v>0</v>
      </c>
      <c r="AX139" t="e">
        <f t="shared" si="451"/>
        <v>#DIV/0!</v>
      </c>
      <c r="BL139" t="str">
        <f t="shared" si="428"/>
        <v>0</v>
      </c>
      <c r="BM139" s="5" t="e">
        <f t="shared" si="429"/>
        <v>#DIV/0!</v>
      </c>
      <c r="BN139">
        <f t="shared" si="430"/>
        <v>0</v>
      </c>
      <c r="BO139">
        <f t="shared" si="431"/>
        <v>0</v>
      </c>
      <c r="BP139" s="11">
        <f t="shared" si="432"/>
        <v>0</v>
      </c>
      <c r="BQ139" s="11">
        <f t="shared" si="433"/>
        <v>0</v>
      </c>
      <c r="BR139" s="35">
        <f t="shared" si="434"/>
        <v>0</v>
      </c>
      <c r="BS139" s="6" t="str">
        <f t="shared" si="435"/>
        <v/>
      </c>
      <c r="BT139" t="e">
        <f t="shared" si="436"/>
        <v>#DIV/0!</v>
      </c>
      <c r="BU139">
        <f>IF(Live!$J$1&lt;$H139,(BG139-($F139-Live!$H$1)),(BG139+(Live!$H$1-$F139)))</f>
        <v>18200</v>
      </c>
      <c r="BV139">
        <f t="shared" si="437"/>
        <v>0</v>
      </c>
      <c r="BW139">
        <f t="shared" si="438"/>
        <v>0</v>
      </c>
      <c r="BX139" t="e">
        <f t="shared" si="439"/>
        <v>#DIV/0!</v>
      </c>
      <c r="CL139" t="str">
        <f t="shared" si="190"/>
        <v>0</v>
      </c>
      <c r="CM139" s="5" t="e">
        <f t="shared" si="191"/>
        <v>#DIV/0!</v>
      </c>
      <c r="CN139">
        <f t="shared" si="192"/>
        <v>0</v>
      </c>
      <c r="CO139">
        <f t="shared" si="193"/>
        <v>0</v>
      </c>
      <c r="CP139" s="11">
        <f t="shared" si="194"/>
        <v>0</v>
      </c>
      <c r="CQ139" s="11">
        <f t="shared" si="195"/>
        <v>0</v>
      </c>
      <c r="CR139" s="35">
        <f t="shared" si="196"/>
        <v>0</v>
      </c>
      <c r="CS139" s="6" t="str">
        <f t="shared" si="197"/>
        <v/>
      </c>
      <c r="CT139" t="e">
        <f t="shared" si="198"/>
        <v>#DIV/0!</v>
      </c>
      <c r="CU139">
        <f>IF(Live!$I$1&lt;$F139,(($F139-Live!$I$1)+CG139),(CG139-(Live!$I$1-$F139)))</f>
        <v>-18300</v>
      </c>
      <c r="CV139">
        <f t="shared" si="199"/>
        <v>0</v>
      </c>
      <c r="CW139">
        <f t="shared" si="200"/>
        <v>0</v>
      </c>
      <c r="CX139" t="e">
        <f t="shared" si="201"/>
        <v>#DIV/0!</v>
      </c>
      <c r="DM139" t="str">
        <f t="shared" si="335"/>
        <v>0</v>
      </c>
      <c r="DN139" s="5" t="e">
        <f t="shared" si="336"/>
        <v>#DIV/0!</v>
      </c>
      <c r="DO139">
        <f t="shared" si="337"/>
        <v>0</v>
      </c>
      <c r="DP139">
        <f t="shared" si="338"/>
        <v>0</v>
      </c>
      <c r="DQ139" s="11">
        <f t="shared" si="339"/>
        <v>0</v>
      </c>
      <c r="DR139" s="11">
        <f t="shared" si="340"/>
        <v>0</v>
      </c>
      <c r="DS139" s="35">
        <f t="shared" si="341"/>
        <v>0</v>
      </c>
      <c r="DT139" s="6" t="str">
        <f t="shared" si="342"/>
        <v/>
      </c>
      <c r="DU139" t="e">
        <f t="shared" si="343"/>
        <v>#DIV/0!</v>
      </c>
      <c r="DV139">
        <f>IF(Live!$J$1&lt;$I139,(DH139-($F139-Live!$I$1)),(DH139+(Live!$I$1-$F139)))</f>
        <v>18300</v>
      </c>
      <c r="DW139">
        <f t="shared" si="344"/>
        <v>0</v>
      </c>
      <c r="DX139">
        <f t="shared" si="345"/>
        <v>0</v>
      </c>
      <c r="DY139" t="e">
        <f t="shared" si="346"/>
        <v>#DIV/0!</v>
      </c>
      <c r="EM139" t="str">
        <f t="shared" si="359"/>
        <v>0</v>
      </c>
      <c r="EN139" s="5" t="e">
        <f t="shared" si="360"/>
        <v>#DIV/0!</v>
      </c>
      <c r="EO139">
        <f t="shared" si="361"/>
        <v>0</v>
      </c>
      <c r="EP139">
        <f t="shared" si="362"/>
        <v>0</v>
      </c>
      <c r="EQ139" s="11">
        <f t="shared" si="363"/>
        <v>0</v>
      </c>
      <c r="ER139" s="11">
        <f t="shared" si="364"/>
        <v>0</v>
      </c>
      <c r="ES139" s="35">
        <f t="shared" si="365"/>
        <v>0</v>
      </c>
      <c r="ET139" s="6" t="str">
        <f t="shared" si="366"/>
        <v/>
      </c>
      <c r="EU139" t="e">
        <f t="shared" si="367"/>
        <v>#DIV/0!</v>
      </c>
      <c r="EV139">
        <f>IF(Live!$J$1&lt;$F139,(($F139-Live!$J$1)+EH139),(EH139-(Live!$J$1-$F139)))</f>
        <v>-18400</v>
      </c>
      <c r="EW139">
        <f t="shared" si="368"/>
        <v>0</v>
      </c>
      <c r="EX139">
        <f t="shared" si="369"/>
        <v>0</v>
      </c>
      <c r="EY139" t="e">
        <f t="shared" si="370"/>
        <v>#DIV/0!</v>
      </c>
      <c r="FM139" t="str">
        <f t="shared" si="371"/>
        <v>0</v>
      </c>
      <c r="FN139" s="5" t="e">
        <f t="shared" si="372"/>
        <v>#DIV/0!</v>
      </c>
      <c r="FO139">
        <f t="shared" si="373"/>
        <v>0</v>
      </c>
      <c r="FP139">
        <f t="shared" si="374"/>
        <v>0</v>
      </c>
      <c r="FQ139" s="11">
        <f t="shared" si="375"/>
        <v>0</v>
      </c>
      <c r="FR139" s="11">
        <f t="shared" si="376"/>
        <v>0</v>
      </c>
      <c r="FS139" s="35">
        <f t="shared" si="377"/>
        <v>0</v>
      </c>
      <c r="FT139" s="6" t="str">
        <f t="shared" si="378"/>
        <v/>
      </c>
      <c r="FU139" t="e">
        <f t="shared" si="379"/>
        <v>#DIV/0!</v>
      </c>
      <c r="FV139">
        <f>IF(Live!$J$1&lt;$F139,(FH139-($F139-Live!$J$1)),(FH139+(Live!$J$1-$F139)))</f>
        <v>18400</v>
      </c>
      <c r="FW139">
        <f t="shared" si="380"/>
        <v>0</v>
      </c>
      <c r="FX139">
        <f t="shared" si="381"/>
        <v>0</v>
      </c>
      <c r="FY139" t="e">
        <f t="shared" si="382"/>
        <v>#DIV/0!</v>
      </c>
      <c r="GM139" t="str">
        <f t="shared" si="347"/>
        <v>0</v>
      </c>
      <c r="GN139" s="5" t="e">
        <f t="shared" si="348"/>
        <v>#DIV/0!</v>
      </c>
      <c r="GO139">
        <f t="shared" si="349"/>
        <v>0</v>
      </c>
      <c r="GP139">
        <f t="shared" si="350"/>
        <v>0</v>
      </c>
      <c r="GQ139" s="11">
        <f t="shared" si="351"/>
        <v>0</v>
      </c>
      <c r="GR139" s="11">
        <f t="shared" si="352"/>
        <v>0</v>
      </c>
      <c r="GS139" s="35">
        <f t="shared" si="353"/>
        <v>0</v>
      </c>
      <c r="GT139" s="6" t="str">
        <f t="shared" si="354"/>
        <v/>
      </c>
      <c r="GU139" t="e">
        <f t="shared" si="355"/>
        <v>#DIV/0!</v>
      </c>
      <c r="GV139">
        <f>IF(Live!$K$1&lt;$F139,(($F139-Live!$K$1)+GH139),(GH139-(Live!$K$1-$F139)))</f>
        <v>-18500</v>
      </c>
      <c r="GW139">
        <f t="shared" si="356"/>
        <v>0</v>
      </c>
      <c r="GX139">
        <f t="shared" si="357"/>
        <v>0</v>
      </c>
      <c r="GY139" t="e">
        <f t="shared" si="358"/>
        <v>#DIV/0!</v>
      </c>
      <c r="HM139" t="str">
        <f t="shared" si="383"/>
        <v>0</v>
      </c>
      <c r="HN139" s="5" t="e">
        <f t="shared" si="384"/>
        <v>#DIV/0!</v>
      </c>
      <c r="HO139">
        <f t="shared" si="385"/>
        <v>0</v>
      </c>
      <c r="HP139">
        <f t="shared" si="386"/>
        <v>0</v>
      </c>
      <c r="HQ139" s="11">
        <f t="shared" si="387"/>
        <v>0</v>
      </c>
      <c r="HR139" s="11">
        <f t="shared" si="388"/>
        <v>0</v>
      </c>
      <c r="HS139" s="35">
        <f t="shared" si="389"/>
        <v>0</v>
      </c>
      <c r="HT139" s="6" t="str">
        <f t="shared" si="390"/>
        <v/>
      </c>
      <c r="HU139" t="e">
        <f t="shared" si="391"/>
        <v>#DIV/0!</v>
      </c>
      <c r="HV139">
        <f>IF(Live!$K$1&lt;$F139,(HH139-($F139-Live!$K$1)),(HH139+(Live!$K$1-$F139)))</f>
        <v>18500</v>
      </c>
      <c r="HW139">
        <f t="shared" si="392"/>
        <v>0</v>
      </c>
      <c r="HX139">
        <f t="shared" si="393"/>
        <v>0</v>
      </c>
      <c r="HY139" t="e">
        <f t="shared" si="394"/>
        <v>#DIV/0!</v>
      </c>
      <c r="JM139" t="str">
        <f t="shared" si="404"/>
        <v>0</v>
      </c>
      <c r="JN139" s="5" t="e">
        <f t="shared" si="405"/>
        <v>#DIV/0!</v>
      </c>
      <c r="JO139">
        <f t="shared" si="406"/>
        <v>0</v>
      </c>
      <c r="JP139">
        <f t="shared" si="407"/>
        <v>0</v>
      </c>
      <c r="JQ139" s="11">
        <f t="shared" si="408"/>
        <v>0</v>
      </c>
      <c r="JR139" s="11">
        <f t="shared" si="409"/>
        <v>0</v>
      </c>
      <c r="JS139" s="35">
        <f t="shared" si="410"/>
        <v>0</v>
      </c>
      <c r="JT139" s="6" t="str">
        <f t="shared" si="411"/>
        <v/>
      </c>
      <c r="JU139" t="e">
        <f t="shared" si="412"/>
        <v>#DIV/0!</v>
      </c>
      <c r="JV139">
        <f>IF(Live!$L$1&lt;$F139,(JH139-($F139-Live!$L$1)),(JH139+(Live!$L$1-$F139)))</f>
        <v>18600</v>
      </c>
      <c r="JW139">
        <f t="shared" si="413"/>
        <v>0</v>
      </c>
      <c r="JX139">
        <f t="shared" si="414"/>
        <v>0</v>
      </c>
      <c r="JY139" t="e">
        <f t="shared" si="415"/>
        <v>#DIV/0!</v>
      </c>
      <c r="KM139" t="str">
        <f t="shared" si="395"/>
        <v>0</v>
      </c>
      <c r="KN139" s="5" t="e">
        <f t="shared" si="396"/>
        <v>#DIV/0!</v>
      </c>
      <c r="KP139">
        <f t="shared" si="397"/>
        <v>0</v>
      </c>
      <c r="KQ139" s="11">
        <f t="shared" si="307"/>
        <v>0</v>
      </c>
      <c r="KR139" s="11">
        <f t="shared" si="398"/>
        <v>0</v>
      </c>
      <c r="KS139" s="6">
        <f t="shared" si="399"/>
        <v>0</v>
      </c>
      <c r="KT139" s="6" t="str">
        <f t="shared" si="400"/>
        <v/>
      </c>
      <c r="KU139" t="e">
        <f t="shared" si="401"/>
        <v>#DIV/0!</v>
      </c>
      <c r="KV139" t="str">
        <f t="shared" si="402"/>
        <v/>
      </c>
      <c r="KW139" t="e">
        <f t="shared" si="403"/>
        <v>#DIV/0!</v>
      </c>
      <c r="LM139" t="str">
        <f t="shared" si="416"/>
        <v>0</v>
      </c>
      <c r="LN139" s="5" t="e">
        <f t="shared" si="417"/>
        <v>#DIV/0!</v>
      </c>
      <c r="LP139">
        <f t="shared" si="418"/>
        <v>0</v>
      </c>
      <c r="LQ139" s="11">
        <f t="shared" si="316"/>
        <v>0</v>
      </c>
      <c r="LR139" s="11">
        <f t="shared" si="419"/>
        <v>0</v>
      </c>
      <c r="LS139" s="6">
        <f t="shared" si="420"/>
        <v>0</v>
      </c>
      <c r="LT139" s="6" t="str">
        <f t="shared" si="421"/>
        <v/>
      </c>
      <c r="LU139" t="e">
        <f t="shared" si="422"/>
        <v>#DIV/0!</v>
      </c>
      <c r="LV139" t="str">
        <f t="shared" si="423"/>
        <v/>
      </c>
      <c r="LW139" t="e">
        <f t="shared" si="424"/>
        <v>#DIV/0!</v>
      </c>
      <c r="MN139" t="str">
        <f t="shared" si="454"/>
        <v>0</v>
      </c>
      <c r="MO139" s="5" t="e">
        <f t="shared" si="455"/>
        <v>#DIV/0!</v>
      </c>
      <c r="MQ139">
        <f t="shared" si="456"/>
        <v>0</v>
      </c>
      <c r="MR139" s="11">
        <f t="shared" si="323"/>
        <v>0</v>
      </c>
      <c r="MS139" s="11">
        <f t="shared" si="457"/>
        <v>0</v>
      </c>
      <c r="MT139" s="6">
        <f t="shared" si="458"/>
        <v>0</v>
      </c>
      <c r="MU139" s="6" t="str">
        <f t="shared" si="459"/>
        <v/>
      </c>
      <c r="MV139" t="e">
        <f t="shared" si="460"/>
        <v>#DIV/0!</v>
      </c>
      <c r="MW139" t="str">
        <f t="shared" si="461"/>
        <v/>
      </c>
      <c r="MX139" t="e">
        <f t="shared" si="462"/>
        <v>#DIV/0!</v>
      </c>
    </row>
    <row r="140" spans="11:362" x14ac:dyDescent="0.25">
      <c r="K140">
        <f t="shared" si="452"/>
        <v>0</v>
      </c>
      <c r="L140">
        <f t="shared" si="453"/>
        <v>0</v>
      </c>
      <c r="AL140" t="str">
        <f t="shared" si="440"/>
        <v>0</v>
      </c>
      <c r="AM140" s="5" t="e">
        <f t="shared" si="441"/>
        <v>#DIV/0!</v>
      </c>
      <c r="AN140">
        <f t="shared" si="442"/>
        <v>0</v>
      </c>
      <c r="AO140">
        <f t="shared" si="443"/>
        <v>0</v>
      </c>
      <c r="AP140" s="11">
        <f t="shared" si="444"/>
        <v>0</v>
      </c>
      <c r="AQ140" s="11">
        <f t="shared" si="445"/>
        <v>0</v>
      </c>
      <c r="AR140" s="35">
        <f t="shared" si="446"/>
        <v>0</v>
      </c>
      <c r="AS140" s="6" t="str">
        <f t="shared" si="447"/>
        <v/>
      </c>
      <c r="AT140" t="e">
        <f t="shared" si="448"/>
        <v>#DIV/0!</v>
      </c>
      <c r="AU140">
        <f>IF(Live!$H$1&lt;$F140,(($F140-Live!$H$1)+AG140),(AG140-(Live!$H$1-$F140)))</f>
        <v>-18200</v>
      </c>
      <c r="AV140">
        <f t="shared" si="449"/>
        <v>0</v>
      </c>
      <c r="AW140">
        <f t="shared" si="450"/>
        <v>0</v>
      </c>
      <c r="AX140" t="e">
        <f t="shared" si="451"/>
        <v>#DIV/0!</v>
      </c>
      <c r="BL140" t="str">
        <f t="shared" si="428"/>
        <v>0</v>
      </c>
      <c r="BM140" s="5" t="e">
        <f t="shared" si="429"/>
        <v>#DIV/0!</v>
      </c>
      <c r="BN140">
        <f t="shared" si="430"/>
        <v>0</v>
      </c>
      <c r="BO140">
        <f t="shared" si="431"/>
        <v>0</v>
      </c>
      <c r="BP140" s="11">
        <f t="shared" si="432"/>
        <v>0</v>
      </c>
      <c r="BQ140" s="11">
        <f t="shared" si="433"/>
        <v>0</v>
      </c>
      <c r="BR140" s="35">
        <f t="shared" si="434"/>
        <v>0</v>
      </c>
      <c r="BS140" s="6" t="str">
        <f t="shared" si="435"/>
        <v/>
      </c>
      <c r="BT140" t="e">
        <f t="shared" si="436"/>
        <v>#DIV/0!</v>
      </c>
      <c r="BU140">
        <f>IF(Live!$J$1&lt;$H140,(BG140-($F140-Live!$H$1)),(BG140+(Live!$H$1-$F140)))</f>
        <v>18200</v>
      </c>
      <c r="BV140">
        <f t="shared" si="437"/>
        <v>0</v>
      </c>
      <c r="BW140">
        <f t="shared" si="438"/>
        <v>0</v>
      </c>
      <c r="BX140" t="e">
        <f t="shared" si="439"/>
        <v>#DIV/0!</v>
      </c>
      <c r="CL140" t="str">
        <f t="shared" si="190"/>
        <v>0</v>
      </c>
      <c r="CM140" s="5" t="e">
        <f t="shared" si="191"/>
        <v>#DIV/0!</v>
      </c>
      <c r="CN140">
        <f t="shared" si="192"/>
        <v>0</v>
      </c>
      <c r="CO140">
        <f t="shared" si="193"/>
        <v>0</v>
      </c>
      <c r="CP140" s="11">
        <f t="shared" si="194"/>
        <v>0</v>
      </c>
      <c r="CQ140" s="11">
        <f t="shared" si="195"/>
        <v>0</v>
      </c>
      <c r="CR140" s="35">
        <f t="shared" si="196"/>
        <v>0</v>
      </c>
      <c r="CS140" s="6" t="str">
        <f t="shared" si="197"/>
        <v/>
      </c>
      <c r="CT140" t="e">
        <f t="shared" si="198"/>
        <v>#DIV/0!</v>
      </c>
      <c r="CU140">
        <f>IF(Live!$I$1&lt;$F140,(($F140-Live!$I$1)+CG140),(CG140-(Live!$I$1-$F140)))</f>
        <v>-18300</v>
      </c>
      <c r="CV140">
        <f t="shared" si="199"/>
        <v>0</v>
      </c>
      <c r="CW140">
        <f t="shared" si="200"/>
        <v>0</v>
      </c>
      <c r="CX140" t="e">
        <f t="shared" si="201"/>
        <v>#DIV/0!</v>
      </c>
      <c r="DM140" t="str">
        <f t="shared" si="335"/>
        <v>0</v>
      </c>
      <c r="DN140" s="5" t="e">
        <f t="shared" si="336"/>
        <v>#DIV/0!</v>
      </c>
      <c r="DO140">
        <f t="shared" si="337"/>
        <v>0</v>
      </c>
      <c r="DP140">
        <f t="shared" si="338"/>
        <v>0</v>
      </c>
      <c r="DQ140" s="11">
        <f t="shared" si="339"/>
        <v>0</v>
      </c>
      <c r="DR140" s="11">
        <f t="shared" si="340"/>
        <v>0</v>
      </c>
      <c r="DS140" s="35">
        <f t="shared" si="341"/>
        <v>0</v>
      </c>
      <c r="DT140" s="6" t="str">
        <f t="shared" si="342"/>
        <v/>
      </c>
      <c r="DU140" t="e">
        <f t="shared" si="343"/>
        <v>#DIV/0!</v>
      </c>
      <c r="DV140">
        <f>IF(Live!$J$1&lt;$I140,(DH140-($F140-Live!$I$1)),(DH140+(Live!$I$1-$F140)))</f>
        <v>18300</v>
      </c>
      <c r="DW140">
        <f t="shared" si="344"/>
        <v>0</v>
      </c>
      <c r="DX140">
        <f t="shared" si="345"/>
        <v>0</v>
      </c>
      <c r="DY140" t="e">
        <f t="shared" si="346"/>
        <v>#DIV/0!</v>
      </c>
      <c r="EM140" t="str">
        <f t="shared" si="359"/>
        <v>0</v>
      </c>
      <c r="EN140" s="5" t="e">
        <f t="shared" si="360"/>
        <v>#DIV/0!</v>
      </c>
      <c r="EO140">
        <f t="shared" si="361"/>
        <v>0</v>
      </c>
      <c r="EP140">
        <f t="shared" si="362"/>
        <v>0</v>
      </c>
      <c r="EQ140" s="11">
        <f t="shared" si="363"/>
        <v>0</v>
      </c>
      <c r="ER140" s="11">
        <f t="shared" si="364"/>
        <v>0</v>
      </c>
      <c r="ES140" s="35">
        <f t="shared" si="365"/>
        <v>0</v>
      </c>
      <c r="ET140" s="6" t="str">
        <f t="shared" si="366"/>
        <v/>
      </c>
      <c r="EU140" t="e">
        <f t="shared" si="367"/>
        <v>#DIV/0!</v>
      </c>
      <c r="EV140">
        <f>IF(Live!$J$1&lt;$F140,(($F140-Live!$J$1)+EH140),(EH140-(Live!$J$1-$F140)))</f>
        <v>-18400</v>
      </c>
      <c r="EW140">
        <f t="shared" si="368"/>
        <v>0</v>
      </c>
      <c r="EX140">
        <f t="shared" si="369"/>
        <v>0</v>
      </c>
      <c r="EY140" t="e">
        <f t="shared" si="370"/>
        <v>#DIV/0!</v>
      </c>
      <c r="FM140" t="str">
        <f t="shared" si="371"/>
        <v>0</v>
      </c>
      <c r="FN140" s="5" t="e">
        <f t="shared" si="372"/>
        <v>#DIV/0!</v>
      </c>
      <c r="FO140">
        <f t="shared" si="373"/>
        <v>0</v>
      </c>
      <c r="FP140">
        <f t="shared" si="374"/>
        <v>0</v>
      </c>
      <c r="FQ140" s="11">
        <f t="shared" si="375"/>
        <v>0</v>
      </c>
      <c r="FR140" s="11">
        <f t="shared" si="376"/>
        <v>0</v>
      </c>
      <c r="FS140" s="35">
        <f t="shared" si="377"/>
        <v>0</v>
      </c>
      <c r="FT140" s="6" t="str">
        <f t="shared" si="378"/>
        <v/>
      </c>
      <c r="FU140" t="e">
        <f t="shared" si="379"/>
        <v>#DIV/0!</v>
      </c>
      <c r="FV140">
        <f>IF(Live!$J$1&lt;$F140,(FH140-($F140-Live!$J$1)),(FH140+(Live!$J$1-$F140)))</f>
        <v>18400</v>
      </c>
      <c r="FW140">
        <f t="shared" si="380"/>
        <v>0</v>
      </c>
      <c r="FX140">
        <f t="shared" si="381"/>
        <v>0</v>
      </c>
      <c r="FY140" t="e">
        <f t="shared" si="382"/>
        <v>#DIV/0!</v>
      </c>
      <c r="GM140" t="str">
        <f t="shared" si="347"/>
        <v>0</v>
      </c>
      <c r="GN140" s="5" t="e">
        <f t="shared" si="348"/>
        <v>#DIV/0!</v>
      </c>
      <c r="GO140">
        <f t="shared" si="349"/>
        <v>0</v>
      </c>
      <c r="GP140">
        <f t="shared" si="350"/>
        <v>0</v>
      </c>
      <c r="GQ140" s="11">
        <f t="shared" si="351"/>
        <v>0</v>
      </c>
      <c r="GR140" s="11">
        <f t="shared" si="352"/>
        <v>0</v>
      </c>
      <c r="GS140" s="35">
        <f t="shared" si="353"/>
        <v>0</v>
      </c>
      <c r="GT140" s="6" t="str">
        <f t="shared" si="354"/>
        <v/>
      </c>
      <c r="GU140" t="e">
        <f t="shared" si="355"/>
        <v>#DIV/0!</v>
      </c>
      <c r="GV140">
        <f>IF(Live!$K$1&lt;$F140,(($F140-Live!$K$1)+GH140),(GH140-(Live!$K$1-$F140)))</f>
        <v>-18500</v>
      </c>
      <c r="GW140">
        <f t="shared" si="356"/>
        <v>0</v>
      </c>
      <c r="GX140">
        <f t="shared" si="357"/>
        <v>0</v>
      </c>
      <c r="GY140" t="e">
        <f t="shared" si="358"/>
        <v>#DIV/0!</v>
      </c>
      <c r="HM140" t="str">
        <f t="shared" si="383"/>
        <v>0</v>
      </c>
      <c r="HN140" s="5" t="e">
        <f t="shared" si="384"/>
        <v>#DIV/0!</v>
      </c>
      <c r="HO140">
        <f t="shared" si="385"/>
        <v>0</v>
      </c>
      <c r="HP140">
        <f t="shared" si="386"/>
        <v>0</v>
      </c>
      <c r="HQ140" s="11">
        <f t="shared" si="387"/>
        <v>0</v>
      </c>
      <c r="HR140" s="11">
        <f t="shared" si="388"/>
        <v>0</v>
      </c>
      <c r="HS140" s="35">
        <f t="shared" si="389"/>
        <v>0</v>
      </c>
      <c r="HT140" s="6" t="str">
        <f t="shared" si="390"/>
        <v/>
      </c>
      <c r="HU140" t="e">
        <f t="shared" si="391"/>
        <v>#DIV/0!</v>
      </c>
      <c r="HV140">
        <f>IF(Live!$K$1&lt;$F140,(HH140-($F140-Live!$K$1)),(HH140+(Live!$K$1-$F140)))</f>
        <v>18500</v>
      </c>
      <c r="HW140">
        <f t="shared" si="392"/>
        <v>0</v>
      </c>
      <c r="HX140">
        <f t="shared" si="393"/>
        <v>0</v>
      </c>
      <c r="HY140" t="e">
        <f t="shared" si="394"/>
        <v>#DIV/0!</v>
      </c>
      <c r="JM140" t="str">
        <f t="shared" si="404"/>
        <v>0</v>
      </c>
      <c r="JN140" s="5" t="e">
        <f t="shared" si="405"/>
        <v>#DIV/0!</v>
      </c>
      <c r="JO140">
        <f t="shared" si="406"/>
        <v>0</v>
      </c>
      <c r="JP140">
        <f t="shared" si="407"/>
        <v>0</v>
      </c>
      <c r="JQ140" s="11">
        <f t="shared" si="408"/>
        <v>0</v>
      </c>
      <c r="JR140" s="11">
        <f t="shared" si="409"/>
        <v>0</v>
      </c>
      <c r="JS140" s="35">
        <f t="shared" si="410"/>
        <v>0</v>
      </c>
      <c r="JT140" s="6" t="str">
        <f t="shared" si="411"/>
        <v/>
      </c>
      <c r="JU140" t="e">
        <f t="shared" si="412"/>
        <v>#DIV/0!</v>
      </c>
      <c r="JV140">
        <f>IF(Live!$L$1&lt;$F140,(JH140-($F140-Live!$L$1)),(JH140+(Live!$L$1-$F140)))</f>
        <v>18600</v>
      </c>
      <c r="JW140">
        <f t="shared" si="413"/>
        <v>0</v>
      </c>
      <c r="JX140">
        <f t="shared" si="414"/>
        <v>0</v>
      </c>
      <c r="JY140" t="e">
        <f t="shared" si="415"/>
        <v>#DIV/0!</v>
      </c>
      <c r="KM140" t="str">
        <f t="shared" si="395"/>
        <v>0</v>
      </c>
      <c r="KN140" s="5" t="e">
        <f t="shared" si="396"/>
        <v>#DIV/0!</v>
      </c>
      <c r="KP140">
        <f t="shared" si="397"/>
        <v>0</v>
      </c>
      <c r="KQ140" s="11">
        <f t="shared" si="307"/>
        <v>0</v>
      </c>
      <c r="KR140" s="11">
        <f t="shared" si="398"/>
        <v>0</v>
      </c>
      <c r="KS140" s="6">
        <f t="shared" si="399"/>
        <v>0</v>
      </c>
      <c r="KT140" s="6" t="str">
        <f t="shared" si="400"/>
        <v/>
      </c>
      <c r="KU140" t="e">
        <f t="shared" si="401"/>
        <v>#DIV/0!</v>
      </c>
      <c r="KV140" t="str">
        <f t="shared" si="402"/>
        <v/>
      </c>
      <c r="KW140" t="e">
        <f t="shared" si="403"/>
        <v>#DIV/0!</v>
      </c>
      <c r="LM140" t="str">
        <f t="shared" si="416"/>
        <v>0</v>
      </c>
      <c r="LN140" s="5" t="e">
        <f t="shared" si="417"/>
        <v>#DIV/0!</v>
      </c>
      <c r="LP140">
        <f t="shared" si="418"/>
        <v>0</v>
      </c>
      <c r="LQ140" s="11">
        <f t="shared" si="316"/>
        <v>0</v>
      </c>
      <c r="LR140" s="11">
        <f t="shared" si="419"/>
        <v>0</v>
      </c>
      <c r="LS140" s="6">
        <f t="shared" si="420"/>
        <v>0</v>
      </c>
      <c r="LT140" s="6" t="str">
        <f t="shared" si="421"/>
        <v/>
      </c>
      <c r="LU140" t="e">
        <f t="shared" si="422"/>
        <v>#DIV/0!</v>
      </c>
      <c r="LV140" t="str">
        <f t="shared" si="423"/>
        <v/>
      </c>
      <c r="LW140" t="e">
        <f t="shared" si="424"/>
        <v>#DIV/0!</v>
      </c>
      <c r="MN140" t="str">
        <f t="shared" si="454"/>
        <v>0</v>
      </c>
      <c r="MO140" s="5" t="e">
        <f t="shared" si="455"/>
        <v>#DIV/0!</v>
      </c>
      <c r="MQ140">
        <f t="shared" si="456"/>
        <v>0</v>
      </c>
      <c r="MR140" s="11">
        <f t="shared" si="323"/>
        <v>0</v>
      </c>
      <c r="MS140" s="11">
        <f t="shared" si="457"/>
        <v>0</v>
      </c>
      <c r="MT140" s="6">
        <f t="shared" si="458"/>
        <v>0</v>
      </c>
      <c r="MU140" s="6" t="str">
        <f t="shared" si="459"/>
        <v/>
      </c>
      <c r="MV140" t="e">
        <f t="shared" si="460"/>
        <v>#DIV/0!</v>
      </c>
      <c r="MW140" t="str">
        <f t="shared" si="461"/>
        <v/>
      </c>
      <c r="MX140" t="e">
        <f t="shared" si="462"/>
        <v>#DIV/0!</v>
      </c>
    </row>
    <row r="141" spans="11:362" x14ac:dyDescent="0.25">
      <c r="K141">
        <f t="shared" si="452"/>
        <v>0</v>
      </c>
      <c r="L141">
        <f t="shared" si="453"/>
        <v>0</v>
      </c>
      <c r="AL141" t="str">
        <f t="shared" si="440"/>
        <v>0</v>
      </c>
      <c r="AM141" s="5" t="e">
        <f t="shared" si="441"/>
        <v>#DIV/0!</v>
      </c>
      <c r="AN141">
        <f t="shared" si="442"/>
        <v>0</v>
      </c>
      <c r="AO141">
        <f t="shared" si="443"/>
        <v>0</v>
      </c>
      <c r="AP141" s="11">
        <f t="shared" si="444"/>
        <v>0</v>
      </c>
      <c r="AQ141" s="11">
        <f t="shared" si="445"/>
        <v>0</v>
      </c>
      <c r="AR141" s="35">
        <f t="shared" si="446"/>
        <v>0</v>
      </c>
      <c r="AS141" s="6" t="str">
        <f t="shared" si="447"/>
        <v/>
      </c>
      <c r="AT141" t="e">
        <f t="shared" si="448"/>
        <v>#DIV/0!</v>
      </c>
      <c r="AU141">
        <f>IF(Live!$H$1&lt;$F141,(($F141-Live!$H$1)+AG141),(AG141-(Live!$H$1-$F141)))</f>
        <v>-18200</v>
      </c>
      <c r="AV141">
        <f t="shared" si="449"/>
        <v>0</v>
      </c>
      <c r="AW141">
        <f t="shared" si="450"/>
        <v>0</v>
      </c>
      <c r="AX141" t="e">
        <f t="shared" si="451"/>
        <v>#DIV/0!</v>
      </c>
      <c r="BL141" t="str">
        <f t="shared" si="428"/>
        <v>0</v>
      </c>
      <c r="BM141" s="5" t="e">
        <f t="shared" si="429"/>
        <v>#DIV/0!</v>
      </c>
      <c r="BN141">
        <f t="shared" si="430"/>
        <v>0</v>
      </c>
      <c r="BO141">
        <f t="shared" si="431"/>
        <v>0</v>
      </c>
      <c r="BP141" s="11">
        <f t="shared" si="432"/>
        <v>0</v>
      </c>
      <c r="BQ141" s="11">
        <f t="shared" si="433"/>
        <v>0</v>
      </c>
      <c r="BR141" s="35">
        <f t="shared" si="434"/>
        <v>0</v>
      </c>
      <c r="BS141" s="6" t="str">
        <f t="shared" si="435"/>
        <v/>
      </c>
      <c r="BT141" t="e">
        <f t="shared" si="436"/>
        <v>#DIV/0!</v>
      </c>
      <c r="BU141">
        <f>IF(Live!$J$1&lt;$H141,(BG141-($F141-Live!$H$1)),(BG141+(Live!$H$1-$F141)))</f>
        <v>18200</v>
      </c>
      <c r="BV141">
        <f t="shared" si="437"/>
        <v>0</v>
      </c>
      <c r="BW141">
        <f t="shared" si="438"/>
        <v>0</v>
      </c>
      <c r="BX141" t="e">
        <f t="shared" si="439"/>
        <v>#DIV/0!</v>
      </c>
      <c r="CL141" t="str">
        <f t="shared" ref="CL141:CL204" si="463">IF(OR(CI141="",CI142=""),"0",CI141-CI142)</f>
        <v>0</v>
      </c>
      <c r="CM141" s="5" t="e">
        <f t="shared" ref="CM141:CM204" si="464">ROUND((CL141)/(CH141/CN141),2)</f>
        <v>#DIV/0!</v>
      </c>
      <c r="CN141">
        <f t="shared" ref="CN141:CN204" si="465">(CE141+CF141)/2</f>
        <v>0</v>
      </c>
      <c r="CO141">
        <f t="shared" ref="CO141:CO204" si="466">CN141-CN142</f>
        <v>0</v>
      </c>
      <c r="CP141" s="11">
        <f t="shared" ref="CP141:CP204" si="467">(CL141*CN141)/10000000</f>
        <v>0</v>
      </c>
      <c r="CQ141" s="11">
        <f t="shared" ref="CQ141:CQ204" si="468">IF(OR(CL141=0, CO141=0),0,CO141*CL141/10000000)</f>
        <v>0</v>
      </c>
      <c r="CR141" s="35">
        <f t="shared" ref="CR141:CR204" si="469">CQ141+CR142</f>
        <v>0</v>
      </c>
      <c r="CS141" s="6" t="str">
        <f t="shared" ref="CS141:CS204" si="470">IF(AND(CL141&gt;0,CV141&gt;0),"(down)Buyer",IF(AND(CL141&lt;0,CV141&lt;0),"(UP)Buyer close",IF(AND(CL141&gt;0,CV141&lt;0),"(UP)Writer",IF(AND(CL141&lt;0,CV141&gt;0),"(DOWN)Writer Close",""))))</f>
        <v/>
      </c>
      <c r="CT141" t="e">
        <f t="shared" ref="CT141:CT204" si="471">IF(CM141&gt;5,CONCATENATE(CM141," Big ",CS141),IF(CM141&lt;-5,CONCATENATE(CM141," Big ",CS141),""))</f>
        <v>#DIV/0!</v>
      </c>
      <c r="CU141">
        <f>IF(Live!$I$1&lt;$F141,(($F141-Live!$I$1)+CG141),(CG141-(Live!$I$1-$F141)))</f>
        <v>-18300</v>
      </c>
      <c r="CV141">
        <f t="shared" ref="CV141:CV204" si="472">CU141-CU142</f>
        <v>0</v>
      </c>
      <c r="CW141">
        <f t="shared" ref="CW141:CW204" si="473">(CJ141-CJ142)*100</f>
        <v>0</v>
      </c>
      <c r="CX141" t="e">
        <f t="shared" ref="CX141:CX204" si="474">IF(AND(CW141&lt;0.01,OR(CM141&gt;5,CM141&lt;-5)),CONCATENATE("Big",CS141,"  ",CM141),"")</f>
        <v>#DIV/0!</v>
      </c>
      <c r="DM141" t="str">
        <f t="shared" si="335"/>
        <v>0</v>
      </c>
      <c r="DN141" s="5" t="e">
        <f t="shared" si="336"/>
        <v>#DIV/0!</v>
      </c>
      <c r="DO141">
        <f t="shared" si="337"/>
        <v>0</v>
      </c>
      <c r="DP141">
        <f t="shared" si="338"/>
        <v>0</v>
      </c>
      <c r="DQ141" s="11">
        <f t="shared" si="339"/>
        <v>0</v>
      </c>
      <c r="DR141" s="11">
        <f t="shared" si="340"/>
        <v>0</v>
      </c>
      <c r="DS141" s="35">
        <f t="shared" si="341"/>
        <v>0</v>
      </c>
      <c r="DT141" s="6" t="str">
        <f t="shared" si="342"/>
        <v/>
      </c>
      <c r="DU141" t="e">
        <f t="shared" si="343"/>
        <v>#DIV/0!</v>
      </c>
      <c r="DV141">
        <f>IF(Live!$J$1&lt;$I141,(DH141-($F141-Live!$I$1)),(DH141+(Live!$I$1-$F141)))</f>
        <v>18300</v>
      </c>
      <c r="DW141">
        <f t="shared" si="344"/>
        <v>0</v>
      </c>
      <c r="DX141">
        <f t="shared" si="345"/>
        <v>0</v>
      </c>
      <c r="DY141" t="e">
        <f t="shared" si="346"/>
        <v>#DIV/0!</v>
      </c>
      <c r="EM141" t="str">
        <f t="shared" si="359"/>
        <v>0</v>
      </c>
      <c r="EN141" s="5" t="e">
        <f t="shared" si="360"/>
        <v>#DIV/0!</v>
      </c>
      <c r="EO141">
        <f t="shared" si="361"/>
        <v>0</v>
      </c>
      <c r="EP141">
        <f t="shared" si="362"/>
        <v>0</v>
      </c>
      <c r="EQ141" s="11">
        <f t="shared" si="363"/>
        <v>0</v>
      </c>
      <c r="ER141" s="11">
        <f t="shared" si="364"/>
        <v>0</v>
      </c>
      <c r="ES141" s="35">
        <f t="shared" si="365"/>
        <v>0</v>
      </c>
      <c r="ET141" s="6" t="str">
        <f t="shared" si="366"/>
        <v/>
      </c>
      <c r="EU141" t="e">
        <f t="shared" si="367"/>
        <v>#DIV/0!</v>
      </c>
      <c r="EV141">
        <f>IF(Live!$J$1&lt;$F141,(($F141-Live!$J$1)+EH141),(EH141-(Live!$J$1-$F141)))</f>
        <v>-18400</v>
      </c>
      <c r="EW141">
        <f t="shared" si="368"/>
        <v>0</v>
      </c>
      <c r="EX141">
        <f t="shared" si="369"/>
        <v>0</v>
      </c>
      <c r="EY141" t="e">
        <f t="shared" si="370"/>
        <v>#DIV/0!</v>
      </c>
      <c r="FM141" t="str">
        <f t="shared" si="371"/>
        <v>0</v>
      </c>
      <c r="FN141" s="5" t="e">
        <f t="shared" si="372"/>
        <v>#DIV/0!</v>
      </c>
      <c r="FO141">
        <f t="shared" si="373"/>
        <v>0</v>
      </c>
      <c r="FP141">
        <f t="shared" si="374"/>
        <v>0</v>
      </c>
      <c r="FQ141" s="11">
        <f t="shared" si="375"/>
        <v>0</v>
      </c>
      <c r="FR141" s="11">
        <f t="shared" si="376"/>
        <v>0</v>
      </c>
      <c r="FS141" s="35">
        <f t="shared" si="377"/>
        <v>0</v>
      </c>
      <c r="FT141" s="6" t="str">
        <f t="shared" si="378"/>
        <v/>
      </c>
      <c r="FU141" t="e">
        <f t="shared" si="379"/>
        <v>#DIV/0!</v>
      </c>
      <c r="FV141">
        <f>IF(Live!$J$1&lt;$F141,(FH141-($F141-Live!$J$1)),(FH141+(Live!$J$1-$F141)))</f>
        <v>18400</v>
      </c>
      <c r="FW141">
        <f t="shared" si="380"/>
        <v>0</v>
      </c>
      <c r="FX141">
        <f t="shared" si="381"/>
        <v>0</v>
      </c>
      <c r="FY141" t="e">
        <f t="shared" si="382"/>
        <v>#DIV/0!</v>
      </c>
      <c r="GM141" t="str">
        <f t="shared" si="347"/>
        <v>0</v>
      </c>
      <c r="GN141" s="5" t="e">
        <f t="shared" si="348"/>
        <v>#DIV/0!</v>
      </c>
      <c r="GO141">
        <f t="shared" si="349"/>
        <v>0</v>
      </c>
      <c r="GP141">
        <f t="shared" si="350"/>
        <v>0</v>
      </c>
      <c r="GQ141" s="11">
        <f t="shared" si="351"/>
        <v>0</v>
      </c>
      <c r="GR141" s="11">
        <f t="shared" si="352"/>
        <v>0</v>
      </c>
      <c r="GS141" s="35">
        <f t="shared" si="353"/>
        <v>0</v>
      </c>
      <c r="GT141" s="6" t="str">
        <f t="shared" si="354"/>
        <v/>
      </c>
      <c r="GU141" t="e">
        <f t="shared" si="355"/>
        <v>#DIV/0!</v>
      </c>
      <c r="GV141">
        <f>IF(Live!$K$1&lt;$F141,(($F141-Live!$K$1)+GH141),(GH141-(Live!$K$1-$F141)))</f>
        <v>-18500</v>
      </c>
      <c r="GW141">
        <f t="shared" si="356"/>
        <v>0</v>
      </c>
      <c r="GX141">
        <f t="shared" si="357"/>
        <v>0</v>
      </c>
      <c r="GY141" t="e">
        <f t="shared" si="358"/>
        <v>#DIV/0!</v>
      </c>
      <c r="HM141" t="str">
        <f t="shared" si="383"/>
        <v>0</v>
      </c>
      <c r="HN141" s="5" t="e">
        <f t="shared" si="384"/>
        <v>#DIV/0!</v>
      </c>
      <c r="HO141">
        <f t="shared" si="385"/>
        <v>0</v>
      </c>
      <c r="HP141">
        <f t="shared" si="386"/>
        <v>0</v>
      </c>
      <c r="HQ141" s="11">
        <f t="shared" si="387"/>
        <v>0</v>
      </c>
      <c r="HR141" s="11">
        <f t="shared" si="388"/>
        <v>0</v>
      </c>
      <c r="HS141" s="35">
        <f t="shared" si="389"/>
        <v>0</v>
      </c>
      <c r="HT141" s="6" t="str">
        <f t="shared" si="390"/>
        <v/>
      </c>
      <c r="HU141" t="e">
        <f t="shared" si="391"/>
        <v>#DIV/0!</v>
      </c>
      <c r="HV141">
        <f>IF(Live!$K$1&lt;$F141,(HH141-($F141-Live!$K$1)),(HH141+(Live!$K$1-$F141)))</f>
        <v>18500</v>
      </c>
      <c r="HW141">
        <f t="shared" si="392"/>
        <v>0</v>
      </c>
      <c r="HX141">
        <f t="shared" si="393"/>
        <v>0</v>
      </c>
      <c r="HY141" t="e">
        <f t="shared" si="394"/>
        <v>#DIV/0!</v>
      </c>
      <c r="JM141" t="str">
        <f t="shared" si="404"/>
        <v>0</v>
      </c>
      <c r="JN141" s="5" t="e">
        <f t="shared" si="405"/>
        <v>#DIV/0!</v>
      </c>
      <c r="JO141">
        <f t="shared" si="406"/>
        <v>0</v>
      </c>
      <c r="JP141">
        <f t="shared" si="407"/>
        <v>0</v>
      </c>
      <c r="JQ141" s="11">
        <f t="shared" si="408"/>
        <v>0</v>
      </c>
      <c r="JR141" s="11">
        <f t="shared" si="409"/>
        <v>0</v>
      </c>
      <c r="JS141" s="35">
        <f t="shared" si="410"/>
        <v>0</v>
      </c>
      <c r="JT141" s="6" t="str">
        <f t="shared" si="411"/>
        <v/>
      </c>
      <c r="JU141" t="e">
        <f t="shared" si="412"/>
        <v>#DIV/0!</v>
      </c>
      <c r="JV141">
        <f>IF(Live!$L$1&lt;$F141,(JH141-($F141-Live!$L$1)),(JH141+(Live!$L$1-$F141)))</f>
        <v>18600</v>
      </c>
      <c r="JW141">
        <f t="shared" si="413"/>
        <v>0</v>
      </c>
      <c r="JX141">
        <f t="shared" si="414"/>
        <v>0</v>
      </c>
      <c r="JY141" t="e">
        <f t="shared" si="415"/>
        <v>#DIV/0!</v>
      </c>
      <c r="KM141" t="str">
        <f t="shared" si="395"/>
        <v>0</v>
      </c>
      <c r="KN141" s="5" t="e">
        <f t="shared" si="396"/>
        <v>#DIV/0!</v>
      </c>
      <c r="KP141">
        <f t="shared" si="397"/>
        <v>0</v>
      </c>
      <c r="KQ141" s="11">
        <f t="shared" si="307"/>
        <v>0</v>
      </c>
      <c r="KR141" s="11">
        <f t="shared" si="398"/>
        <v>0</v>
      </c>
      <c r="KS141" s="6">
        <f t="shared" si="399"/>
        <v>0</v>
      </c>
      <c r="KT141" s="6" t="str">
        <f t="shared" si="400"/>
        <v/>
      </c>
      <c r="KU141" t="e">
        <f t="shared" si="401"/>
        <v>#DIV/0!</v>
      </c>
      <c r="KV141" t="str">
        <f t="shared" si="402"/>
        <v/>
      </c>
      <c r="KW141" t="e">
        <f t="shared" si="403"/>
        <v>#DIV/0!</v>
      </c>
      <c r="LM141" t="str">
        <f t="shared" si="416"/>
        <v>0</v>
      </c>
      <c r="LN141" s="5" t="e">
        <f t="shared" si="417"/>
        <v>#DIV/0!</v>
      </c>
      <c r="LP141">
        <f t="shared" si="418"/>
        <v>0</v>
      </c>
      <c r="LQ141" s="11">
        <f t="shared" si="316"/>
        <v>0</v>
      </c>
      <c r="LR141" s="11">
        <f t="shared" si="419"/>
        <v>0</v>
      </c>
      <c r="LS141" s="6">
        <f t="shared" si="420"/>
        <v>0</v>
      </c>
      <c r="LT141" s="6" t="str">
        <f t="shared" si="421"/>
        <v/>
      </c>
      <c r="LU141" t="e">
        <f t="shared" si="422"/>
        <v>#DIV/0!</v>
      </c>
      <c r="LV141" t="str">
        <f t="shared" si="423"/>
        <v/>
      </c>
      <c r="LW141" t="e">
        <f t="shared" si="424"/>
        <v>#DIV/0!</v>
      </c>
      <c r="MN141" t="str">
        <f t="shared" si="454"/>
        <v>0</v>
      </c>
      <c r="MO141" s="5" t="e">
        <f t="shared" si="455"/>
        <v>#DIV/0!</v>
      </c>
      <c r="MQ141">
        <f t="shared" si="456"/>
        <v>0</v>
      </c>
      <c r="MR141" s="11">
        <f t="shared" si="323"/>
        <v>0</v>
      </c>
      <c r="MS141" s="11">
        <f t="shared" si="457"/>
        <v>0</v>
      </c>
      <c r="MT141" s="6">
        <f t="shared" si="458"/>
        <v>0</v>
      </c>
      <c r="MU141" s="6" t="str">
        <f t="shared" si="459"/>
        <v/>
      </c>
      <c r="MV141" t="e">
        <f t="shared" si="460"/>
        <v>#DIV/0!</v>
      </c>
      <c r="MW141" t="str">
        <f t="shared" si="461"/>
        <v/>
      </c>
      <c r="MX141" t="e">
        <f t="shared" si="462"/>
        <v>#DIV/0!</v>
      </c>
    </row>
    <row r="142" spans="11:362" x14ac:dyDescent="0.25">
      <c r="K142">
        <f t="shared" si="452"/>
        <v>0</v>
      </c>
      <c r="L142">
        <f t="shared" si="453"/>
        <v>0</v>
      </c>
      <c r="AL142" t="str">
        <f t="shared" si="440"/>
        <v>0</v>
      </c>
      <c r="AM142" s="5" t="e">
        <f t="shared" si="441"/>
        <v>#DIV/0!</v>
      </c>
      <c r="AN142">
        <f t="shared" si="442"/>
        <v>0</v>
      </c>
      <c r="AO142">
        <f t="shared" si="443"/>
        <v>0</v>
      </c>
      <c r="AP142" s="11">
        <f t="shared" si="444"/>
        <v>0</v>
      </c>
      <c r="AQ142" s="11">
        <f t="shared" si="445"/>
        <v>0</v>
      </c>
      <c r="AR142" s="35">
        <f t="shared" si="446"/>
        <v>0</v>
      </c>
      <c r="AS142" s="6" t="str">
        <f t="shared" si="447"/>
        <v/>
      </c>
      <c r="AT142" t="e">
        <f t="shared" si="448"/>
        <v>#DIV/0!</v>
      </c>
      <c r="AU142">
        <f>IF(Live!$H$1&lt;$F142,(($F142-Live!$H$1)+AG142),(AG142-(Live!$H$1-$F142)))</f>
        <v>-18200</v>
      </c>
      <c r="AV142">
        <f t="shared" si="449"/>
        <v>0</v>
      </c>
      <c r="AW142">
        <f t="shared" si="450"/>
        <v>0</v>
      </c>
      <c r="AX142" t="e">
        <f t="shared" si="451"/>
        <v>#DIV/0!</v>
      </c>
      <c r="BL142" t="str">
        <f t="shared" si="428"/>
        <v>0</v>
      </c>
      <c r="BM142" s="5" t="e">
        <f t="shared" si="429"/>
        <v>#DIV/0!</v>
      </c>
      <c r="BN142">
        <f t="shared" si="430"/>
        <v>0</v>
      </c>
      <c r="BO142">
        <f t="shared" si="431"/>
        <v>0</v>
      </c>
      <c r="BP142" s="11">
        <f t="shared" si="432"/>
        <v>0</v>
      </c>
      <c r="BQ142" s="11">
        <f t="shared" si="433"/>
        <v>0</v>
      </c>
      <c r="BR142" s="35">
        <f t="shared" si="434"/>
        <v>0</v>
      </c>
      <c r="BS142" s="6" t="str">
        <f t="shared" si="435"/>
        <v/>
      </c>
      <c r="BT142" t="e">
        <f t="shared" si="436"/>
        <v>#DIV/0!</v>
      </c>
      <c r="BU142">
        <f>IF(Live!$J$1&lt;$H142,(BG142-($F142-Live!$H$1)),(BG142+(Live!$H$1-$F142)))</f>
        <v>18200</v>
      </c>
      <c r="BV142">
        <f t="shared" si="437"/>
        <v>0</v>
      </c>
      <c r="BW142">
        <f t="shared" si="438"/>
        <v>0</v>
      </c>
      <c r="BX142" t="e">
        <f t="shared" si="439"/>
        <v>#DIV/0!</v>
      </c>
      <c r="CL142" t="str">
        <f t="shared" si="463"/>
        <v>0</v>
      </c>
      <c r="CM142" s="5" t="e">
        <f t="shared" si="464"/>
        <v>#DIV/0!</v>
      </c>
      <c r="CN142">
        <f t="shared" si="465"/>
        <v>0</v>
      </c>
      <c r="CO142">
        <f t="shared" si="466"/>
        <v>0</v>
      </c>
      <c r="CP142" s="11">
        <f t="shared" si="467"/>
        <v>0</v>
      </c>
      <c r="CQ142" s="11">
        <f t="shared" si="468"/>
        <v>0</v>
      </c>
      <c r="CR142" s="35">
        <f t="shared" si="469"/>
        <v>0</v>
      </c>
      <c r="CS142" s="6" t="str">
        <f t="shared" si="470"/>
        <v/>
      </c>
      <c r="CT142" t="e">
        <f t="shared" si="471"/>
        <v>#DIV/0!</v>
      </c>
      <c r="CU142">
        <f>IF(Live!$I$1&lt;$F142,(($F142-Live!$I$1)+CG142),(CG142-(Live!$I$1-$F142)))</f>
        <v>-18300</v>
      </c>
      <c r="CV142">
        <f t="shared" si="472"/>
        <v>0</v>
      </c>
      <c r="CW142">
        <f t="shared" si="473"/>
        <v>0</v>
      </c>
      <c r="CX142" t="e">
        <f t="shared" si="474"/>
        <v>#DIV/0!</v>
      </c>
      <c r="DM142" t="str">
        <f t="shared" si="335"/>
        <v>0</v>
      </c>
      <c r="DN142" s="5" t="e">
        <f t="shared" si="336"/>
        <v>#DIV/0!</v>
      </c>
      <c r="DO142">
        <f t="shared" si="337"/>
        <v>0</v>
      </c>
      <c r="DP142">
        <f t="shared" si="338"/>
        <v>0</v>
      </c>
      <c r="DQ142" s="11">
        <f t="shared" si="339"/>
        <v>0</v>
      </c>
      <c r="DR142" s="11">
        <f t="shared" si="340"/>
        <v>0</v>
      </c>
      <c r="DS142" s="35">
        <f t="shared" si="341"/>
        <v>0</v>
      </c>
      <c r="DT142" s="6" t="str">
        <f t="shared" si="342"/>
        <v/>
      </c>
      <c r="DU142" t="e">
        <f t="shared" si="343"/>
        <v>#DIV/0!</v>
      </c>
      <c r="DV142">
        <f>IF(Live!$J$1&lt;$I142,(DH142-($F142-Live!$I$1)),(DH142+(Live!$I$1-$F142)))</f>
        <v>18300</v>
      </c>
      <c r="DW142">
        <f t="shared" si="344"/>
        <v>0</v>
      </c>
      <c r="DX142">
        <f t="shared" si="345"/>
        <v>0</v>
      </c>
      <c r="DY142" t="e">
        <f t="shared" si="346"/>
        <v>#DIV/0!</v>
      </c>
      <c r="EM142" t="str">
        <f t="shared" si="359"/>
        <v>0</v>
      </c>
      <c r="EN142" s="5" t="e">
        <f t="shared" si="360"/>
        <v>#DIV/0!</v>
      </c>
      <c r="EO142">
        <f t="shared" si="361"/>
        <v>0</v>
      </c>
      <c r="EP142">
        <f t="shared" si="362"/>
        <v>0</v>
      </c>
      <c r="EQ142" s="11">
        <f t="shared" si="363"/>
        <v>0</v>
      </c>
      <c r="ER142" s="11">
        <f t="shared" si="364"/>
        <v>0</v>
      </c>
      <c r="ES142" s="35">
        <f t="shared" si="365"/>
        <v>0</v>
      </c>
      <c r="ET142" s="6" t="str">
        <f t="shared" si="366"/>
        <v/>
      </c>
      <c r="EU142" t="e">
        <f t="shared" si="367"/>
        <v>#DIV/0!</v>
      </c>
      <c r="EV142">
        <f>IF(Live!$J$1&lt;$F142,(($F142-Live!$J$1)+EH142),(EH142-(Live!$J$1-$F142)))</f>
        <v>-18400</v>
      </c>
      <c r="EW142">
        <f t="shared" si="368"/>
        <v>0</v>
      </c>
      <c r="EX142">
        <f t="shared" si="369"/>
        <v>0</v>
      </c>
      <c r="EY142" t="e">
        <f t="shared" si="370"/>
        <v>#DIV/0!</v>
      </c>
      <c r="FM142" t="str">
        <f t="shared" si="371"/>
        <v>0</v>
      </c>
      <c r="FN142" s="5" t="e">
        <f t="shared" si="372"/>
        <v>#DIV/0!</v>
      </c>
      <c r="FO142">
        <f t="shared" si="373"/>
        <v>0</v>
      </c>
      <c r="FP142">
        <f t="shared" si="374"/>
        <v>0</v>
      </c>
      <c r="FQ142" s="11">
        <f t="shared" si="375"/>
        <v>0</v>
      </c>
      <c r="FR142" s="11">
        <f t="shared" si="376"/>
        <v>0</v>
      </c>
      <c r="FS142" s="35">
        <f t="shared" si="377"/>
        <v>0</v>
      </c>
      <c r="FT142" s="6" t="str">
        <f t="shared" si="378"/>
        <v/>
      </c>
      <c r="FU142" t="e">
        <f t="shared" si="379"/>
        <v>#DIV/0!</v>
      </c>
      <c r="FV142">
        <f>IF(Live!$J$1&lt;$F142,(FH142-($F142-Live!$J$1)),(FH142+(Live!$J$1-$F142)))</f>
        <v>18400</v>
      </c>
      <c r="FW142">
        <f t="shared" si="380"/>
        <v>0</v>
      </c>
      <c r="FX142">
        <f t="shared" si="381"/>
        <v>0</v>
      </c>
      <c r="FY142" t="e">
        <f t="shared" si="382"/>
        <v>#DIV/0!</v>
      </c>
      <c r="GM142" t="str">
        <f t="shared" si="347"/>
        <v>0</v>
      </c>
      <c r="GN142" s="5" t="e">
        <f t="shared" si="348"/>
        <v>#DIV/0!</v>
      </c>
      <c r="GO142">
        <f t="shared" si="349"/>
        <v>0</v>
      </c>
      <c r="GP142">
        <f t="shared" si="350"/>
        <v>0</v>
      </c>
      <c r="GQ142" s="11">
        <f t="shared" si="351"/>
        <v>0</v>
      </c>
      <c r="GR142" s="11">
        <f t="shared" si="352"/>
        <v>0</v>
      </c>
      <c r="GS142" s="35">
        <f t="shared" si="353"/>
        <v>0</v>
      </c>
      <c r="GT142" s="6" t="str">
        <f t="shared" si="354"/>
        <v/>
      </c>
      <c r="GU142" t="e">
        <f t="shared" si="355"/>
        <v>#DIV/0!</v>
      </c>
      <c r="GV142">
        <f>IF(Live!$K$1&lt;$F142,(($F142-Live!$K$1)+GH142),(GH142-(Live!$K$1-$F142)))</f>
        <v>-18500</v>
      </c>
      <c r="GW142">
        <f t="shared" si="356"/>
        <v>0</v>
      </c>
      <c r="GX142">
        <f t="shared" si="357"/>
        <v>0</v>
      </c>
      <c r="GY142" t="e">
        <f t="shared" si="358"/>
        <v>#DIV/0!</v>
      </c>
      <c r="HM142" t="str">
        <f t="shared" si="383"/>
        <v>0</v>
      </c>
      <c r="HN142" s="5" t="e">
        <f t="shared" si="384"/>
        <v>#DIV/0!</v>
      </c>
      <c r="HO142">
        <f t="shared" si="385"/>
        <v>0</v>
      </c>
      <c r="HP142">
        <f t="shared" si="386"/>
        <v>0</v>
      </c>
      <c r="HQ142" s="11">
        <f t="shared" si="387"/>
        <v>0</v>
      </c>
      <c r="HR142" s="11">
        <f t="shared" si="388"/>
        <v>0</v>
      </c>
      <c r="HS142" s="35">
        <f t="shared" si="389"/>
        <v>0</v>
      </c>
      <c r="HT142" s="6" t="str">
        <f t="shared" si="390"/>
        <v/>
      </c>
      <c r="HU142" t="e">
        <f t="shared" si="391"/>
        <v>#DIV/0!</v>
      </c>
      <c r="HV142">
        <f>IF(Live!$K$1&lt;$F142,(HH142-($F142-Live!$K$1)),(HH142+(Live!$K$1-$F142)))</f>
        <v>18500</v>
      </c>
      <c r="HW142">
        <f t="shared" si="392"/>
        <v>0</v>
      </c>
      <c r="HX142">
        <f t="shared" si="393"/>
        <v>0</v>
      </c>
      <c r="HY142" t="e">
        <f t="shared" si="394"/>
        <v>#DIV/0!</v>
      </c>
      <c r="JM142" t="str">
        <f t="shared" si="404"/>
        <v>0</v>
      </c>
      <c r="JN142" s="5" t="e">
        <f t="shared" si="405"/>
        <v>#DIV/0!</v>
      </c>
      <c r="JO142">
        <f t="shared" si="406"/>
        <v>0</v>
      </c>
      <c r="JP142">
        <f t="shared" si="407"/>
        <v>0</v>
      </c>
      <c r="JQ142" s="11">
        <f t="shared" si="408"/>
        <v>0</v>
      </c>
      <c r="JR142" s="11">
        <f t="shared" si="409"/>
        <v>0</v>
      </c>
      <c r="JS142" s="35">
        <f t="shared" si="410"/>
        <v>0</v>
      </c>
      <c r="JT142" s="6" t="str">
        <f t="shared" si="411"/>
        <v/>
      </c>
      <c r="JU142" t="e">
        <f t="shared" si="412"/>
        <v>#DIV/0!</v>
      </c>
      <c r="JV142">
        <f>IF(Live!$L$1&lt;$F142,(JH142-($F142-Live!$L$1)),(JH142+(Live!$L$1-$F142)))</f>
        <v>18600</v>
      </c>
      <c r="JW142">
        <f t="shared" si="413"/>
        <v>0</v>
      </c>
      <c r="JX142">
        <f t="shared" si="414"/>
        <v>0</v>
      </c>
      <c r="JY142" t="e">
        <f t="shared" si="415"/>
        <v>#DIV/0!</v>
      </c>
      <c r="KM142" t="str">
        <f t="shared" si="395"/>
        <v>0</v>
      </c>
      <c r="KN142" s="5" t="e">
        <f t="shared" si="396"/>
        <v>#DIV/0!</v>
      </c>
      <c r="KP142">
        <f t="shared" si="397"/>
        <v>0</v>
      </c>
      <c r="KQ142" s="11">
        <f t="shared" si="307"/>
        <v>0</v>
      </c>
      <c r="KR142" s="11">
        <f t="shared" si="398"/>
        <v>0</v>
      </c>
      <c r="KS142" s="6">
        <f t="shared" si="399"/>
        <v>0</v>
      </c>
      <c r="KT142" s="6" t="str">
        <f t="shared" si="400"/>
        <v/>
      </c>
      <c r="KU142" t="e">
        <f t="shared" si="401"/>
        <v>#DIV/0!</v>
      </c>
      <c r="KV142" t="str">
        <f t="shared" si="402"/>
        <v/>
      </c>
      <c r="KW142" t="e">
        <f t="shared" si="403"/>
        <v>#DIV/0!</v>
      </c>
      <c r="LM142" t="str">
        <f t="shared" si="416"/>
        <v>0</v>
      </c>
      <c r="LN142" s="5" t="e">
        <f t="shared" si="417"/>
        <v>#DIV/0!</v>
      </c>
      <c r="LP142">
        <f t="shared" si="418"/>
        <v>0</v>
      </c>
      <c r="LQ142" s="11">
        <f t="shared" si="316"/>
        <v>0</v>
      </c>
      <c r="LR142" s="11">
        <f t="shared" si="419"/>
        <v>0</v>
      </c>
      <c r="LS142" s="6">
        <f t="shared" si="420"/>
        <v>0</v>
      </c>
      <c r="LT142" s="6" t="str">
        <f t="shared" si="421"/>
        <v/>
      </c>
      <c r="LU142" t="e">
        <f t="shared" si="422"/>
        <v>#DIV/0!</v>
      </c>
      <c r="LV142" t="str">
        <f t="shared" si="423"/>
        <v/>
      </c>
      <c r="LW142" t="e">
        <f t="shared" si="424"/>
        <v>#DIV/0!</v>
      </c>
      <c r="MN142" t="str">
        <f t="shared" si="454"/>
        <v>0</v>
      </c>
      <c r="MO142" s="5" t="e">
        <f t="shared" si="455"/>
        <v>#DIV/0!</v>
      </c>
      <c r="MQ142">
        <f t="shared" si="456"/>
        <v>0</v>
      </c>
      <c r="MR142" s="11">
        <f t="shared" si="323"/>
        <v>0</v>
      </c>
      <c r="MS142" s="11">
        <f t="shared" si="457"/>
        <v>0</v>
      </c>
      <c r="MT142" s="6">
        <f t="shared" si="458"/>
        <v>0</v>
      </c>
      <c r="MU142" s="6" t="str">
        <f t="shared" si="459"/>
        <v/>
      </c>
      <c r="MV142" t="e">
        <f t="shared" si="460"/>
        <v>#DIV/0!</v>
      </c>
      <c r="MW142" t="str">
        <f t="shared" si="461"/>
        <v/>
      </c>
      <c r="MX142" t="e">
        <f t="shared" si="462"/>
        <v>#DIV/0!</v>
      </c>
    </row>
    <row r="143" spans="11:362" x14ac:dyDescent="0.25">
      <c r="K143">
        <f t="shared" si="452"/>
        <v>0</v>
      </c>
      <c r="L143">
        <f t="shared" si="453"/>
        <v>0</v>
      </c>
      <c r="AL143" t="str">
        <f t="shared" si="440"/>
        <v>0</v>
      </c>
      <c r="AM143" s="5" t="e">
        <f t="shared" si="441"/>
        <v>#DIV/0!</v>
      </c>
      <c r="AN143">
        <f t="shared" si="442"/>
        <v>0</v>
      </c>
      <c r="AO143">
        <f t="shared" si="443"/>
        <v>0</v>
      </c>
      <c r="AP143" s="11">
        <f t="shared" si="444"/>
        <v>0</v>
      </c>
      <c r="AQ143" s="11">
        <f t="shared" si="445"/>
        <v>0</v>
      </c>
      <c r="AR143" s="35">
        <f t="shared" si="446"/>
        <v>0</v>
      </c>
      <c r="AS143" s="6" t="str">
        <f t="shared" si="447"/>
        <v/>
      </c>
      <c r="AT143" t="e">
        <f t="shared" si="448"/>
        <v>#DIV/0!</v>
      </c>
      <c r="AU143">
        <f>IF(Live!$H$1&lt;$F143,(($F143-Live!$H$1)+AG143),(AG143-(Live!$H$1-$F143)))</f>
        <v>-18200</v>
      </c>
      <c r="AV143">
        <f t="shared" si="449"/>
        <v>0</v>
      </c>
      <c r="AW143">
        <f t="shared" si="450"/>
        <v>0</v>
      </c>
      <c r="AX143" t="e">
        <f t="shared" si="451"/>
        <v>#DIV/0!</v>
      </c>
      <c r="BL143" t="str">
        <f t="shared" si="428"/>
        <v>0</v>
      </c>
      <c r="BM143" s="5" t="e">
        <f t="shared" si="429"/>
        <v>#DIV/0!</v>
      </c>
      <c r="BN143">
        <f t="shared" si="430"/>
        <v>0</v>
      </c>
      <c r="BO143">
        <f t="shared" si="431"/>
        <v>0</v>
      </c>
      <c r="BP143" s="11">
        <f t="shared" si="432"/>
        <v>0</v>
      </c>
      <c r="BQ143" s="11">
        <f t="shared" si="433"/>
        <v>0</v>
      </c>
      <c r="BR143" s="35">
        <f t="shared" si="434"/>
        <v>0</v>
      </c>
      <c r="BS143" s="6" t="str">
        <f t="shared" si="435"/>
        <v/>
      </c>
      <c r="BT143" t="e">
        <f t="shared" si="436"/>
        <v>#DIV/0!</v>
      </c>
      <c r="BU143">
        <f>IF(Live!$J$1&lt;$H143,(BG143-($F143-Live!$H$1)),(BG143+(Live!$H$1-$F143)))</f>
        <v>18200</v>
      </c>
      <c r="BV143">
        <f t="shared" si="437"/>
        <v>0</v>
      </c>
      <c r="BW143">
        <f t="shared" si="438"/>
        <v>0</v>
      </c>
      <c r="BX143" t="e">
        <f t="shared" si="439"/>
        <v>#DIV/0!</v>
      </c>
      <c r="CL143" t="str">
        <f t="shared" si="463"/>
        <v>0</v>
      </c>
      <c r="CM143" s="5" t="e">
        <f t="shared" si="464"/>
        <v>#DIV/0!</v>
      </c>
      <c r="CN143">
        <f t="shared" si="465"/>
        <v>0</v>
      </c>
      <c r="CO143">
        <f t="shared" si="466"/>
        <v>0</v>
      </c>
      <c r="CP143" s="11">
        <f t="shared" si="467"/>
        <v>0</v>
      </c>
      <c r="CQ143" s="11">
        <f t="shared" si="468"/>
        <v>0</v>
      </c>
      <c r="CR143" s="35">
        <f t="shared" si="469"/>
        <v>0</v>
      </c>
      <c r="CS143" s="6" t="str">
        <f t="shared" si="470"/>
        <v/>
      </c>
      <c r="CT143" t="e">
        <f t="shared" si="471"/>
        <v>#DIV/0!</v>
      </c>
      <c r="CU143">
        <f>IF(Live!$I$1&lt;$F143,(($F143-Live!$I$1)+CG143),(CG143-(Live!$I$1-$F143)))</f>
        <v>-18300</v>
      </c>
      <c r="CV143">
        <f t="shared" si="472"/>
        <v>0</v>
      </c>
      <c r="CW143">
        <f t="shared" si="473"/>
        <v>0</v>
      </c>
      <c r="CX143" t="e">
        <f t="shared" si="474"/>
        <v>#DIV/0!</v>
      </c>
      <c r="DM143" t="str">
        <f t="shared" si="335"/>
        <v>0</v>
      </c>
      <c r="DN143" s="5" t="e">
        <f t="shared" si="336"/>
        <v>#DIV/0!</v>
      </c>
      <c r="DO143">
        <f t="shared" si="337"/>
        <v>0</v>
      </c>
      <c r="DP143">
        <f t="shared" si="338"/>
        <v>0</v>
      </c>
      <c r="DQ143" s="11">
        <f t="shared" si="339"/>
        <v>0</v>
      </c>
      <c r="DR143" s="11">
        <f t="shared" si="340"/>
        <v>0</v>
      </c>
      <c r="DS143" s="35">
        <f t="shared" si="341"/>
        <v>0</v>
      </c>
      <c r="DT143" s="6" t="str">
        <f t="shared" si="342"/>
        <v/>
      </c>
      <c r="DU143" t="e">
        <f t="shared" si="343"/>
        <v>#DIV/0!</v>
      </c>
      <c r="DV143">
        <f>IF(Live!$J$1&lt;$I143,(DH143-($F143-Live!$I$1)),(DH143+(Live!$I$1-$F143)))</f>
        <v>18300</v>
      </c>
      <c r="DW143">
        <f t="shared" si="344"/>
        <v>0</v>
      </c>
      <c r="DX143">
        <f t="shared" si="345"/>
        <v>0</v>
      </c>
      <c r="DY143" t="e">
        <f t="shared" si="346"/>
        <v>#DIV/0!</v>
      </c>
      <c r="EM143" t="str">
        <f t="shared" si="359"/>
        <v>0</v>
      </c>
      <c r="EN143" s="5" t="e">
        <f t="shared" si="360"/>
        <v>#DIV/0!</v>
      </c>
      <c r="EO143">
        <f t="shared" si="361"/>
        <v>0</v>
      </c>
      <c r="EP143">
        <f t="shared" si="362"/>
        <v>0</v>
      </c>
      <c r="EQ143" s="11">
        <f t="shared" si="363"/>
        <v>0</v>
      </c>
      <c r="ER143" s="11">
        <f t="shared" si="364"/>
        <v>0</v>
      </c>
      <c r="ES143" s="35">
        <f t="shared" si="365"/>
        <v>0</v>
      </c>
      <c r="ET143" s="6" t="str">
        <f t="shared" si="366"/>
        <v/>
      </c>
      <c r="EU143" t="e">
        <f t="shared" si="367"/>
        <v>#DIV/0!</v>
      </c>
      <c r="EV143">
        <f>IF(Live!$J$1&lt;$F143,(($F143-Live!$J$1)+EH143),(EH143-(Live!$J$1-$F143)))</f>
        <v>-18400</v>
      </c>
      <c r="EW143">
        <f t="shared" si="368"/>
        <v>0</v>
      </c>
      <c r="EX143">
        <f t="shared" si="369"/>
        <v>0</v>
      </c>
      <c r="EY143" t="e">
        <f t="shared" si="370"/>
        <v>#DIV/0!</v>
      </c>
      <c r="FM143" t="str">
        <f t="shared" si="371"/>
        <v>0</v>
      </c>
      <c r="FN143" s="5" t="e">
        <f t="shared" si="372"/>
        <v>#DIV/0!</v>
      </c>
      <c r="FO143">
        <f t="shared" si="373"/>
        <v>0</v>
      </c>
      <c r="FP143">
        <f t="shared" si="374"/>
        <v>0</v>
      </c>
      <c r="FQ143" s="11">
        <f t="shared" si="375"/>
        <v>0</v>
      </c>
      <c r="FR143" s="11">
        <f t="shared" si="376"/>
        <v>0</v>
      </c>
      <c r="FS143" s="35">
        <f t="shared" si="377"/>
        <v>0</v>
      </c>
      <c r="FT143" s="6" t="str">
        <f t="shared" si="378"/>
        <v/>
      </c>
      <c r="FU143" t="e">
        <f t="shared" si="379"/>
        <v>#DIV/0!</v>
      </c>
      <c r="FV143">
        <f>IF(Live!$J$1&lt;$F143,(FH143-($F143-Live!$J$1)),(FH143+(Live!$J$1-$F143)))</f>
        <v>18400</v>
      </c>
      <c r="FW143">
        <f t="shared" si="380"/>
        <v>0</v>
      </c>
      <c r="FX143">
        <f t="shared" si="381"/>
        <v>0</v>
      </c>
      <c r="FY143" t="e">
        <f t="shared" si="382"/>
        <v>#DIV/0!</v>
      </c>
      <c r="GM143" t="str">
        <f t="shared" si="347"/>
        <v>0</v>
      </c>
      <c r="GN143" s="5" t="e">
        <f t="shared" si="348"/>
        <v>#DIV/0!</v>
      </c>
      <c r="GO143">
        <f t="shared" si="349"/>
        <v>0</v>
      </c>
      <c r="GP143">
        <f t="shared" si="350"/>
        <v>0</v>
      </c>
      <c r="GQ143" s="11">
        <f t="shared" si="351"/>
        <v>0</v>
      </c>
      <c r="GR143" s="11">
        <f t="shared" si="352"/>
        <v>0</v>
      </c>
      <c r="GS143" s="35">
        <f t="shared" si="353"/>
        <v>0</v>
      </c>
      <c r="GT143" s="6" t="str">
        <f t="shared" si="354"/>
        <v/>
      </c>
      <c r="GU143" t="e">
        <f t="shared" si="355"/>
        <v>#DIV/0!</v>
      </c>
      <c r="GV143">
        <f>IF(Live!$K$1&lt;$F143,(($F143-Live!$K$1)+GH143),(GH143-(Live!$K$1-$F143)))</f>
        <v>-18500</v>
      </c>
      <c r="GW143">
        <f t="shared" si="356"/>
        <v>0</v>
      </c>
      <c r="GX143">
        <f t="shared" si="357"/>
        <v>0</v>
      </c>
      <c r="GY143" t="e">
        <f t="shared" si="358"/>
        <v>#DIV/0!</v>
      </c>
      <c r="HM143" t="str">
        <f t="shared" si="383"/>
        <v>0</v>
      </c>
      <c r="HN143" s="5" t="e">
        <f t="shared" si="384"/>
        <v>#DIV/0!</v>
      </c>
      <c r="HO143">
        <f t="shared" si="385"/>
        <v>0</v>
      </c>
      <c r="HP143">
        <f t="shared" si="386"/>
        <v>0</v>
      </c>
      <c r="HQ143" s="11">
        <f t="shared" si="387"/>
        <v>0</v>
      </c>
      <c r="HR143" s="11">
        <f t="shared" si="388"/>
        <v>0</v>
      </c>
      <c r="HS143" s="35">
        <f t="shared" si="389"/>
        <v>0</v>
      </c>
      <c r="HT143" s="6" t="str">
        <f t="shared" si="390"/>
        <v/>
      </c>
      <c r="HU143" t="e">
        <f t="shared" si="391"/>
        <v>#DIV/0!</v>
      </c>
      <c r="HV143">
        <f>IF(Live!$K$1&lt;$F143,(HH143-($F143-Live!$K$1)),(HH143+(Live!$K$1-$F143)))</f>
        <v>18500</v>
      </c>
      <c r="HW143">
        <f t="shared" si="392"/>
        <v>0</v>
      </c>
      <c r="HX143">
        <f t="shared" si="393"/>
        <v>0</v>
      </c>
      <c r="HY143" t="e">
        <f t="shared" si="394"/>
        <v>#DIV/0!</v>
      </c>
      <c r="JM143" t="str">
        <f t="shared" si="404"/>
        <v>0</v>
      </c>
      <c r="JN143" s="5" t="e">
        <f t="shared" si="405"/>
        <v>#DIV/0!</v>
      </c>
      <c r="JO143">
        <f t="shared" si="406"/>
        <v>0</v>
      </c>
      <c r="JP143">
        <f t="shared" si="407"/>
        <v>0</v>
      </c>
      <c r="JQ143" s="11">
        <f t="shared" si="408"/>
        <v>0</v>
      </c>
      <c r="JR143" s="11">
        <f t="shared" si="409"/>
        <v>0</v>
      </c>
      <c r="JS143" s="35">
        <f t="shared" si="410"/>
        <v>0</v>
      </c>
      <c r="JT143" s="6" t="str">
        <f t="shared" si="411"/>
        <v/>
      </c>
      <c r="JU143" t="e">
        <f t="shared" si="412"/>
        <v>#DIV/0!</v>
      </c>
      <c r="JV143">
        <f>IF(Live!$L$1&lt;$F143,(JH143-($F143-Live!$L$1)),(JH143+(Live!$L$1-$F143)))</f>
        <v>18600</v>
      </c>
      <c r="JW143">
        <f t="shared" si="413"/>
        <v>0</v>
      </c>
      <c r="JX143">
        <f t="shared" si="414"/>
        <v>0</v>
      </c>
      <c r="JY143" t="e">
        <f t="shared" si="415"/>
        <v>#DIV/0!</v>
      </c>
      <c r="KM143" t="str">
        <f t="shared" si="395"/>
        <v>0</v>
      </c>
      <c r="KN143" s="5" t="e">
        <f t="shared" si="396"/>
        <v>#DIV/0!</v>
      </c>
      <c r="KP143">
        <f t="shared" si="397"/>
        <v>0</v>
      </c>
      <c r="KQ143" s="11">
        <f t="shared" ref="KQ143:KQ193" si="475">$L143</f>
        <v>0</v>
      </c>
      <c r="KR143" s="11">
        <f t="shared" si="398"/>
        <v>0</v>
      </c>
      <c r="KS143" s="6">
        <f t="shared" si="399"/>
        <v>0</v>
      </c>
      <c r="KT143" s="6" t="str">
        <f t="shared" si="400"/>
        <v/>
      </c>
      <c r="KU143" t="e">
        <f t="shared" si="401"/>
        <v>#DIV/0!</v>
      </c>
      <c r="KV143" t="str">
        <f t="shared" si="402"/>
        <v/>
      </c>
      <c r="KW143" t="e">
        <f t="shared" si="403"/>
        <v>#DIV/0!</v>
      </c>
      <c r="LM143" t="str">
        <f t="shared" si="416"/>
        <v>0</v>
      </c>
      <c r="LN143" s="5" t="e">
        <f t="shared" si="417"/>
        <v>#DIV/0!</v>
      </c>
      <c r="LP143">
        <f t="shared" si="418"/>
        <v>0</v>
      </c>
      <c r="LQ143" s="11">
        <f t="shared" ref="LQ143:LQ206" si="476">$L143</f>
        <v>0</v>
      </c>
      <c r="LR143" s="11">
        <f t="shared" si="419"/>
        <v>0</v>
      </c>
      <c r="LS143" s="6">
        <f t="shared" si="420"/>
        <v>0</v>
      </c>
      <c r="LT143" s="6" t="str">
        <f t="shared" si="421"/>
        <v/>
      </c>
      <c r="LU143" t="e">
        <f t="shared" si="422"/>
        <v>#DIV/0!</v>
      </c>
      <c r="LV143" t="str">
        <f t="shared" si="423"/>
        <v/>
      </c>
      <c r="LW143" t="e">
        <f t="shared" si="424"/>
        <v>#DIV/0!</v>
      </c>
      <c r="MN143" t="str">
        <f t="shared" si="454"/>
        <v>0</v>
      </c>
      <c r="MO143" s="5" t="e">
        <f t="shared" si="455"/>
        <v>#DIV/0!</v>
      </c>
      <c r="MQ143">
        <f t="shared" si="456"/>
        <v>0</v>
      </c>
      <c r="MR143" s="11">
        <f t="shared" ref="MR143:MR206" si="477">$L143</f>
        <v>0</v>
      </c>
      <c r="MS143" s="11">
        <f t="shared" si="457"/>
        <v>0</v>
      </c>
      <c r="MT143" s="6">
        <f t="shared" si="458"/>
        <v>0</v>
      </c>
      <c r="MU143" s="6" t="str">
        <f t="shared" si="459"/>
        <v/>
      </c>
      <c r="MV143" t="e">
        <f t="shared" si="460"/>
        <v>#DIV/0!</v>
      </c>
      <c r="MW143" t="str">
        <f t="shared" si="461"/>
        <v/>
      </c>
      <c r="MX143" t="e">
        <f t="shared" si="462"/>
        <v>#DIV/0!</v>
      </c>
    </row>
    <row r="144" spans="11:362" x14ac:dyDescent="0.25">
      <c r="K144">
        <f t="shared" si="452"/>
        <v>0</v>
      </c>
      <c r="L144">
        <f t="shared" si="453"/>
        <v>0</v>
      </c>
      <c r="AL144" t="str">
        <f t="shared" si="440"/>
        <v>0</v>
      </c>
      <c r="AM144" s="5" t="e">
        <f t="shared" si="441"/>
        <v>#DIV/0!</v>
      </c>
      <c r="AN144">
        <f t="shared" si="442"/>
        <v>0</v>
      </c>
      <c r="AO144">
        <f t="shared" si="443"/>
        <v>0</v>
      </c>
      <c r="AP144" s="11">
        <f t="shared" si="444"/>
        <v>0</v>
      </c>
      <c r="AQ144" s="11">
        <f t="shared" si="445"/>
        <v>0</v>
      </c>
      <c r="AR144" s="35">
        <f t="shared" si="446"/>
        <v>0</v>
      </c>
      <c r="AS144" s="6" t="str">
        <f t="shared" si="447"/>
        <v/>
      </c>
      <c r="AT144" t="e">
        <f t="shared" si="448"/>
        <v>#DIV/0!</v>
      </c>
      <c r="AU144">
        <f>IF(Live!$H$1&lt;$F144,(($F144-Live!$H$1)+AG144),(AG144-(Live!$H$1-$F144)))</f>
        <v>-18200</v>
      </c>
      <c r="AV144">
        <f t="shared" si="449"/>
        <v>0</v>
      </c>
      <c r="AW144">
        <f t="shared" si="450"/>
        <v>0</v>
      </c>
      <c r="AX144" t="e">
        <f t="shared" si="451"/>
        <v>#DIV/0!</v>
      </c>
      <c r="BL144" t="str">
        <f t="shared" si="428"/>
        <v>0</v>
      </c>
      <c r="BM144" s="5" t="e">
        <f t="shared" si="429"/>
        <v>#DIV/0!</v>
      </c>
      <c r="BN144">
        <f t="shared" si="430"/>
        <v>0</v>
      </c>
      <c r="BO144">
        <f t="shared" si="431"/>
        <v>0</v>
      </c>
      <c r="BP144" s="11">
        <f t="shared" si="432"/>
        <v>0</v>
      </c>
      <c r="BQ144" s="11">
        <f t="shared" si="433"/>
        <v>0</v>
      </c>
      <c r="BR144" s="35">
        <f t="shared" si="434"/>
        <v>0</v>
      </c>
      <c r="BS144" s="6" t="str">
        <f t="shared" si="435"/>
        <v/>
      </c>
      <c r="BT144" t="e">
        <f t="shared" si="436"/>
        <v>#DIV/0!</v>
      </c>
      <c r="BU144">
        <f>IF(Live!$J$1&lt;$H144,(BG144-($F144-Live!$H$1)),(BG144+(Live!$H$1-$F144)))</f>
        <v>18200</v>
      </c>
      <c r="BV144">
        <f t="shared" si="437"/>
        <v>0</v>
      </c>
      <c r="BW144">
        <f t="shared" si="438"/>
        <v>0</v>
      </c>
      <c r="BX144" t="e">
        <f t="shared" si="439"/>
        <v>#DIV/0!</v>
      </c>
      <c r="CL144" t="str">
        <f t="shared" si="463"/>
        <v>0</v>
      </c>
      <c r="CM144" s="5" t="e">
        <f t="shared" si="464"/>
        <v>#DIV/0!</v>
      </c>
      <c r="CN144">
        <f t="shared" si="465"/>
        <v>0</v>
      </c>
      <c r="CO144">
        <f t="shared" si="466"/>
        <v>0</v>
      </c>
      <c r="CP144" s="11">
        <f t="shared" si="467"/>
        <v>0</v>
      </c>
      <c r="CQ144" s="11">
        <f t="shared" si="468"/>
        <v>0</v>
      </c>
      <c r="CR144" s="35">
        <f t="shared" si="469"/>
        <v>0</v>
      </c>
      <c r="CS144" s="6" t="str">
        <f t="shared" si="470"/>
        <v/>
      </c>
      <c r="CT144" t="e">
        <f t="shared" si="471"/>
        <v>#DIV/0!</v>
      </c>
      <c r="CU144">
        <f>IF(Live!$I$1&lt;$F144,(($F144-Live!$I$1)+CG144),(CG144-(Live!$I$1-$F144)))</f>
        <v>-18300</v>
      </c>
      <c r="CV144">
        <f t="shared" si="472"/>
        <v>0</v>
      </c>
      <c r="CW144">
        <f t="shared" si="473"/>
        <v>0</v>
      </c>
      <c r="CX144" t="e">
        <f t="shared" si="474"/>
        <v>#DIV/0!</v>
      </c>
      <c r="DM144" t="str">
        <f t="shared" si="335"/>
        <v>0</v>
      </c>
      <c r="DN144" s="5" t="e">
        <f t="shared" si="336"/>
        <v>#DIV/0!</v>
      </c>
      <c r="DO144">
        <f t="shared" si="337"/>
        <v>0</v>
      </c>
      <c r="DP144">
        <f t="shared" si="338"/>
        <v>0</v>
      </c>
      <c r="DQ144" s="11">
        <f t="shared" si="339"/>
        <v>0</v>
      </c>
      <c r="DR144" s="11">
        <f t="shared" si="340"/>
        <v>0</v>
      </c>
      <c r="DS144" s="35">
        <f t="shared" si="341"/>
        <v>0</v>
      </c>
      <c r="DT144" s="6" t="str">
        <f t="shared" si="342"/>
        <v/>
      </c>
      <c r="DU144" t="e">
        <f t="shared" si="343"/>
        <v>#DIV/0!</v>
      </c>
      <c r="DV144">
        <f>IF(Live!$J$1&lt;$I144,(DH144-($F144-Live!$I$1)),(DH144+(Live!$I$1-$F144)))</f>
        <v>18300</v>
      </c>
      <c r="DW144">
        <f t="shared" si="344"/>
        <v>0</v>
      </c>
      <c r="DX144">
        <f t="shared" si="345"/>
        <v>0</v>
      </c>
      <c r="DY144" t="e">
        <f t="shared" si="346"/>
        <v>#DIV/0!</v>
      </c>
      <c r="EM144" t="str">
        <f t="shared" si="359"/>
        <v>0</v>
      </c>
      <c r="EN144" s="5" t="e">
        <f t="shared" si="360"/>
        <v>#DIV/0!</v>
      </c>
      <c r="EO144">
        <f t="shared" si="361"/>
        <v>0</v>
      </c>
      <c r="EP144">
        <f t="shared" si="362"/>
        <v>0</v>
      </c>
      <c r="EQ144" s="11">
        <f t="shared" si="363"/>
        <v>0</v>
      </c>
      <c r="ER144" s="11">
        <f t="shared" si="364"/>
        <v>0</v>
      </c>
      <c r="ES144" s="35">
        <f t="shared" si="365"/>
        <v>0</v>
      </c>
      <c r="ET144" s="6" t="str">
        <f t="shared" si="366"/>
        <v/>
      </c>
      <c r="EU144" t="e">
        <f t="shared" si="367"/>
        <v>#DIV/0!</v>
      </c>
      <c r="EV144">
        <f>IF(Live!$J$1&lt;$F144,(($F144-Live!$J$1)+EH144),(EH144-(Live!$J$1-$F144)))</f>
        <v>-18400</v>
      </c>
      <c r="EW144">
        <f t="shared" si="368"/>
        <v>0</v>
      </c>
      <c r="EX144">
        <f t="shared" si="369"/>
        <v>0</v>
      </c>
      <c r="EY144" t="e">
        <f t="shared" si="370"/>
        <v>#DIV/0!</v>
      </c>
      <c r="FM144" t="str">
        <f t="shared" si="371"/>
        <v>0</v>
      </c>
      <c r="FN144" s="5" t="e">
        <f t="shared" si="372"/>
        <v>#DIV/0!</v>
      </c>
      <c r="FO144">
        <f t="shared" si="373"/>
        <v>0</v>
      </c>
      <c r="FP144">
        <f t="shared" si="374"/>
        <v>0</v>
      </c>
      <c r="FQ144" s="11">
        <f t="shared" si="375"/>
        <v>0</v>
      </c>
      <c r="FR144" s="11">
        <f t="shared" si="376"/>
        <v>0</v>
      </c>
      <c r="FS144" s="35">
        <f t="shared" si="377"/>
        <v>0</v>
      </c>
      <c r="FT144" s="6" t="str">
        <f t="shared" si="378"/>
        <v/>
      </c>
      <c r="FU144" t="e">
        <f t="shared" si="379"/>
        <v>#DIV/0!</v>
      </c>
      <c r="FV144">
        <f>IF(Live!$J$1&lt;$F144,(FH144-($F144-Live!$J$1)),(FH144+(Live!$J$1-$F144)))</f>
        <v>18400</v>
      </c>
      <c r="FW144">
        <f t="shared" si="380"/>
        <v>0</v>
      </c>
      <c r="FX144">
        <f t="shared" si="381"/>
        <v>0</v>
      </c>
      <c r="FY144" t="e">
        <f t="shared" si="382"/>
        <v>#DIV/0!</v>
      </c>
      <c r="GM144" t="str">
        <f t="shared" si="347"/>
        <v>0</v>
      </c>
      <c r="GN144" s="5" t="e">
        <f t="shared" si="348"/>
        <v>#DIV/0!</v>
      </c>
      <c r="GO144">
        <f t="shared" si="349"/>
        <v>0</v>
      </c>
      <c r="GP144">
        <f t="shared" si="350"/>
        <v>0</v>
      </c>
      <c r="GQ144" s="11">
        <f t="shared" si="351"/>
        <v>0</v>
      </c>
      <c r="GR144" s="11">
        <f t="shared" si="352"/>
        <v>0</v>
      </c>
      <c r="GS144" s="35">
        <f t="shared" si="353"/>
        <v>0</v>
      </c>
      <c r="GT144" s="6" t="str">
        <f t="shared" si="354"/>
        <v/>
      </c>
      <c r="GU144" t="e">
        <f t="shared" si="355"/>
        <v>#DIV/0!</v>
      </c>
      <c r="GV144">
        <f>IF(Live!$K$1&lt;$F144,(($F144-Live!$K$1)+GH144),(GH144-(Live!$K$1-$F144)))</f>
        <v>-18500</v>
      </c>
      <c r="GW144">
        <f t="shared" si="356"/>
        <v>0</v>
      </c>
      <c r="GX144">
        <f t="shared" si="357"/>
        <v>0</v>
      </c>
      <c r="GY144" t="e">
        <f t="shared" si="358"/>
        <v>#DIV/0!</v>
      </c>
      <c r="HM144" t="str">
        <f t="shared" si="383"/>
        <v>0</v>
      </c>
      <c r="HN144" s="5" t="e">
        <f t="shared" si="384"/>
        <v>#DIV/0!</v>
      </c>
      <c r="HO144">
        <f t="shared" si="385"/>
        <v>0</v>
      </c>
      <c r="HP144">
        <f t="shared" si="386"/>
        <v>0</v>
      </c>
      <c r="HQ144" s="11">
        <f t="shared" si="387"/>
        <v>0</v>
      </c>
      <c r="HR144" s="11">
        <f t="shared" si="388"/>
        <v>0</v>
      </c>
      <c r="HS144" s="35">
        <f t="shared" si="389"/>
        <v>0</v>
      </c>
      <c r="HT144" s="6" t="str">
        <f t="shared" si="390"/>
        <v/>
      </c>
      <c r="HU144" t="e">
        <f t="shared" si="391"/>
        <v>#DIV/0!</v>
      </c>
      <c r="HV144">
        <f>IF(Live!$K$1&lt;$F144,(HH144-($F144-Live!$K$1)),(HH144+(Live!$K$1-$F144)))</f>
        <v>18500</v>
      </c>
      <c r="HW144">
        <f t="shared" si="392"/>
        <v>0</v>
      </c>
      <c r="HX144">
        <f t="shared" si="393"/>
        <v>0</v>
      </c>
      <c r="HY144" t="e">
        <f t="shared" si="394"/>
        <v>#DIV/0!</v>
      </c>
      <c r="JM144" t="str">
        <f t="shared" si="404"/>
        <v>0</v>
      </c>
      <c r="JN144" s="5" t="e">
        <f t="shared" si="405"/>
        <v>#DIV/0!</v>
      </c>
      <c r="JO144">
        <f t="shared" si="406"/>
        <v>0</v>
      </c>
      <c r="JP144">
        <f t="shared" si="407"/>
        <v>0</v>
      </c>
      <c r="JQ144" s="11">
        <f t="shared" si="408"/>
        <v>0</v>
      </c>
      <c r="JR144" s="11">
        <f t="shared" si="409"/>
        <v>0</v>
      </c>
      <c r="JS144" s="35">
        <f t="shared" si="410"/>
        <v>0</v>
      </c>
      <c r="JT144" s="6" t="str">
        <f t="shared" si="411"/>
        <v/>
      </c>
      <c r="JU144" t="e">
        <f t="shared" si="412"/>
        <v>#DIV/0!</v>
      </c>
      <c r="JV144">
        <f>IF(Live!$L$1&lt;$F144,(JH144-($F144-Live!$L$1)),(JH144+(Live!$L$1-$F144)))</f>
        <v>18600</v>
      </c>
      <c r="JW144">
        <f t="shared" si="413"/>
        <v>0</v>
      </c>
      <c r="JX144">
        <f t="shared" si="414"/>
        <v>0</v>
      </c>
      <c r="JY144" t="e">
        <f t="shared" si="415"/>
        <v>#DIV/0!</v>
      </c>
      <c r="KM144" t="str">
        <f t="shared" si="395"/>
        <v>0</v>
      </c>
      <c r="KN144" s="5" t="e">
        <f t="shared" si="396"/>
        <v>#DIV/0!</v>
      </c>
      <c r="KP144">
        <f t="shared" si="397"/>
        <v>0</v>
      </c>
      <c r="KQ144" s="11">
        <f t="shared" si="475"/>
        <v>0</v>
      </c>
      <c r="KR144" s="11">
        <f t="shared" si="398"/>
        <v>0</v>
      </c>
      <c r="KS144" s="6">
        <f t="shared" si="399"/>
        <v>0</v>
      </c>
      <c r="KT144" s="6" t="str">
        <f t="shared" si="400"/>
        <v/>
      </c>
      <c r="KU144" t="e">
        <f t="shared" si="401"/>
        <v>#DIV/0!</v>
      </c>
      <c r="KV144" t="str">
        <f t="shared" si="402"/>
        <v/>
      </c>
      <c r="KW144" t="e">
        <f t="shared" si="403"/>
        <v>#DIV/0!</v>
      </c>
      <c r="LM144" t="str">
        <f t="shared" si="416"/>
        <v>0</v>
      </c>
      <c r="LN144" s="5" t="e">
        <f t="shared" si="417"/>
        <v>#DIV/0!</v>
      </c>
      <c r="LP144">
        <f t="shared" si="418"/>
        <v>0</v>
      </c>
      <c r="LQ144" s="11">
        <f t="shared" si="476"/>
        <v>0</v>
      </c>
      <c r="LR144" s="11">
        <f t="shared" si="419"/>
        <v>0</v>
      </c>
      <c r="LS144" s="6">
        <f t="shared" si="420"/>
        <v>0</v>
      </c>
      <c r="LT144" s="6" t="str">
        <f t="shared" si="421"/>
        <v/>
      </c>
      <c r="LU144" t="e">
        <f t="shared" si="422"/>
        <v>#DIV/0!</v>
      </c>
      <c r="LV144" t="str">
        <f t="shared" si="423"/>
        <v/>
      </c>
      <c r="LW144" t="e">
        <f t="shared" si="424"/>
        <v>#DIV/0!</v>
      </c>
      <c r="MN144" t="str">
        <f t="shared" si="454"/>
        <v>0</v>
      </c>
      <c r="MO144" s="5" t="e">
        <f t="shared" si="455"/>
        <v>#DIV/0!</v>
      </c>
      <c r="MQ144">
        <f t="shared" si="456"/>
        <v>0</v>
      </c>
      <c r="MR144" s="11">
        <f t="shared" si="477"/>
        <v>0</v>
      </c>
      <c r="MS144" s="11">
        <f t="shared" si="457"/>
        <v>0</v>
      </c>
      <c r="MT144" s="6">
        <f t="shared" si="458"/>
        <v>0</v>
      </c>
      <c r="MU144" s="6" t="str">
        <f t="shared" si="459"/>
        <v/>
      </c>
      <c r="MV144" t="e">
        <f t="shared" si="460"/>
        <v>#DIV/0!</v>
      </c>
      <c r="MW144" t="str">
        <f t="shared" si="461"/>
        <v/>
      </c>
      <c r="MX144" t="e">
        <f t="shared" si="462"/>
        <v>#DIV/0!</v>
      </c>
    </row>
    <row r="145" spans="11:362" x14ac:dyDescent="0.25">
      <c r="K145">
        <f t="shared" si="452"/>
        <v>0</v>
      </c>
      <c r="L145">
        <f t="shared" si="453"/>
        <v>0</v>
      </c>
      <c r="AL145" t="str">
        <f t="shared" si="440"/>
        <v>0</v>
      </c>
      <c r="AM145" s="5" t="e">
        <f t="shared" si="441"/>
        <v>#DIV/0!</v>
      </c>
      <c r="AN145">
        <f t="shared" si="442"/>
        <v>0</v>
      </c>
      <c r="AO145">
        <f t="shared" si="443"/>
        <v>0</v>
      </c>
      <c r="AP145" s="11">
        <f t="shared" si="444"/>
        <v>0</v>
      </c>
      <c r="AQ145" s="11">
        <f t="shared" si="445"/>
        <v>0</v>
      </c>
      <c r="AR145" s="35">
        <f t="shared" si="446"/>
        <v>0</v>
      </c>
      <c r="AS145" s="6" t="str">
        <f t="shared" si="447"/>
        <v/>
      </c>
      <c r="AT145" t="e">
        <f t="shared" si="448"/>
        <v>#DIV/0!</v>
      </c>
      <c r="AU145">
        <f>IF(Live!$H$1&lt;$F145,(($F145-Live!$H$1)+AG145),(AG145-(Live!$H$1-$F145)))</f>
        <v>-18200</v>
      </c>
      <c r="AV145">
        <f t="shared" si="449"/>
        <v>0</v>
      </c>
      <c r="AW145">
        <f t="shared" si="450"/>
        <v>0</v>
      </c>
      <c r="AX145" t="e">
        <f t="shared" si="451"/>
        <v>#DIV/0!</v>
      </c>
      <c r="BL145" t="str">
        <f t="shared" si="428"/>
        <v>0</v>
      </c>
      <c r="BM145" s="5" t="e">
        <f t="shared" si="429"/>
        <v>#DIV/0!</v>
      </c>
      <c r="BN145">
        <f t="shared" si="430"/>
        <v>0</v>
      </c>
      <c r="BO145">
        <f t="shared" si="431"/>
        <v>0</v>
      </c>
      <c r="BP145" s="11">
        <f t="shared" si="432"/>
        <v>0</v>
      </c>
      <c r="BQ145" s="11">
        <f t="shared" si="433"/>
        <v>0</v>
      </c>
      <c r="BR145" s="35">
        <f t="shared" si="434"/>
        <v>0</v>
      </c>
      <c r="BS145" s="6" t="str">
        <f t="shared" si="435"/>
        <v/>
      </c>
      <c r="BT145" t="e">
        <f t="shared" si="436"/>
        <v>#DIV/0!</v>
      </c>
      <c r="BU145">
        <f>IF(Live!$J$1&lt;$H145,(BG145-($F145-Live!$H$1)),(BG145+(Live!$H$1-$F145)))</f>
        <v>18200</v>
      </c>
      <c r="BV145">
        <f t="shared" si="437"/>
        <v>0</v>
      </c>
      <c r="BW145">
        <f t="shared" si="438"/>
        <v>0</v>
      </c>
      <c r="BX145" t="e">
        <f t="shared" si="439"/>
        <v>#DIV/0!</v>
      </c>
      <c r="CL145" t="str">
        <f t="shared" si="463"/>
        <v>0</v>
      </c>
      <c r="CM145" s="5" t="e">
        <f t="shared" si="464"/>
        <v>#DIV/0!</v>
      </c>
      <c r="CN145">
        <f t="shared" si="465"/>
        <v>0</v>
      </c>
      <c r="CO145">
        <f t="shared" si="466"/>
        <v>0</v>
      </c>
      <c r="CP145" s="11">
        <f t="shared" si="467"/>
        <v>0</v>
      </c>
      <c r="CQ145" s="11">
        <f t="shared" si="468"/>
        <v>0</v>
      </c>
      <c r="CR145" s="35">
        <f t="shared" si="469"/>
        <v>0</v>
      </c>
      <c r="CS145" s="6" t="str">
        <f t="shared" si="470"/>
        <v/>
      </c>
      <c r="CT145" t="e">
        <f t="shared" si="471"/>
        <v>#DIV/0!</v>
      </c>
      <c r="CU145">
        <f>IF(Live!$I$1&lt;$F145,(($F145-Live!$I$1)+CG145),(CG145-(Live!$I$1-$F145)))</f>
        <v>-18300</v>
      </c>
      <c r="CV145">
        <f t="shared" si="472"/>
        <v>0</v>
      </c>
      <c r="CW145">
        <f t="shared" si="473"/>
        <v>0</v>
      </c>
      <c r="CX145" t="e">
        <f t="shared" si="474"/>
        <v>#DIV/0!</v>
      </c>
      <c r="DM145" t="str">
        <f t="shared" si="335"/>
        <v>0</v>
      </c>
      <c r="DN145" s="5" t="e">
        <f t="shared" si="336"/>
        <v>#DIV/0!</v>
      </c>
      <c r="DO145">
        <f t="shared" si="337"/>
        <v>0</v>
      </c>
      <c r="DP145">
        <f t="shared" si="338"/>
        <v>0</v>
      </c>
      <c r="DQ145" s="11">
        <f t="shared" si="339"/>
        <v>0</v>
      </c>
      <c r="DR145" s="11">
        <f t="shared" si="340"/>
        <v>0</v>
      </c>
      <c r="DS145" s="35">
        <f t="shared" si="341"/>
        <v>0</v>
      </c>
      <c r="DT145" s="6" t="str">
        <f t="shared" si="342"/>
        <v/>
      </c>
      <c r="DU145" t="e">
        <f t="shared" si="343"/>
        <v>#DIV/0!</v>
      </c>
      <c r="DV145">
        <f>IF(Live!$J$1&lt;$I145,(DH145-($F145-Live!$I$1)),(DH145+(Live!$I$1-$F145)))</f>
        <v>18300</v>
      </c>
      <c r="DW145">
        <f t="shared" si="344"/>
        <v>0</v>
      </c>
      <c r="DX145">
        <f t="shared" si="345"/>
        <v>0</v>
      </c>
      <c r="DY145" t="e">
        <f t="shared" si="346"/>
        <v>#DIV/0!</v>
      </c>
      <c r="EM145" t="str">
        <f t="shared" si="359"/>
        <v>0</v>
      </c>
      <c r="EN145" s="5" t="e">
        <f t="shared" si="360"/>
        <v>#DIV/0!</v>
      </c>
      <c r="EO145">
        <f t="shared" si="361"/>
        <v>0</v>
      </c>
      <c r="EP145">
        <f t="shared" si="362"/>
        <v>0</v>
      </c>
      <c r="EQ145" s="11">
        <f t="shared" si="363"/>
        <v>0</v>
      </c>
      <c r="ER145" s="11">
        <f t="shared" si="364"/>
        <v>0</v>
      </c>
      <c r="ES145" s="35">
        <f t="shared" si="365"/>
        <v>0</v>
      </c>
      <c r="ET145" s="6" t="str">
        <f t="shared" si="366"/>
        <v/>
      </c>
      <c r="EU145" t="e">
        <f t="shared" si="367"/>
        <v>#DIV/0!</v>
      </c>
      <c r="EV145">
        <f>IF(Live!$J$1&lt;$F145,(($F145-Live!$J$1)+EH145),(EH145-(Live!$J$1-$F145)))</f>
        <v>-18400</v>
      </c>
      <c r="EW145">
        <f t="shared" si="368"/>
        <v>0</v>
      </c>
      <c r="EX145">
        <f t="shared" si="369"/>
        <v>0</v>
      </c>
      <c r="EY145" t="e">
        <f t="shared" si="370"/>
        <v>#DIV/0!</v>
      </c>
      <c r="FM145" t="str">
        <f t="shared" si="371"/>
        <v>0</v>
      </c>
      <c r="FN145" s="5" t="e">
        <f t="shared" si="372"/>
        <v>#DIV/0!</v>
      </c>
      <c r="FO145">
        <f t="shared" si="373"/>
        <v>0</v>
      </c>
      <c r="FP145">
        <f t="shared" si="374"/>
        <v>0</v>
      </c>
      <c r="FQ145" s="11">
        <f t="shared" si="375"/>
        <v>0</v>
      </c>
      <c r="FR145" s="11">
        <f t="shared" si="376"/>
        <v>0</v>
      </c>
      <c r="FS145" s="35">
        <f t="shared" si="377"/>
        <v>0</v>
      </c>
      <c r="FT145" s="6" t="str">
        <f t="shared" si="378"/>
        <v/>
      </c>
      <c r="FU145" t="e">
        <f t="shared" si="379"/>
        <v>#DIV/0!</v>
      </c>
      <c r="FV145">
        <f>IF(Live!$J$1&lt;$F145,(FH145-($F145-Live!$J$1)),(FH145+(Live!$J$1-$F145)))</f>
        <v>18400</v>
      </c>
      <c r="FW145">
        <f t="shared" si="380"/>
        <v>0</v>
      </c>
      <c r="FX145">
        <f t="shared" si="381"/>
        <v>0</v>
      </c>
      <c r="FY145" t="e">
        <f t="shared" si="382"/>
        <v>#DIV/0!</v>
      </c>
      <c r="GM145" t="str">
        <f t="shared" si="347"/>
        <v>0</v>
      </c>
      <c r="GN145" s="5" t="e">
        <f t="shared" si="348"/>
        <v>#DIV/0!</v>
      </c>
      <c r="GO145">
        <f t="shared" si="349"/>
        <v>0</v>
      </c>
      <c r="GP145">
        <f t="shared" si="350"/>
        <v>0</v>
      </c>
      <c r="GQ145" s="11">
        <f t="shared" si="351"/>
        <v>0</v>
      </c>
      <c r="GR145" s="11">
        <f t="shared" si="352"/>
        <v>0</v>
      </c>
      <c r="GS145" s="35">
        <f t="shared" si="353"/>
        <v>0</v>
      </c>
      <c r="GT145" s="6" t="str">
        <f t="shared" si="354"/>
        <v/>
      </c>
      <c r="GU145" t="e">
        <f t="shared" si="355"/>
        <v>#DIV/0!</v>
      </c>
      <c r="GV145">
        <f>IF(Live!$K$1&lt;$F145,(($F145-Live!$K$1)+GH145),(GH145-(Live!$K$1-$F145)))</f>
        <v>-18500</v>
      </c>
      <c r="GW145">
        <f t="shared" si="356"/>
        <v>0</v>
      </c>
      <c r="GX145">
        <f t="shared" si="357"/>
        <v>0</v>
      </c>
      <c r="GY145" t="e">
        <f t="shared" si="358"/>
        <v>#DIV/0!</v>
      </c>
      <c r="HM145" t="str">
        <f t="shared" si="383"/>
        <v>0</v>
      </c>
      <c r="HN145" s="5" t="e">
        <f t="shared" si="384"/>
        <v>#DIV/0!</v>
      </c>
      <c r="HO145">
        <f t="shared" si="385"/>
        <v>0</v>
      </c>
      <c r="HP145">
        <f t="shared" si="386"/>
        <v>0</v>
      </c>
      <c r="HQ145" s="11">
        <f t="shared" si="387"/>
        <v>0</v>
      </c>
      <c r="HR145" s="11">
        <f t="shared" si="388"/>
        <v>0</v>
      </c>
      <c r="HS145" s="35">
        <f t="shared" si="389"/>
        <v>0</v>
      </c>
      <c r="HT145" s="6" t="str">
        <f t="shared" si="390"/>
        <v/>
      </c>
      <c r="HU145" t="e">
        <f t="shared" si="391"/>
        <v>#DIV/0!</v>
      </c>
      <c r="HV145">
        <f>IF(Live!$K$1&lt;$F145,(HH145-($F145-Live!$K$1)),(HH145+(Live!$K$1-$F145)))</f>
        <v>18500</v>
      </c>
      <c r="HW145">
        <f t="shared" si="392"/>
        <v>0</v>
      </c>
      <c r="HX145">
        <f t="shared" si="393"/>
        <v>0</v>
      </c>
      <c r="HY145" t="e">
        <f t="shared" si="394"/>
        <v>#DIV/0!</v>
      </c>
      <c r="JM145" t="str">
        <f t="shared" si="404"/>
        <v>0</v>
      </c>
      <c r="JN145" s="5" t="e">
        <f t="shared" si="405"/>
        <v>#DIV/0!</v>
      </c>
      <c r="JO145">
        <f t="shared" si="406"/>
        <v>0</v>
      </c>
      <c r="JP145">
        <f t="shared" si="407"/>
        <v>0</v>
      </c>
      <c r="JQ145" s="11">
        <f t="shared" si="408"/>
        <v>0</v>
      </c>
      <c r="JR145" s="11">
        <f t="shared" si="409"/>
        <v>0</v>
      </c>
      <c r="JS145" s="35">
        <f t="shared" si="410"/>
        <v>0</v>
      </c>
      <c r="JT145" s="6" t="str">
        <f t="shared" si="411"/>
        <v/>
      </c>
      <c r="JU145" t="e">
        <f t="shared" si="412"/>
        <v>#DIV/0!</v>
      </c>
      <c r="JV145">
        <f>IF(Live!$L$1&lt;$F145,(JH145-($F145-Live!$L$1)),(JH145+(Live!$L$1-$F145)))</f>
        <v>18600</v>
      </c>
      <c r="JW145">
        <f t="shared" si="413"/>
        <v>0</v>
      </c>
      <c r="JX145">
        <f t="shared" si="414"/>
        <v>0</v>
      </c>
      <c r="JY145" t="e">
        <f t="shared" si="415"/>
        <v>#DIV/0!</v>
      </c>
      <c r="KM145" t="str">
        <f t="shared" si="395"/>
        <v>0</v>
      </c>
      <c r="KN145" s="5" t="e">
        <f t="shared" si="396"/>
        <v>#DIV/0!</v>
      </c>
      <c r="KP145">
        <f t="shared" si="397"/>
        <v>0</v>
      </c>
      <c r="KQ145" s="11">
        <f t="shared" si="475"/>
        <v>0</v>
      </c>
      <c r="KR145" s="11">
        <f t="shared" si="398"/>
        <v>0</v>
      </c>
      <c r="KS145" s="6">
        <f t="shared" si="399"/>
        <v>0</v>
      </c>
      <c r="KT145" s="6" t="str">
        <f t="shared" si="400"/>
        <v/>
      </c>
      <c r="KU145" t="e">
        <f t="shared" si="401"/>
        <v>#DIV/0!</v>
      </c>
      <c r="KV145" t="str">
        <f t="shared" si="402"/>
        <v/>
      </c>
      <c r="KW145" t="e">
        <f t="shared" si="403"/>
        <v>#DIV/0!</v>
      </c>
      <c r="LM145" t="str">
        <f t="shared" si="416"/>
        <v>0</v>
      </c>
      <c r="LN145" s="5" t="e">
        <f t="shared" si="417"/>
        <v>#DIV/0!</v>
      </c>
      <c r="LP145">
        <f t="shared" si="418"/>
        <v>0</v>
      </c>
      <c r="LQ145" s="11">
        <f t="shared" si="476"/>
        <v>0</v>
      </c>
      <c r="LR145" s="11">
        <f t="shared" si="419"/>
        <v>0</v>
      </c>
      <c r="LS145" s="6">
        <f t="shared" si="420"/>
        <v>0</v>
      </c>
      <c r="LT145" s="6" t="str">
        <f t="shared" si="421"/>
        <v/>
      </c>
      <c r="LU145" t="e">
        <f t="shared" si="422"/>
        <v>#DIV/0!</v>
      </c>
      <c r="LV145" t="str">
        <f t="shared" si="423"/>
        <v/>
      </c>
      <c r="LW145" t="e">
        <f t="shared" si="424"/>
        <v>#DIV/0!</v>
      </c>
      <c r="MN145" t="str">
        <f t="shared" si="454"/>
        <v>0</v>
      </c>
      <c r="MO145" s="5" t="e">
        <f t="shared" si="455"/>
        <v>#DIV/0!</v>
      </c>
      <c r="MQ145">
        <f t="shared" si="456"/>
        <v>0</v>
      </c>
      <c r="MR145" s="11">
        <f t="shared" si="477"/>
        <v>0</v>
      </c>
      <c r="MS145" s="11">
        <f t="shared" si="457"/>
        <v>0</v>
      </c>
      <c r="MT145" s="6">
        <f t="shared" si="458"/>
        <v>0</v>
      </c>
      <c r="MU145" s="6" t="str">
        <f t="shared" si="459"/>
        <v/>
      </c>
      <c r="MV145" t="e">
        <f t="shared" si="460"/>
        <v>#DIV/0!</v>
      </c>
      <c r="MW145" t="str">
        <f t="shared" si="461"/>
        <v/>
      </c>
      <c r="MX145" t="e">
        <f t="shared" si="462"/>
        <v>#DIV/0!</v>
      </c>
    </row>
    <row r="146" spans="11:362" x14ac:dyDescent="0.25">
      <c r="K146">
        <f t="shared" si="452"/>
        <v>0</v>
      </c>
      <c r="L146">
        <f t="shared" si="453"/>
        <v>0</v>
      </c>
      <c r="AL146" t="str">
        <f t="shared" si="440"/>
        <v>0</v>
      </c>
      <c r="AM146" s="5" t="e">
        <f t="shared" si="441"/>
        <v>#DIV/0!</v>
      </c>
      <c r="AN146">
        <f t="shared" si="442"/>
        <v>0</v>
      </c>
      <c r="AO146">
        <f t="shared" si="443"/>
        <v>0</v>
      </c>
      <c r="AP146" s="11">
        <f t="shared" si="444"/>
        <v>0</v>
      </c>
      <c r="AQ146" s="11">
        <f t="shared" si="445"/>
        <v>0</v>
      </c>
      <c r="AR146" s="35">
        <f t="shared" si="446"/>
        <v>0</v>
      </c>
      <c r="AS146" s="6" t="str">
        <f t="shared" si="447"/>
        <v/>
      </c>
      <c r="AT146" t="e">
        <f t="shared" si="448"/>
        <v>#DIV/0!</v>
      </c>
      <c r="AU146">
        <f>IF(Live!$H$1&lt;$F146,(($F146-Live!$H$1)+AG146),(AG146-(Live!$H$1-$F146)))</f>
        <v>-18200</v>
      </c>
      <c r="AV146">
        <f t="shared" si="449"/>
        <v>0</v>
      </c>
      <c r="AW146">
        <f t="shared" si="450"/>
        <v>0</v>
      </c>
      <c r="AX146" t="e">
        <f t="shared" si="451"/>
        <v>#DIV/0!</v>
      </c>
      <c r="BL146" t="str">
        <f t="shared" si="428"/>
        <v>0</v>
      </c>
      <c r="BM146" s="5" t="e">
        <f t="shared" si="429"/>
        <v>#DIV/0!</v>
      </c>
      <c r="BN146">
        <f t="shared" si="430"/>
        <v>0</v>
      </c>
      <c r="BO146">
        <f t="shared" si="431"/>
        <v>0</v>
      </c>
      <c r="BP146" s="11">
        <f t="shared" si="432"/>
        <v>0</v>
      </c>
      <c r="BQ146" s="11">
        <f t="shared" si="433"/>
        <v>0</v>
      </c>
      <c r="BR146" s="35">
        <f t="shared" si="434"/>
        <v>0</v>
      </c>
      <c r="BS146" s="6" t="str">
        <f t="shared" si="435"/>
        <v/>
      </c>
      <c r="BT146" t="e">
        <f t="shared" si="436"/>
        <v>#DIV/0!</v>
      </c>
      <c r="BU146">
        <f>IF(Live!$J$1&lt;$H146,(BG146-($F146-Live!$H$1)),(BG146+(Live!$H$1-$F146)))</f>
        <v>18200</v>
      </c>
      <c r="BV146">
        <f t="shared" si="437"/>
        <v>0</v>
      </c>
      <c r="BW146">
        <f t="shared" si="438"/>
        <v>0</v>
      </c>
      <c r="BX146" t="e">
        <f t="shared" si="439"/>
        <v>#DIV/0!</v>
      </c>
      <c r="CL146" t="str">
        <f t="shared" si="463"/>
        <v>0</v>
      </c>
      <c r="CM146" s="5" t="e">
        <f t="shared" si="464"/>
        <v>#DIV/0!</v>
      </c>
      <c r="CN146">
        <f t="shared" si="465"/>
        <v>0</v>
      </c>
      <c r="CO146">
        <f t="shared" si="466"/>
        <v>0</v>
      </c>
      <c r="CP146" s="11">
        <f t="shared" si="467"/>
        <v>0</v>
      </c>
      <c r="CQ146" s="11">
        <f t="shared" si="468"/>
        <v>0</v>
      </c>
      <c r="CR146" s="35">
        <f t="shared" si="469"/>
        <v>0</v>
      </c>
      <c r="CS146" s="6" t="str">
        <f t="shared" si="470"/>
        <v/>
      </c>
      <c r="CT146" t="e">
        <f t="shared" si="471"/>
        <v>#DIV/0!</v>
      </c>
      <c r="CU146">
        <f>IF(Live!$I$1&lt;$F146,(($F146-Live!$I$1)+CG146),(CG146-(Live!$I$1-$F146)))</f>
        <v>-18300</v>
      </c>
      <c r="CV146">
        <f t="shared" si="472"/>
        <v>0</v>
      </c>
      <c r="CW146">
        <f t="shared" si="473"/>
        <v>0</v>
      </c>
      <c r="CX146" t="e">
        <f t="shared" si="474"/>
        <v>#DIV/0!</v>
      </c>
      <c r="DM146" t="str">
        <f t="shared" si="335"/>
        <v>0</v>
      </c>
      <c r="DN146" s="5" t="e">
        <f t="shared" si="336"/>
        <v>#DIV/0!</v>
      </c>
      <c r="DO146">
        <f t="shared" si="337"/>
        <v>0</v>
      </c>
      <c r="DP146">
        <f t="shared" si="338"/>
        <v>0</v>
      </c>
      <c r="DQ146" s="11">
        <f t="shared" si="339"/>
        <v>0</v>
      </c>
      <c r="DR146" s="11">
        <f t="shared" si="340"/>
        <v>0</v>
      </c>
      <c r="DS146" s="35">
        <f t="shared" si="341"/>
        <v>0</v>
      </c>
      <c r="DT146" s="6" t="str">
        <f t="shared" si="342"/>
        <v/>
      </c>
      <c r="DU146" t="e">
        <f t="shared" si="343"/>
        <v>#DIV/0!</v>
      </c>
      <c r="DV146">
        <f>IF(Live!$J$1&lt;$I146,(DH146-($F146-Live!$I$1)),(DH146+(Live!$I$1-$F146)))</f>
        <v>18300</v>
      </c>
      <c r="DW146">
        <f t="shared" si="344"/>
        <v>0</v>
      </c>
      <c r="DX146">
        <f t="shared" si="345"/>
        <v>0</v>
      </c>
      <c r="DY146" t="e">
        <f t="shared" si="346"/>
        <v>#DIV/0!</v>
      </c>
      <c r="EM146" t="str">
        <f t="shared" si="359"/>
        <v>0</v>
      </c>
      <c r="EN146" s="5" t="e">
        <f t="shared" si="360"/>
        <v>#DIV/0!</v>
      </c>
      <c r="EO146">
        <f t="shared" si="361"/>
        <v>0</v>
      </c>
      <c r="EP146">
        <f t="shared" si="362"/>
        <v>0</v>
      </c>
      <c r="EQ146" s="11">
        <f t="shared" si="363"/>
        <v>0</v>
      </c>
      <c r="ER146" s="11">
        <f t="shared" si="364"/>
        <v>0</v>
      </c>
      <c r="ES146" s="35">
        <f t="shared" si="365"/>
        <v>0</v>
      </c>
      <c r="ET146" s="6" t="str">
        <f t="shared" si="366"/>
        <v/>
      </c>
      <c r="EU146" t="e">
        <f t="shared" si="367"/>
        <v>#DIV/0!</v>
      </c>
      <c r="EV146">
        <f>IF(Live!$J$1&lt;$F146,(($F146-Live!$J$1)+EH146),(EH146-(Live!$J$1-$F146)))</f>
        <v>-18400</v>
      </c>
      <c r="EW146">
        <f t="shared" si="368"/>
        <v>0</v>
      </c>
      <c r="EX146">
        <f t="shared" si="369"/>
        <v>0</v>
      </c>
      <c r="EY146" t="e">
        <f t="shared" si="370"/>
        <v>#DIV/0!</v>
      </c>
      <c r="FM146" t="str">
        <f t="shared" si="371"/>
        <v>0</v>
      </c>
      <c r="FN146" s="5" t="e">
        <f t="shared" si="372"/>
        <v>#DIV/0!</v>
      </c>
      <c r="FO146">
        <f t="shared" si="373"/>
        <v>0</v>
      </c>
      <c r="FP146">
        <f t="shared" si="374"/>
        <v>0</v>
      </c>
      <c r="FQ146" s="11">
        <f t="shared" si="375"/>
        <v>0</v>
      </c>
      <c r="FR146" s="11">
        <f t="shared" si="376"/>
        <v>0</v>
      </c>
      <c r="FS146" s="35">
        <f t="shared" si="377"/>
        <v>0</v>
      </c>
      <c r="FT146" s="6" t="str">
        <f t="shared" si="378"/>
        <v/>
      </c>
      <c r="FU146" t="e">
        <f t="shared" si="379"/>
        <v>#DIV/0!</v>
      </c>
      <c r="FV146">
        <f>IF(Live!$J$1&lt;$F146,(FH146-($F146-Live!$J$1)),(FH146+(Live!$J$1-$F146)))</f>
        <v>18400</v>
      </c>
      <c r="FW146">
        <f t="shared" si="380"/>
        <v>0</v>
      </c>
      <c r="FX146">
        <f t="shared" si="381"/>
        <v>0</v>
      </c>
      <c r="FY146" t="e">
        <f t="shared" si="382"/>
        <v>#DIV/0!</v>
      </c>
      <c r="GM146" t="str">
        <f t="shared" si="347"/>
        <v>0</v>
      </c>
      <c r="GN146" s="5" t="e">
        <f t="shared" si="348"/>
        <v>#DIV/0!</v>
      </c>
      <c r="GO146">
        <f t="shared" si="349"/>
        <v>0</v>
      </c>
      <c r="GP146">
        <f t="shared" si="350"/>
        <v>0</v>
      </c>
      <c r="GQ146" s="11">
        <f t="shared" si="351"/>
        <v>0</v>
      </c>
      <c r="GR146" s="11">
        <f t="shared" si="352"/>
        <v>0</v>
      </c>
      <c r="GS146" s="35">
        <f t="shared" si="353"/>
        <v>0</v>
      </c>
      <c r="GT146" s="6" t="str">
        <f t="shared" si="354"/>
        <v/>
      </c>
      <c r="GU146" t="e">
        <f t="shared" si="355"/>
        <v>#DIV/0!</v>
      </c>
      <c r="GV146">
        <f>IF(Live!$K$1&lt;$F146,(($F146-Live!$K$1)+GH146),(GH146-(Live!$K$1-$F146)))</f>
        <v>-18500</v>
      </c>
      <c r="GW146">
        <f t="shared" si="356"/>
        <v>0</v>
      </c>
      <c r="GX146">
        <f t="shared" si="357"/>
        <v>0</v>
      </c>
      <c r="GY146" t="e">
        <f t="shared" si="358"/>
        <v>#DIV/0!</v>
      </c>
      <c r="HM146" t="str">
        <f t="shared" si="383"/>
        <v>0</v>
      </c>
      <c r="HN146" s="5" t="e">
        <f t="shared" si="384"/>
        <v>#DIV/0!</v>
      </c>
      <c r="HO146">
        <f t="shared" si="385"/>
        <v>0</v>
      </c>
      <c r="HP146">
        <f t="shared" si="386"/>
        <v>0</v>
      </c>
      <c r="HQ146" s="11">
        <f t="shared" si="387"/>
        <v>0</v>
      </c>
      <c r="HR146" s="11">
        <f t="shared" si="388"/>
        <v>0</v>
      </c>
      <c r="HS146" s="35">
        <f t="shared" si="389"/>
        <v>0</v>
      </c>
      <c r="HT146" s="6" t="str">
        <f t="shared" si="390"/>
        <v/>
      </c>
      <c r="HU146" t="e">
        <f t="shared" si="391"/>
        <v>#DIV/0!</v>
      </c>
      <c r="HV146">
        <f>IF(Live!$K$1&lt;$F146,(HH146-($F146-Live!$K$1)),(HH146+(Live!$K$1-$F146)))</f>
        <v>18500</v>
      </c>
      <c r="HW146">
        <f t="shared" si="392"/>
        <v>0</v>
      </c>
      <c r="HX146">
        <f t="shared" si="393"/>
        <v>0</v>
      </c>
      <c r="HY146" t="e">
        <f t="shared" si="394"/>
        <v>#DIV/0!</v>
      </c>
      <c r="JM146" t="str">
        <f t="shared" si="404"/>
        <v>0</v>
      </c>
      <c r="JN146" s="5" t="e">
        <f t="shared" si="405"/>
        <v>#DIV/0!</v>
      </c>
      <c r="JO146">
        <f t="shared" si="406"/>
        <v>0</v>
      </c>
      <c r="JP146">
        <f t="shared" si="407"/>
        <v>0</v>
      </c>
      <c r="JQ146" s="11">
        <f t="shared" si="408"/>
        <v>0</v>
      </c>
      <c r="JR146" s="11">
        <f t="shared" si="409"/>
        <v>0</v>
      </c>
      <c r="JS146" s="35">
        <f t="shared" si="410"/>
        <v>0</v>
      </c>
      <c r="JT146" s="6" t="str">
        <f t="shared" si="411"/>
        <v/>
      </c>
      <c r="JU146" t="e">
        <f t="shared" si="412"/>
        <v>#DIV/0!</v>
      </c>
      <c r="JV146">
        <f>IF(Live!$L$1&lt;$F146,(JH146-($F146-Live!$L$1)),(JH146+(Live!$L$1-$F146)))</f>
        <v>18600</v>
      </c>
      <c r="JW146">
        <f t="shared" si="413"/>
        <v>0</v>
      </c>
      <c r="JX146">
        <f t="shared" si="414"/>
        <v>0</v>
      </c>
      <c r="JY146" t="e">
        <f t="shared" si="415"/>
        <v>#DIV/0!</v>
      </c>
      <c r="KM146" t="str">
        <f t="shared" si="395"/>
        <v>0</v>
      </c>
      <c r="KN146" s="5" t="e">
        <f t="shared" si="396"/>
        <v>#DIV/0!</v>
      </c>
      <c r="KP146">
        <f t="shared" si="397"/>
        <v>0</v>
      </c>
      <c r="KQ146" s="11">
        <f t="shared" si="475"/>
        <v>0</v>
      </c>
      <c r="KR146" s="11">
        <f t="shared" si="398"/>
        <v>0</v>
      </c>
      <c r="KS146" s="6">
        <f t="shared" si="399"/>
        <v>0</v>
      </c>
      <c r="KT146" s="6" t="str">
        <f t="shared" si="400"/>
        <v/>
      </c>
      <c r="KU146" t="e">
        <f t="shared" si="401"/>
        <v>#DIV/0!</v>
      </c>
      <c r="KV146" t="str">
        <f t="shared" si="402"/>
        <v/>
      </c>
      <c r="KW146" t="e">
        <f t="shared" si="403"/>
        <v>#DIV/0!</v>
      </c>
      <c r="LM146" t="str">
        <f t="shared" si="416"/>
        <v>0</v>
      </c>
      <c r="LN146" s="5" t="e">
        <f t="shared" si="417"/>
        <v>#DIV/0!</v>
      </c>
      <c r="LP146">
        <f t="shared" si="418"/>
        <v>0</v>
      </c>
      <c r="LQ146" s="11">
        <f t="shared" si="476"/>
        <v>0</v>
      </c>
      <c r="LR146" s="11">
        <f t="shared" si="419"/>
        <v>0</v>
      </c>
      <c r="LS146" s="6">
        <f t="shared" si="420"/>
        <v>0</v>
      </c>
      <c r="LT146" s="6" t="str">
        <f t="shared" si="421"/>
        <v/>
      </c>
      <c r="LU146" t="e">
        <f t="shared" si="422"/>
        <v>#DIV/0!</v>
      </c>
      <c r="LV146" t="str">
        <f t="shared" si="423"/>
        <v/>
      </c>
      <c r="LW146" t="e">
        <f t="shared" si="424"/>
        <v>#DIV/0!</v>
      </c>
      <c r="MN146" t="str">
        <f t="shared" si="454"/>
        <v>0</v>
      </c>
      <c r="MO146" s="5" t="e">
        <f t="shared" si="455"/>
        <v>#DIV/0!</v>
      </c>
      <c r="MQ146">
        <f t="shared" si="456"/>
        <v>0</v>
      </c>
      <c r="MR146" s="11">
        <f t="shared" si="477"/>
        <v>0</v>
      </c>
      <c r="MS146" s="11">
        <f t="shared" si="457"/>
        <v>0</v>
      </c>
      <c r="MT146" s="6">
        <f t="shared" si="458"/>
        <v>0</v>
      </c>
      <c r="MU146" s="6" t="str">
        <f t="shared" si="459"/>
        <v/>
      </c>
      <c r="MV146" t="e">
        <f t="shared" si="460"/>
        <v>#DIV/0!</v>
      </c>
      <c r="MW146" t="str">
        <f t="shared" si="461"/>
        <v/>
      </c>
      <c r="MX146" t="e">
        <f t="shared" si="462"/>
        <v>#DIV/0!</v>
      </c>
    </row>
    <row r="147" spans="11:362" x14ac:dyDescent="0.25">
      <c r="K147">
        <f t="shared" si="452"/>
        <v>0</v>
      </c>
      <c r="L147">
        <f t="shared" si="453"/>
        <v>0</v>
      </c>
      <c r="AL147" t="str">
        <f t="shared" si="440"/>
        <v>0</v>
      </c>
      <c r="AM147" s="5" t="e">
        <f t="shared" si="441"/>
        <v>#DIV/0!</v>
      </c>
      <c r="AN147">
        <f t="shared" si="442"/>
        <v>0</v>
      </c>
      <c r="AO147">
        <f t="shared" si="443"/>
        <v>0</v>
      </c>
      <c r="AP147" s="11">
        <f t="shared" si="444"/>
        <v>0</v>
      </c>
      <c r="AQ147" s="11">
        <f t="shared" si="445"/>
        <v>0</v>
      </c>
      <c r="AR147" s="35">
        <f t="shared" si="446"/>
        <v>0</v>
      </c>
      <c r="AS147" s="6" t="str">
        <f t="shared" si="447"/>
        <v/>
      </c>
      <c r="AT147" t="e">
        <f t="shared" si="448"/>
        <v>#DIV/0!</v>
      </c>
      <c r="AU147">
        <f>IF(Live!$H$1&lt;$F147,(($F147-Live!$H$1)+AG147),(AG147-(Live!$H$1-$F147)))</f>
        <v>-18200</v>
      </c>
      <c r="AV147">
        <f t="shared" si="449"/>
        <v>0</v>
      </c>
      <c r="AW147">
        <f t="shared" si="450"/>
        <v>0</v>
      </c>
      <c r="AX147" t="e">
        <f t="shared" si="451"/>
        <v>#DIV/0!</v>
      </c>
      <c r="BL147" t="str">
        <f t="shared" si="428"/>
        <v>0</v>
      </c>
      <c r="BM147" s="5" t="e">
        <f t="shared" si="429"/>
        <v>#DIV/0!</v>
      </c>
      <c r="BN147">
        <f t="shared" si="430"/>
        <v>0</v>
      </c>
      <c r="BO147">
        <f t="shared" si="431"/>
        <v>0</v>
      </c>
      <c r="BP147" s="11">
        <f t="shared" si="432"/>
        <v>0</v>
      </c>
      <c r="BQ147" s="11">
        <f t="shared" si="433"/>
        <v>0</v>
      </c>
      <c r="BR147" s="35">
        <f t="shared" si="434"/>
        <v>0</v>
      </c>
      <c r="BS147" s="6" t="str">
        <f t="shared" si="435"/>
        <v/>
      </c>
      <c r="BT147" t="e">
        <f t="shared" si="436"/>
        <v>#DIV/0!</v>
      </c>
      <c r="BU147">
        <f>IF(Live!$J$1&lt;$H147,(BG147-($F147-Live!$H$1)),(BG147+(Live!$H$1-$F147)))</f>
        <v>18200</v>
      </c>
      <c r="BV147">
        <f t="shared" si="437"/>
        <v>0</v>
      </c>
      <c r="BW147">
        <f t="shared" si="438"/>
        <v>0</v>
      </c>
      <c r="BX147" t="e">
        <f t="shared" si="439"/>
        <v>#DIV/0!</v>
      </c>
      <c r="CL147" t="str">
        <f t="shared" si="463"/>
        <v>0</v>
      </c>
      <c r="CM147" s="5" t="e">
        <f t="shared" si="464"/>
        <v>#DIV/0!</v>
      </c>
      <c r="CN147">
        <f t="shared" si="465"/>
        <v>0</v>
      </c>
      <c r="CO147">
        <f t="shared" si="466"/>
        <v>0</v>
      </c>
      <c r="CP147" s="11">
        <f t="shared" si="467"/>
        <v>0</v>
      </c>
      <c r="CQ147" s="11">
        <f t="shared" si="468"/>
        <v>0</v>
      </c>
      <c r="CR147" s="35">
        <f t="shared" si="469"/>
        <v>0</v>
      </c>
      <c r="CS147" s="6" t="str">
        <f t="shared" si="470"/>
        <v/>
      </c>
      <c r="CT147" t="e">
        <f t="shared" si="471"/>
        <v>#DIV/0!</v>
      </c>
      <c r="CU147">
        <f>IF(Live!$I$1&lt;$F147,(($F147-Live!$I$1)+CG147),(CG147-(Live!$I$1-$F147)))</f>
        <v>-18300</v>
      </c>
      <c r="CV147">
        <f t="shared" si="472"/>
        <v>0</v>
      </c>
      <c r="CW147">
        <f t="shared" si="473"/>
        <v>0</v>
      </c>
      <c r="CX147" t="e">
        <f t="shared" si="474"/>
        <v>#DIV/0!</v>
      </c>
      <c r="DM147" t="str">
        <f t="shared" ref="DM147:DM210" si="478">IF(OR(DJ147="",DJ148=""),"0",DJ147-DJ148)</f>
        <v>0</v>
      </c>
      <c r="DN147" s="5" t="e">
        <f t="shared" ref="DN147:DN210" si="479">ROUND((DM147)/(DI147/DO147),2)</f>
        <v>#DIV/0!</v>
      </c>
      <c r="DO147">
        <f t="shared" ref="DO147:DO210" si="480">(DF147+DG147)/2</f>
        <v>0</v>
      </c>
      <c r="DP147">
        <f t="shared" ref="DP147:DP210" si="481">DO147-DO148</f>
        <v>0</v>
      </c>
      <c r="DQ147" s="11">
        <f t="shared" ref="DQ147:DQ210" si="482">(DM147*DO147)/10000000</f>
        <v>0</v>
      </c>
      <c r="DR147" s="11">
        <f t="shared" ref="DR147:DR210" si="483">IF(OR(DM147=0, DP147=0),0,DP147*DM147/10000000)</f>
        <v>0</v>
      </c>
      <c r="DS147" s="35">
        <f t="shared" ref="DS147:DS210" si="484">DR147+DS148</f>
        <v>0</v>
      </c>
      <c r="DT147" s="6" t="str">
        <f t="shared" ref="DT147:DT210" si="485">IF(AND(DM147&gt;0,DW147&gt;0),"(UP)Buyer",IF(AND(DM147&lt;0,DW147&lt;0),"(DOWN)Buyer close",IF(AND(DM147&gt;0,DW147&lt;0),"(DOWN)Writer",IF(AND(DM147&lt;0,DW147&gt;0),"(UP3)Writer Close",""))))</f>
        <v/>
      </c>
      <c r="DU147" t="e">
        <f t="shared" ref="DU147:DU210" si="486">IF(DN147&gt;5,CONCATENATE(DN147," Big ",DT147),IF(DN147&lt;-5,CONCATENATE(DN147," Big ",DT147),""))</f>
        <v>#DIV/0!</v>
      </c>
      <c r="DV147">
        <f>IF(Live!$J$1&lt;$I147,(DH147-($F147-Live!$I$1)),(DH147+(Live!$I$1-$F147)))</f>
        <v>18300</v>
      </c>
      <c r="DW147">
        <f t="shared" ref="DW147:DW210" si="487">DV147-DV148</f>
        <v>0</v>
      </c>
      <c r="DX147">
        <f t="shared" ref="DX147:DX210" si="488">(DK147-DK148)*100</f>
        <v>0</v>
      </c>
      <c r="DY147" t="e">
        <f t="shared" ref="DY147:DY210" si="489">IF(AND(DX147&lt;0.01,OR(DN147&gt;5,DN147&lt;-5)),CONCATENATE("Big",DT147,"  ",DN147),"")</f>
        <v>#DIV/0!</v>
      </c>
      <c r="EM147" t="str">
        <f t="shared" si="359"/>
        <v>0</v>
      </c>
      <c r="EN147" s="5" t="e">
        <f t="shared" si="360"/>
        <v>#DIV/0!</v>
      </c>
      <c r="EO147">
        <f t="shared" si="361"/>
        <v>0</v>
      </c>
      <c r="EP147">
        <f t="shared" si="362"/>
        <v>0</v>
      </c>
      <c r="EQ147" s="11">
        <f t="shared" si="363"/>
        <v>0</v>
      </c>
      <c r="ER147" s="11">
        <f t="shared" si="364"/>
        <v>0</v>
      </c>
      <c r="ES147" s="35">
        <f t="shared" si="365"/>
        <v>0</v>
      </c>
      <c r="ET147" s="6" t="str">
        <f t="shared" si="366"/>
        <v/>
      </c>
      <c r="EU147" t="e">
        <f t="shared" si="367"/>
        <v>#DIV/0!</v>
      </c>
      <c r="EV147">
        <f>IF(Live!$J$1&lt;$F147,(($F147-Live!$J$1)+EH147),(EH147-(Live!$J$1-$F147)))</f>
        <v>-18400</v>
      </c>
      <c r="EW147">
        <f t="shared" si="368"/>
        <v>0</v>
      </c>
      <c r="EX147">
        <f t="shared" si="369"/>
        <v>0</v>
      </c>
      <c r="EY147" t="e">
        <f t="shared" si="370"/>
        <v>#DIV/0!</v>
      </c>
      <c r="FM147" t="str">
        <f t="shared" si="371"/>
        <v>0</v>
      </c>
      <c r="FN147" s="5" t="e">
        <f t="shared" si="372"/>
        <v>#DIV/0!</v>
      </c>
      <c r="FO147">
        <f t="shared" si="373"/>
        <v>0</v>
      </c>
      <c r="FP147">
        <f t="shared" si="374"/>
        <v>0</v>
      </c>
      <c r="FQ147" s="11">
        <f t="shared" si="375"/>
        <v>0</v>
      </c>
      <c r="FR147" s="11">
        <f t="shared" si="376"/>
        <v>0</v>
      </c>
      <c r="FS147" s="35">
        <f t="shared" si="377"/>
        <v>0</v>
      </c>
      <c r="FT147" s="6" t="str">
        <f t="shared" si="378"/>
        <v/>
      </c>
      <c r="FU147" t="e">
        <f t="shared" si="379"/>
        <v>#DIV/0!</v>
      </c>
      <c r="FV147">
        <f>IF(Live!$J$1&lt;$F147,(FH147-($F147-Live!$J$1)),(FH147+(Live!$J$1-$F147)))</f>
        <v>18400</v>
      </c>
      <c r="FW147">
        <f t="shared" si="380"/>
        <v>0</v>
      </c>
      <c r="FX147">
        <f t="shared" si="381"/>
        <v>0</v>
      </c>
      <c r="FY147" t="e">
        <f t="shared" si="382"/>
        <v>#DIV/0!</v>
      </c>
      <c r="GM147" t="str">
        <f t="shared" si="347"/>
        <v>0</v>
      </c>
      <c r="GN147" s="5" t="e">
        <f t="shared" si="348"/>
        <v>#DIV/0!</v>
      </c>
      <c r="GO147">
        <f t="shared" si="349"/>
        <v>0</v>
      </c>
      <c r="GP147">
        <f t="shared" si="350"/>
        <v>0</v>
      </c>
      <c r="GQ147" s="11">
        <f t="shared" si="351"/>
        <v>0</v>
      </c>
      <c r="GR147" s="11">
        <f t="shared" si="352"/>
        <v>0</v>
      </c>
      <c r="GS147" s="35">
        <f t="shared" si="353"/>
        <v>0</v>
      </c>
      <c r="GT147" s="6" t="str">
        <f t="shared" si="354"/>
        <v/>
      </c>
      <c r="GU147" t="e">
        <f t="shared" si="355"/>
        <v>#DIV/0!</v>
      </c>
      <c r="GV147">
        <f>IF(Live!$K$1&lt;$F147,(($F147-Live!$K$1)+GH147),(GH147-(Live!$K$1-$F147)))</f>
        <v>-18500</v>
      </c>
      <c r="GW147">
        <f t="shared" si="356"/>
        <v>0</v>
      </c>
      <c r="GX147">
        <f t="shared" si="357"/>
        <v>0</v>
      </c>
      <c r="GY147" t="e">
        <f t="shared" si="358"/>
        <v>#DIV/0!</v>
      </c>
      <c r="HM147" t="str">
        <f t="shared" si="383"/>
        <v>0</v>
      </c>
      <c r="HN147" s="5" t="e">
        <f t="shared" si="384"/>
        <v>#DIV/0!</v>
      </c>
      <c r="HO147">
        <f t="shared" si="385"/>
        <v>0</v>
      </c>
      <c r="HP147">
        <f t="shared" si="386"/>
        <v>0</v>
      </c>
      <c r="HQ147" s="11">
        <f t="shared" si="387"/>
        <v>0</v>
      </c>
      <c r="HR147" s="11">
        <f t="shared" si="388"/>
        <v>0</v>
      </c>
      <c r="HS147" s="35">
        <f t="shared" si="389"/>
        <v>0</v>
      </c>
      <c r="HT147" s="6" t="str">
        <f t="shared" si="390"/>
        <v/>
      </c>
      <c r="HU147" t="e">
        <f t="shared" si="391"/>
        <v>#DIV/0!</v>
      </c>
      <c r="HV147">
        <f>IF(Live!$K$1&lt;$F147,(HH147-($F147-Live!$K$1)),(HH147+(Live!$K$1-$F147)))</f>
        <v>18500</v>
      </c>
      <c r="HW147">
        <f t="shared" si="392"/>
        <v>0</v>
      </c>
      <c r="HX147">
        <f t="shared" si="393"/>
        <v>0</v>
      </c>
      <c r="HY147" t="e">
        <f t="shared" si="394"/>
        <v>#DIV/0!</v>
      </c>
      <c r="JM147" t="str">
        <f t="shared" si="404"/>
        <v>0</v>
      </c>
      <c r="JN147" s="5" t="e">
        <f t="shared" si="405"/>
        <v>#DIV/0!</v>
      </c>
      <c r="JO147">
        <f t="shared" si="406"/>
        <v>0</v>
      </c>
      <c r="JP147">
        <f t="shared" si="407"/>
        <v>0</v>
      </c>
      <c r="JQ147" s="11">
        <f t="shared" si="408"/>
        <v>0</v>
      </c>
      <c r="JR147" s="11">
        <f t="shared" si="409"/>
        <v>0</v>
      </c>
      <c r="JS147" s="35">
        <f t="shared" si="410"/>
        <v>0</v>
      </c>
      <c r="JT147" s="6" t="str">
        <f t="shared" si="411"/>
        <v/>
      </c>
      <c r="JU147" t="e">
        <f t="shared" si="412"/>
        <v>#DIV/0!</v>
      </c>
      <c r="JV147">
        <f>IF(Live!$L$1&lt;$F147,(JH147-($F147-Live!$L$1)),(JH147+(Live!$L$1-$F147)))</f>
        <v>18600</v>
      </c>
      <c r="JW147">
        <f t="shared" si="413"/>
        <v>0</v>
      </c>
      <c r="JX147">
        <f t="shared" si="414"/>
        <v>0</v>
      </c>
      <c r="JY147" t="e">
        <f t="shared" si="415"/>
        <v>#DIV/0!</v>
      </c>
      <c r="KM147" t="str">
        <f t="shared" si="395"/>
        <v>0</v>
      </c>
      <c r="KN147" s="5" t="e">
        <f t="shared" si="396"/>
        <v>#DIV/0!</v>
      </c>
      <c r="KP147">
        <f t="shared" si="397"/>
        <v>0</v>
      </c>
      <c r="KQ147" s="11">
        <f t="shared" si="475"/>
        <v>0</v>
      </c>
      <c r="KR147" s="11">
        <f t="shared" si="398"/>
        <v>0</v>
      </c>
      <c r="KS147" s="6">
        <f t="shared" si="399"/>
        <v>0</v>
      </c>
      <c r="KT147" s="6" t="str">
        <f t="shared" si="400"/>
        <v/>
      </c>
      <c r="KU147" t="e">
        <f t="shared" si="401"/>
        <v>#DIV/0!</v>
      </c>
      <c r="KV147" t="str">
        <f t="shared" si="402"/>
        <v/>
      </c>
      <c r="KW147" t="e">
        <f t="shared" si="403"/>
        <v>#DIV/0!</v>
      </c>
      <c r="LM147" t="str">
        <f t="shared" si="416"/>
        <v>0</v>
      </c>
      <c r="LN147" s="5" t="e">
        <f t="shared" si="417"/>
        <v>#DIV/0!</v>
      </c>
      <c r="LP147">
        <f t="shared" si="418"/>
        <v>0</v>
      </c>
      <c r="LQ147" s="11">
        <f t="shared" si="476"/>
        <v>0</v>
      </c>
      <c r="LR147" s="11">
        <f t="shared" si="419"/>
        <v>0</v>
      </c>
      <c r="LS147" s="6">
        <f t="shared" si="420"/>
        <v>0</v>
      </c>
      <c r="LT147" s="6" t="str">
        <f t="shared" si="421"/>
        <v/>
      </c>
      <c r="LU147" t="e">
        <f t="shared" si="422"/>
        <v>#DIV/0!</v>
      </c>
      <c r="LV147" t="str">
        <f t="shared" si="423"/>
        <v/>
      </c>
      <c r="LW147" t="e">
        <f t="shared" si="424"/>
        <v>#DIV/0!</v>
      </c>
      <c r="MN147" t="str">
        <f t="shared" si="454"/>
        <v>0</v>
      </c>
      <c r="MO147" s="5" t="e">
        <f t="shared" si="455"/>
        <v>#DIV/0!</v>
      </c>
      <c r="MQ147">
        <f t="shared" si="456"/>
        <v>0</v>
      </c>
      <c r="MR147" s="11">
        <f t="shared" si="477"/>
        <v>0</v>
      </c>
      <c r="MS147" s="11">
        <f t="shared" si="457"/>
        <v>0</v>
      </c>
      <c r="MT147" s="6">
        <f t="shared" si="458"/>
        <v>0</v>
      </c>
      <c r="MU147" s="6" t="str">
        <f t="shared" si="459"/>
        <v/>
      </c>
      <c r="MV147" t="e">
        <f t="shared" si="460"/>
        <v>#DIV/0!</v>
      </c>
      <c r="MW147" t="str">
        <f t="shared" si="461"/>
        <v/>
      </c>
      <c r="MX147" t="e">
        <f t="shared" si="462"/>
        <v>#DIV/0!</v>
      </c>
    </row>
    <row r="148" spans="11:362" x14ac:dyDescent="0.25">
      <c r="K148">
        <f t="shared" si="452"/>
        <v>0</v>
      </c>
      <c r="L148">
        <f t="shared" si="453"/>
        <v>0</v>
      </c>
      <c r="AL148" t="str">
        <f t="shared" si="440"/>
        <v>0</v>
      </c>
      <c r="AM148" s="5" t="e">
        <f t="shared" si="441"/>
        <v>#DIV/0!</v>
      </c>
      <c r="AN148">
        <f t="shared" si="442"/>
        <v>0</v>
      </c>
      <c r="AO148">
        <f t="shared" si="443"/>
        <v>0</v>
      </c>
      <c r="AP148" s="11">
        <f t="shared" si="444"/>
        <v>0</v>
      </c>
      <c r="AQ148" s="11">
        <f t="shared" si="445"/>
        <v>0</v>
      </c>
      <c r="AR148" s="35">
        <f t="shared" si="446"/>
        <v>0</v>
      </c>
      <c r="AS148" s="6" t="str">
        <f t="shared" si="447"/>
        <v/>
      </c>
      <c r="AT148" t="e">
        <f t="shared" si="448"/>
        <v>#DIV/0!</v>
      </c>
      <c r="AU148">
        <f>IF(Live!$H$1&lt;$F148,(($F148-Live!$H$1)+AG148),(AG148-(Live!$H$1-$F148)))</f>
        <v>-18200</v>
      </c>
      <c r="AV148">
        <f t="shared" si="449"/>
        <v>0</v>
      </c>
      <c r="AW148">
        <f t="shared" si="450"/>
        <v>0</v>
      </c>
      <c r="AX148" t="e">
        <f t="shared" si="451"/>
        <v>#DIV/0!</v>
      </c>
      <c r="BL148" t="str">
        <f t="shared" si="428"/>
        <v>0</v>
      </c>
      <c r="BM148" s="5" t="e">
        <f t="shared" si="429"/>
        <v>#DIV/0!</v>
      </c>
      <c r="BN148">
        <f t="shared" si="430"/>
        <v>0</v>
      </c>
      <c r="BO148">
        <f t="shared" si="431"/>
        <v>0</v>
      </c>
      <c r="BP148" s="11">
        <f t="shared" si="432"/>
        <v>0</v>
      </c>
      <c r="BQ148" s="11">
        <f t="shared" si="433"/>
        <v>0</v>
      </c>
      <c r="BR148" s="35">
        <f t="shared" si="434"/>
        <v>0</v>
      </c>
      <c r="BS148" s="6" t="str">
        <f t="shared" si="435"/>
        <v/>
      </c>
      <c r="BT148" t="e">
        <f t="shared" si="436"/>
        <v>#DIV/0!</v>
      </c>
      <c r="BU148">
        <f>IF(Live!$J$1&lt;$H148,(BG148-($F148-Live!$H$1)),(BG148+(Live!$H$1-$F148)))</f>
        <v>18200</v>
      </c>
      <c r="BV148">
        <f t="shared" si="437"/>
        <v>0</v>
      </c>
      <c r="BW148">
        <f t="shared" si="438"/>
        <v>0</v>
      </c>
      <c r="BX148" t="e">
        <f t="shared" si="439"/>
        <v>#DIV/0!</v>
      </c>
      <c r="CL148" t="str">
        <f t="shared" si="463"/>
        <v>0</v>
      </c>
      <c r="CM148" s="5" t="e">
        <f t="shared" si="464"/>
        <v>#DIV/0!</v>
      </c>
      <c r="CN148">
        <f t="shared" si="465"/>
        <v>0</v>
      </c>
      <c r="CO148">
        <f t="shared" si="466"/>
        <v>0</v>
      </c>
      <c r="CP148" s="11">
        <f t="shared" si="467"/>
        <v>0</v>
      </c>
      <c r="CQ148" s="11">
        <f t="shared" si="468"/>
        <v>0</v>
      </c>
      <c r="CR148" s="35">
        <f t="shared" si="469"/>
        <v>0</v>
      </c>
      <c r="CS148" s="6" t="str">
        <f t="shared" si="470"/>
        <v/>
      </c>
      <c r="CT148" t="e">
        <f t="shared" si="471"/>
        <v>#DIV/0!</v>
      </c>
      <c r="CU148">
        <f>IF(Live!$I$1&lt;$F148,(($F148-Live!$I$1)+CG148),(CG148-(Live!$I$1-$F148)))</f>
        <v>-18300</v>
      </c>
      <c r="CV148">
        <f t="shared" si="472"/>
        <v>0</v>
      </c>
      <c r="CW148">
        <f t="shared" si="473"/>
        <v>0</v>
      </c>
      <c r="CX148" t="e">
        <f t="shared" si="474"/>
        <v>#DIV/0!</v>
      </c>
      <c r="DM148" t="str">
        <f t="shared" si="478"/>
        <v>0</v>
      </c>
      <c r="DN148" s="5" t="e">
        <f t="shared" si="479"/>
        <v>#DIV/0!</v>
      </c>
      <c r="DO148">
        <f t="shared" si="480"/>
        <v>0</v>
      </c>
      <c r="DP148">
        <f t="shared" si="481"/>
        <v>0</v>
      </c>
      <c r="DQ148" s="11">
        <f t="shared" si="482"/>
        <v>0</v>
      </c>
      <c r="DR148" s="11">
        <f t="shared" si="483"/>
        <v>0</v>
      </c>
      <c r="DS148" s="35">
        <f t="shared" si="484"/>
        <v>0</v>
      </c>
      <c r="DT148" s="6" t="str">
        <f t="shared" si="485"/>
        <v/>
      </c>
      <c r="DU148" t="e">
        <f t="shared" si="486"/>
        <v>#DIV/0!</v>
      </c>
      <c r="DV148">
        <f>IF(Live!$J$1&lt;$I148,(DH148-($F148-Live!$I$1)),(DH148+(Live!$I$1-$F148)))</f>
        <v>18300</v>
      </c>
      <c r="DW148">
        <f t="shared" si="487"/>
        <v>0</v>
      </c>
      <c r="DX148">
        <f t="shared" si="488"/>
        <v>0</v>
      </c>
      <c r="DY148" t="e">
        <f t="shared" si="489"/>
        <v>#DIV/0!</v>
      </c>
      <c r="EM148" t="str">
        <f t="shared" si="359"/>
        <v>0</v>
      </c>
      <c r="EN148" s="5" t="e">
        <f t="shared" si="360"/>
        <v>#DIV/0!</v>
      </c>
      <c r="EO148">
        <f t="shared" si="361"/>
        <v>0</v>
      </c>
      <c r="EP148">
        <f t="shared" si="362"/>
        <v>0</v>
      </c>
      <c r="EQ148" s="11">
        <f t="shared" si="363"/>
        <v>0</v>
      </c>
      <c r="ER148" s="11">
        <f t="shared" si="364"/>
        <v>0</v>
      </c>
      <c r="ES148" s="35">
        <f t="shared" si="365"/>
        <v>0</v>
      </c>
      <c r="ET148" s="6" t="str">
        <f t="shared" si="366"/>
        <v/>
      </c>
      <c r="EU148" t="e">
        <f t="shared" si="367"/>
        <v>#DIV/0!</v>
      </c>
      <c r="EV148">
        <f>IF(Live!$J$1&lt;$F148,(($F148-Live!$J$1)+EH148),(EH148-(Live!$J$1-$F148)))</f>
        <v>-18400</v>
      </c>
      <c r="EW148">
        <f t="shared" si="368"/>
        <v>0</v>
      </c>
      <c r="EX148">
        <f t="shared" si="369"/>
        <v>0</v>
      </c>
      <c r="EY148" t="e">
        <f t="shared" si="370"/>
        <v>#DIV/0!</v>
      </c>
      <c r="FM148" t="str">
        <f t="shared" si="371"/>
        <v>0</v>
      </c>
      <c r="FN148" s="5" t="e">
        <f t="shared" si="372"/>
        <v>#DIV/0!</v>
      </c>
      <c r="FO148">
        <f t="shared" si="373"/>
        <v>0</v>
      </c>
      <c r="FP148">
        <f t="shared" si="374"/>
        <v>0</v>
      </c>
      <c r="FQ148" s="11">
        <f t="shared" si="375"/>
        <v>0</v>
      </c>
      <c r="FR148" s="11">
        <f t="shared" si="376"/>
        <v>0</v>
      </c>
      <c r="FS148" s="35">
        <f t="shared" si="377"/>
        <v>0</v>
      </c>
      <c r="FT148" s="6" t="str">
        <f t="shared" si="378"/>
        <v/>
      </c>
      <c r="FU148" t="e">
        <f t="shared" si="379"/>
        <v>#DIV/0!</v>
      </c>
      <c r="FV148">
        <f>IF(Live!$J$1&lt;$F148,(FH148-($F148-Live!$J$1)),(FH148+(Live!$J$1-$F148)))</f>
        <v>18400</v>
      </c>
      <c r="FW148">
        <f t="shared" si="380"/>
        <v>0</v>
      </c>
      <c r="FX148">
        <f t="shared" si="381"/>
        <v>0</v>
      </c>
      <c r="FY148" t="e">
        <f t="shared" si="382"/>
        <v>#DIV/0!</v>
      </c>
      <c r="GM148" t="str">
        <f t="shared" ref="GM148:GM211" si="490">IF(OR(GJ148="",GJ149=""),"0",GJ148-GJ149)</f>
        <v>0</v>
      </c>
      <c r="GN148" s="5" t="e">
        <f t="shared" ref="GN148:GN211" si="491">ROUND((GM148)/(GI148/GO148),2)</f>
        <v>#DIV/0!</v>
      </c>
      <c r="GO148">
        <f t="shared" ref="GO148:GO211" si="492">(GF148+GG148)/2</f>
        <v>0</v>
      </c>
      <c r="GP148">
        <f t="shared" ref="GP148:GP211" si="493">GO148-GO149</f>
        <v>0</v>
      </c>
      <c r="GQ148" s="11">
        <f t="shared" ref="GQ148:GQ211" si="494">(GM148*GO148)/10000000</f>
        <v>0</v>
      </c>
      <c r="GR148" s="11">
        <f t="shared" ref="GR148:GR211" si="495">IF(OR(GM148=0, GP148=0),0,GP148*GM148/10000000)</f>
        <v>0</v>
      </c>
      <c r="GS148" s="35">
        <f t="shared" ref="GS148:GS211" si="496">GR148+GS149</f>
        <v>0</v>
      </c>
      <c r="GT148" s="6" t="str">
        <f t="shared" ref="GT148:GT211" si="497">IF(AND(GM148&gt;0,GW148&gt;0),"(down)Buyer",IF(AND(GM148&lt;0,GW148&lt;0),"(UP)Buyer close",IF(AND(GM148&gt;0,GW148&lt;0),"(UP)Writer",IF(AND(GM148&lt;0,GW148&gt;0),"(DOWN)Writer Close",""))))</f>
        <v/>
      </c>
      <c r="GU148" t="e">
        <f t="shared" ref="GU148:GU211" si="498">IF(GN148&gt;5,CONCATENATE(GN148," Big ",GT148),IF(GN148&lt;-5,CONCATENATE(GN148," Big ",GT148),""))</f>
        <v>#DIV/0!</v>
      </c>
      <c r="GV148">
        <f>IF(Live!$K$1&lt;$F148,(($F148-Live!$K$1)+GH148),(GH148-(Live!$K$1-$F148)))</f>
        <v>-18500</v>
      </c>
      <c r="GW148">
        <f t="shared" ref="GW148:GW211" si="499">GV148-GV149</f>
        <v>0</v>
      </c>
      <c r="GX148">
        <f t="shared" ref="GX148:GX211" si="500">(GK148-GK149)*100</f>
        <v>0</v>
      </c>
      <c r="GY148" t="e">
        <f t="shared" ref="GY148:GY211" si="501">IF(AND(GX148&lt;0.01,OR(GN148&gt;5,GN148&lt;-5)),CONCATENATE("Big",GT148,"  ",GN148),"")</f>
        <v>#DIV/0!</v>
      </c>
      <c r="HM148" t="str">
        <f t="shared" si="383"/>
        <v>0</v>
      </c>
      <c r="HN148" s="5" t="e">
        <f t="shared" si="384"/>
        <v>#DIV/0!</v>
      </c>
      <c r="HO148">
        <f t="shared" si="385"/>
        <v>0</v>
      </c>
      <c r="HP148">
        <f t="shared" si="386"/>
        <v>0</v>
      </c>
      <c r="HQ148" s="11">
        <f t="shared" si="387"/>
        <v>0</v>
      </c>
      <c r="HR148" s="11">
        <f t="shared" si="388"/>
        <v>0</v>
      </c>
      <c r="HS148" s="35">
        <f t="shared" si="389"/>
        <v>0</v>
      </c>
      <c r="HT148" s="6" t="str">
        <f t="shared" si="390"/>
        <v/>
      </c>
      <c r="HU148" t="e">
        <f t="shared" si="391"/>
        <v>#DIV/0!</v>
      </c>
      <c r="HV148">
        <f>IF(Live!$K$1&lt;$F148,(HH148-($F148-Live!$K$1)),(HH148+(Live!$K$1-$F148)))</f>
        <v>18500</v>
      </c>
      <c r="HW148">
        <f t="shared" si="392"/>
        <v>0</v>
      </c>
      <c r="HX148">
        <f t="shared" si="393"/>
        <v>0</v>
      </c>
      <c r="HY148" t="e">
        <f t="shared" si="394"/>
        <v>#DIV/0!</v>
      </c>
      <c r="JM148" t="str">
        <f t="shared" si="404"/>
        <v>0</v>
      </c>
      <c r="JN148" s="5" t="e">
        <f t="shared" si="405"/>
        <v>#DIV/0!</v>
      </c>
      <c r="JO148">
        <f t="shared" si="406"/>
        <v>0</v>
      </c>
      <c r="JP148">
        <f t="shared" si="407"/>
        <v>0</v>
      </c>
      <c r="JQ148" s="11">
        <f t="shared" si="408"/>
        <v>0</v>
      </c>
      <c r="JR148" s="11">
        <f t="shared" si="409"/>
        <v>0</v>
      </c>
      <c r="JS148" s="35">
        <f t="shared" si="410"/>
        <v>0</v>
      </c>
      <c r="JT148" s="6" t="str">
        <f t="shared" si="411"/>
        <v/>
      </c>
      <c r="JU148" t="e">
        <f t="shared" si="412"/>
        <v>#DIV/0!</v>
      </c>
      <c r="JV148">
        <f>IF(Live!$L$1&lt;$F148,(JH148-($F148-Live!$L$1)),(JH148+(Live!$L$1-$F148)))</f>
        <v>18600</v>
      </c>
      <c r="JW148">
        <f t="shared" si="413"/>
        <v>0</v>
      </c>
      <c r="JX148">
        <f t="shared" si="414"/>
        <v>0</v>
      </c>
      <c r="JY148" t="e">
        <f t="shared" si="415"/>
        <v>#DIV/0!</v>
      </c>
      <c r="KM148" t="str">
        <f t="shared" si="395"/>
        <v>0</v>
      </c>
      <c r="KN148" s="5" t="e">
        <f t="shared" si="396"/>
        <v>#DIV/0!</v>
      </c>
      <c r="KP148">
        <f t="shared" si="397"/>
        <v>0</v>
      </c>
      <c r="KQ148" s="11">
        <f t="shared" si="475"/>
        <v>0</v>
      </c>
      <c r="KR148" s="11">
        <f t="shared" si="398"/>
        <v>0</v>
      </c>
      <c r="KS148" s="6">
        <f t="shared" si="399"/>
        <v>0</v>
      </c>
      <c r="KT148" s="6" t="str">
        <f t="shared" si="400"/>
        <v/>
      </c>
      <c r="KU148" t="e">
        <f t="shared" si="401"/>
        <v>#DIV/0!</v>
      </c>
      <c r="KV148" t="str">
        <f t="shared" si="402"/>
        <v/>
      </c>
      <c r="KW148" t="e">
        <f t="shared" si="403"/>
        <v>#DIV/0!</v>
      </c>
      <c r="LM148" t="str">
        <f t="shared" si="416"/>
        <v>0</v>
      </c>
      <c r="LN148" s="5" t="e">
        <f t="shared" si="417"/>
        <v>#DIV/0!</v>
      </c>
      <c r="LP148">
        <f t="shared" si="418"/>
        <v>0</v>
      </c>
      <c r="LQ148" s="11">
        <f t="shared" si="476"/>
        <v>0</v>
      </c>
      <c r="LR148" s="11">
        <f t="shared" si="419"/>
        <v>0</v>
      </c>
      <c r="LS148" s="6">
        <f t="shared" si="420"/>
        <v>0</v>
      </c>
      <c r="LT148" s="6" t="str">
        <f t="shared" si="421"/>
        <v/>
      </c>
      <c r="LU148" t="e">
        <f t="shared" si="422"/>
        <v>#DIV/0!</v>
      </c>
      <c r="LV148" t="str">
        <f t="shared" si="423"/>
        <v/>
      </c>
      <c r="LW148" t="e">
        <f t="shared" si="424"/>
        <v>#DIV/0!</v>
      </c>
      <c r="MN148" t="str">
        <f t="shared" si="454"/>
        <v>0</v>
      </c>
      <c r="MO148" s="5" t="e">
        <f t="shared" si="455"/>
        <v>#DIV/0!</v>
      </c>
      <c r="MQ148">
        <f t="shared" si="456"/>
        <v>0</v>
      </c>
      <c r="MR148" s="11">
        <f t="shared" si="477"/>
        <v>0</v>
      </c>
      <c r="MS148" s="11">
        <f t="shared" si="457"/>
        <v>0</v>
      </c>
      <c r="MT148" s="6">
        <f t="shared" si="458"/>
        <v>0</v>
      </c>
      <c r="MU148" s="6" t="str">
        <f t="shared" si="459"/>
        <v/>
      </c>
      <c r="MV148" t="e">
        <f t="shared" si="460"/>
        <v>#DIV/0!</v>
      </c>
      <c r="MW148" t="str">
        <f t="shared" si="461"/>
        <v/>
      </c>
      <c r="MX148" t="e">
        <f t="shared" si="462"/>
        <v>#DIV/0!</v>
      </c>
    </row>
    <row r="149" spans="11:362" x14ac:dyDescent="0.25">
      <c r="K149">
        <f t="shared" si="452"/>
        <v>0</v>
      </c>
      <c r="L149">
        <f t="shared" si="453"/>
        <v>0</v>
      </c>
      <c r="AL149" t="str">
        <f t="shared" si="440"/>
        <v>0</v>
      </c>
      <c r="AM149" s="5" t="e">
        <f t="shared" si="441"/>
        <v>#DIV/0!</v>
      </c>
      <c r="AN149">
        <f t="shared" si="442"/>
        <v>0</v>
      </c>
      <c r="AO149">
        <f t="shared" si="443"/>
        <v>0</v>
      </c>
      <c r="AP149" s="11">
        <f t="shared" si="444"/>
        <v>0</v>
      </c>
      <c r="AQ149" s="11">
        <f t="shared" si="445"/>
        <v>0</v>
      </c>
      <c r="AR149" s="35">
        <f t="shared" si="446"/>
        <v>0</v>
      </c>
      <c r="AS149" s="6" t="str">
        <f t="shared" si="447"/>
        <v/>
      </c>
      <c r="AT149" t="e">
        <f t="shared" si="448"/>
        <v>#DIV/0!</v>
      </c>
      <c r="AU149">
        <f>IF(Live!$H$1&lt;$F149,(($F149-Live!$H$1)+AG149),(AG149-(Live!$H$1-$F149)))</f>
        <v>-18200</v>
      </c>
      <c r="AV149">
        <f t="shared" si="449"/>
        <v>0</v>
      </c>
      <c r="AW149">
        <f t="shared" si="450"/>
        <v>0</v>
      </c>
      <c r="AX149" t="e">
        <f t="shared" si="451"/>
        <v>#DIV/0!</v>
      </c>
      <c r="BL149" t="str">
        <f t="shared" si="428"/>
        <v>0</v>
      </c>
      <c r="BM149" s="5" t="e">
        <f t="shared" si="429"/>
        <v>#DIV/0!</v>
      </c>
      <c r="BN149">
        <f t="shared" si="430"/>
        <v>0</v>
      </c>
      <c r="BO149">
        <f t="shared" si="431"/>
        <v>0</v>
      </c>
      <c r="BP149" s="11">
        <f t="shared" si="432"/>
        <v>0</v>
      </c>
      <c r="BQ149" s="11">
        <f t="shared" si="433"/>
        <v>0</v>
      </c>
      <c r="BR149" s="35">
        <f t="shared" si="434"/>
        <v>0</v>
      </c>
      <c r="BS149" s="6" t="str">
        <f t="shared" si="435"/>
        <v/>
      </c>
      <c r="BT149" t="e">
        <f t="shared" si="436"/>
        <v>#DIV/0!</v>
      </c>
      <c r="BU149">
        <f>IF(Live!$J$1&lt;$H149,(BG149-($F149-Live!$H$1)),(BG149+(Live!$H$1-$F149)))</f>
        <v>18200</v>
      </c>
      <c r="BV149">
        <f t="shared" si="437"/>
        <v>0</v>
      </c>
      <c r="BW149">
        <f t="shared" si="438"/>
        <v>0</v>
      </c>
      <c r="BX149" t="e">
        <f t="shared" si="439"/>
        <v>#DIV/0!</v>
      </c>
      <c r="CL149" t="str">
        <f t="shared" si="463"/>
        <v>0</v>
      </c>
      <c r="CM149" s="5" t="e">
        <f t="shared" si="464"/>
        <v>#DIV/0!</v>
      </c>
      <c r="CN149">
        <f t="shared" si="465"/>
        <v>0</v>
      </c>
      <c r="CO149">
        <f t="shared" si="466"/>
        <v>0</v>
      </c>
      <c r="CP149" s="11">
        <f t="shared" si="467"/>
        <v>0</v>
      </c>
      <c r="CQ149" s="11">
        <f t="shared" si="468"/>
        <v>0</v>
      </c>
      <c r="CR149" s="35">
        <f t="shared" si="469"/>
        <v>0</v>
      </c>
      <c r="CS149" s="6" t="str">
        <f t="shared" si="470"/>
        <v/>
      </c>
      <c r="CT149" t="e">
        <f t="shared" si="471"/>
        <v>#DIV/0!</v>
      </c>
      <c r="CU149">
        <f>IF(Live!$I$1&lt;$F149,(($F149-Live!$I$1)+CG149),(CG149-(Live!$I$1-$F149)))</f>
        <v>-18300</v>
      </c>
      <c r="CV149">
        <f t="shared" si="472"/>
        <v>0</v>
      </c>
      <c r="CW149">
        <f t="shared" si="473"/>
        <v>0</v>
      </c>
      <c r="CX149" t="e">
        <f t="shared" si="474"/>
        <v>#DIV/0!</v>
      </c>
      <c r="DM149" t="str">
        <f t="shared" si="478"/>
        <v>0</v>
      </c>
      <c r="DN149" s="5" t="e">
        <f t="shared" si="479"/>
        <v>#DIV/0!</v>
      </c>
      <c r="DO149">
        <f t="shared" si="480"/>
        <v>0</v>
      </c>
      <c r="DP149">
        <f t="shared" si="481"/>
        <v>0</v>
      </c>
      <c r="DQ149" s="11">
        <f t="shared" si="482"/>
        <v>0</v>
      </c>
      <c r="DR149" s="11">
        <f t="shared" si="483"/>
        <v>0</v>
      </c>
      <c r="DS149" s="35">
        <f t="shared" si="484"/>
        <v>0</v>
      </c>
      <c r="DT149" s="6" t="str">
        <f t="shared" si="485"/>
        <v/>
      </c>
      <c r="DU149" t="e">
        <f t="shared" si="486"/>
        <v>#DIV/0!</v>
      </c>
      <c r="DV149">
        <f>IF(Live!$J$1&lt;$I149,(DH149-($F149-Live!$I$1)),(DH149+(Live!$I$1-$F149)))</f>
        <v>18300</v>
      </c>
      <c r="DW149">
        <f t="shared" si="487"/>
        <v>0</v>
      </c>
      <c r="DX149">
        <f t="shared" si="488"/>
        <v>0</v>
      </c>
      <c r="DY149" t="e">
        <f t="shared" si="489"/>
        <v>#DIV/0!</v>
      </c>
      <c r="EM149" t="str">
        <f t="shared" ref="EM149:EM210" si="502">IF(OR(EJ149="",EJ150=""),"0",EJ149-EJ150)</f>
        <v>0</v>
      </c>
      <c r="EN149" s="5" t="e">
        <f t="shared" ref="EN149:EN210" si="503">ROUND((EM149)/(EI149/EO149),2)</f>
        <v>#DIV/0!</v>
      </c>
      <c r="EO149">
        <f t="shared" ref="EO149:EO210" si="504">(EF149+EG149)/2</f>
        <v>0</v>
      </c>
      <c r="EP149">
        <f t="shared" ref="EP149:EP210" si="505">EO149-EO150</f>
        <v>0</v>
      </c>
      <c r="EQ149" s="11">
        <f t="shared" ref="EQ149:EQ210" si="506">(EM149*EO149)/10000000</f>
        <v>0</v>
      </c>
      <c r="ER149" s="11">
        <f t="shared" ref="ER149:ER210" si="507">IF(OR(EM149=0, EP149=0),0,EP149*EM149/10000000)</f>
        <v>0</v>
      </c>
      <c r="ES149" s="35">
        <f t="shared" ref="ES149:ES210" si="508">ER149+ES150</f>
        <v>0</v>
      </c>
      <c r="ET149" s="6" t="str">
        <f t="shared" ref="ET149:ET210" si="509">IF(AND(EM149&gt;0,EW149&gt;0),"(down)Buyer",IF(AND(EM149&lt;0,EW149&lt;0),"(UP)Buyer close",IF(AND(EM149&gt;0,EW149&lt;0),"(UP)Writer",IF(AND(EM149&lt;0,EW149&gt;0),"(DOWN)Writer Close",""))))</f>
        <v/>
      </c>
      <c r="EU149" t="e">
        <f t="shared" ref="EU149:EU210" si="510">IF(EN149&gt;5,CONCATENATE(EN149," Big ",ET149),IF(EN149&lt;-5,CONCATENATE(EN149," Big ",ET149),""))</f>
        <v>#DIV/0!</v>
      </c>
      <c r="EV149">
        <f>IF(Live!$J$1&lt;$F149,(($F149-Live!$J$1)+EH149),(EH149-(Live!$J$1-$F149)))</f>
        <v>-18400</v>
      </c>
      <c r="EW149">
        <f t="shared" ref="EW149:EW210" si="511">EV149-EV150</f>
        <v>0</v>
      </c>
      <c r="EX149">
        <f t="shared" ref="EX149:EX210" si="512">(EK149-EK150)*100</f>
        <v>0</v>
      </c>
      <c r="EY149" t="e">
        <f t="shared" ref="EY149:EY210" si="513">IF(AND(EX149&lt;0.01,OR(EN149&gt;5,EN149&lt;-5)),CONCATENATE("Big",ET149,"  ",EN149),"")</f>
        <v>#DIV/0!</v>
      </c>
      <c r="FM149" t="str">
        <f t="shared" ref="FM149:FM212" si="514">IF(OR(FJ149="",FJ150=""),"0",FJ149-FJ150)</f>
        <v>0</v>
      </c>
      <c r="FN149" s="5" t="e">
        <f t="shared" ref="FN149:FN212" si="515">ROUND((FM149)/(FI149/FO149),2)</f>
        <v>#DIV/0!</v>
      </c>
      <c r="FO149">
        <f t="shared" ref="FO149:FO212" si="516">(FF149+FG149)/2</f>
        <v>0</v>
      </c>
      <c r="FP149">
        <f t="shared" ref="FP149:FP212" si="517">FO149-FO150</f>
        <v>0</v>
      </c>
      <c r="FQ149" s="11">
        <f t="shared" ref="FQ149:FQ212" si="518">(FM149*FO149)/10000000</f>
        <v>0</v>
      </c>
      <c r="FR149" s="11">
        <f t="shared" ref="FR149:FR212" si="519">IF(OR(FM149=0, FP149=0),0,FP149*FM149/10000000)</f>
        <v>0</v>
      </c>
      <c r="FS149" s="35">
        <f t="shared" ref="FS149:FS212" si="520">FR149+FS150</f>
        <v>0</v>
      </c>
      <c r="FT149" s="6" t="str">
        <f t="shared" ref="FT149:FT212" si="521">IF(AND(FM149&gt;0,FW149&gt;0),"(UP)Buyer",IF(AND(FM149&lt;0,FW149&lt;0),"(DOWN)Buyer close",IF(AND(FM149&gt;0,FW149&lt;0),"(DOWN)Writer",IF(AND(FM149&lt;0,FW149&gt;0),"(UP3)Writer Close",""))))</f>
        <v/>
      </c>
      <c r="FU149" t="e">
        <f t="shared" ref="FU149:FU212" si="522">IF(FN149&gt;5,CONCATENATE(FN149," Big ",FT149),IF(FN149&lt;-5,CONCATENATE(FN149," Big ",FT149),""))</f>
        <v>#DIV/0!</v>
      </c>
      <c r="FV149">
        <f>IF(Live!$J$1&lt;$F149,(FH149-($F149-Live!$J$1)),(FH149+(Live!$J$1-$F149)))</f>
        <v>18400</v>
      </c>
      <c r="FW149">
        <f t="shared" ref="FW149:FW212" si="523">FV149-FV150</f>
        <v>0</v>
      </c>
      <c r="FX149">
        <f t="shared" ref="FX149:FX212" si="524">(FK149-FK150)*100</f>
        <v>0</v>
      </c>
      <c r="FY149" t="e">
        <f t="shared" ref="FY149:FY212" si="525">IF(AND(FX149&lt;0.01,OR(FN149&gt;5,FN149&lt;-5)),CONCATENATE("Big",FT149,"  ",FN149),"")</f>
        <v>#DIV/0!</v>
      </c>
      <c r="GM149" t="str">
        <f t="shared" si="490"/>
        <v>0</v>
      </c>
      <c r="GN149" s="5" t="e">
        <f t="shared" si="491"/>
        <v>#DIV/0!</v>
      </c>
      <c r="GO149">
        <f t="shared" si="492"/>
        <v>0</v>
      </c>
      <c r="GP149">
        <f t="shared" si="493"/>
        <v>0</v>
      </c>
      <c r="GQ149" s="11">
        <f t="shared" si="494"/>
        <v>0</v>
      </c>
      <c r="GR149" s="11">
        <f t="shared" si="495"/>
        <v>0</v>
      </c>
      <c r="GS149" s="35">
        <f t="shared" si="496"/>
        <v>0</v>
      </c>
      <c r="GT149" s="6" t="str">
        <f t="shared" si="497"/>
        <v/>
      </c>
      <c r="GU149" t="e">
        <f t="shared" si="498"/>
        <v>#DIV/0!</v>
      </c>
      <c r="GV149">
        <f>IF(Live!$K$1&lt;$F149,(($F149-Live!$K$1)+GH149),(GH149-(Live!$K$1-$F149)))</f>
        <v>-18500</v>
      </c>
      <c r="GW149">
        <f t="shared" si="499"/>
        <v>0</v>
      </c>
      <c r="GX149">
        <f t="shared" si="500"/>
        <v>0</v>
      </c>
      <c r="GY149" t="e">
        <f t="shared" si="501"/>
        <v>#DIV/0!</v>
      </c>
      <c r="HM149" t="str">
        <f t="shared" si="383"/>
        <v>0</v>
      </c>
      <c r="HN149" s="5" t="e">
        <f t="shared" si="384"/>
        <v>#DIV/0!</v>
      </c>
      <c r="HO149">
        <f t="shared" si="385"/>
        <v>0</v>
      </c>
      <c r="HP149">
        <f t="shared" si="386"/>
        <v>0</v>
      </c>
      <c r="HQ149" s="11">
        <f t="shared" si="387"/>
        <v>0</v>
      </c>
      <c r="HR149" s="11">
        <f t="shared" si="388"/>
        <v>0</v>
      </c>
      <c r="HS149" s="35">
        <f t="shared" si="389"/>
        <v>0</v>
      </c>
      <c r="HT149" s="6" t="str">
        <f t="shared" si="390"/>
        <v/>
      </c>
      <c r="HU149" t="e">
        <f t="shared" si="391"/>
        <v>#DIV/0!</v>
      </c>
      <c r="HV149">
        <f>IF(Live!$K$1&lt;$F149,(HH149-($F149-Live!$K$1)),(HH149+(Live!$K$1-$F149)))</f>
        <v>18500</v>
      </c>
      <c r="HW149">
        <f t="shared" si="392"/>
        <v>0</v>
      </c>
      <c r="HX149">
        <f t="shared" si="393"/>
        <v>0</v>
      </c>
      <c r="HY149" t="e">
        <f t="shared" si="394"/>
        <v>#DIV/0!</v>
      </c>
      <c r="JM149" t="str">
        <f t="shared" si="404"/>
        <v>0</v>
      </c>
      <c r="JN149" s="5" t="e">
        <f t="shared" si="405"/>
        <v>#DIV/0!</v>
      </c>
      <c r="JO149">
        <f t="shared" si="406"/>
        <v>0</v>
      </c>
      <c r="JP149">
        <f t="shared" si="407"/>
        <v>0</v>
      </c>
      <c r="JQ149" s="11">
        <f t="shared" si="408"/>
        <v>0</v>
      </c>
      <c r="JR149" s="11">
        <f t="shared" si="409"/>
        <v>0</v>
      </c>
      <c r="JS149" s="35">
        <f t="shared" si="410"/>
        <v>0</v>
      </c>
      <c r="JT149" s="6" t="str">
        <f t="shared" si="411"/>
        <v/>
      </c>
      <c r="JU149" t="e">
        <f t="shared" si="412"/>
        <v>#DIV/0!</v>
      </c>
      <c r="JV149">
        <f>IF(Live!$L$1&lt;$F149,(JH149-($F149-Live!$L$1)),(JH149+(Live!$L$1-$F149)))</f>
        <v>18600</v>
      </c>
      <c r="JW149">
        <f t="shared" si="413"/>
        <v>0</v>
      </c>
      <c r="JX149">
        <f t="shared" si="414"/>
        <v>0</v>
      </c>
      <c r="JY149" t="e">
        <f t="shared" si="415"/>
        <v>#DIV/0!</v>
      </c>
      <c r="KM149" t="str">
        <f t="shared" si="395"/>
        <v>0</v>
      </c>
      <c r="KN149" s="5" t="e">
        <f t="shared" si="396"/>
        <v>#DIV/0!</v>
      </c>
      <c r="KP149">
        <f t="shared" si="397"/>
        <v>0</v>
      </c>
      <c r="KQ149" s="11">
        <f t="shared" si="475"/>
        <v>0</v>
      </c>
      <c r="KR149" s="11">
        <f t="shared" si="398"/>
        <v>0</v>
      </c>
      <c r="KS149" s="6">
        <f t="shared" si="399"/>
        <v>0</v>
      </c>
      <c r="KT149" s="6" t="str">
        <f t="shared" si="400"/>
        <v/>
      </c>
      <c r="KU149" t="e">
        <f t="shared" si="401"/>
        <v>#DIV/0!</v>
      </c>
      <c r="KV149" t="str">
        <f t="shared" si="402"/>
        <v/>
      </c>
      <c r="KW149" t="e">
        <f t="shared" si="403"/>
        <v>#DIV/0!</v>
      </c>
      <c r="LM149" t="str">
        <f t="shared" si="416"/>
        <v>0</v>
      </c>
      <c r="LN149" s="5" t="e">
        <f t="shared" si="417"/>
        <v>#DIV/0!</v>
      </c>
      <c r="LP149">
        <f t="shared" si="418"/>
        <v>0</v>
      </c>
      <c r="LQ149" s="11">
        <f t="shared" si="476"/>
        <v>0</v>
      </c>
      <c r="LR149" s="11">
        <f t="shared" si="419"/>
        <v>0</v>
      </c>
      <c r="LS149" s="6">
        <f t="shared" si="420"/>
        <v>0</v>
      </c>
      <c r="LT149" s="6" t="str">
        <f t="shared" si="421"/>
        <v/>
      </c>
      <c r="LU149" t="e">
        <f t="shared" si="422"/>
        <v>#DIV/0!</v>
      </c>
      <c r="LV149" t="str">
        <f t="shared" si="423"/>
        <v/>
      </c>
      <c r="LW149" t="e">
        <f t="shared" si="424"/>
        <v>#DIV/0!</v>
      </c>
      <c r="MN149" t="str">
        <f t="shared" si="454"/>
        <v>0</v>
      </c>
      <c r="MO149" s="5" t="e">
        <f t="shared" si="455"/>
        <v>#DIV/0!</v>
      </c>
      <c r="MQ149">
        <f t="shared" si="456"/>
        <v>0</v>
      </c>
      <c r="MR149" s="11">
        <f t="shared" si="477"/>
        <v>0</v>
      </c>
      <c r="MS149" s="11">
        <f t="shared" si="457"/>
        <v>0</v>
      </c>
      <c r="MT149" s="6">
        <f t="shared" si="458"/>
        <v>0</v>
      </c>
      <c r="MU149" s="6" t="str">
        <f t="shared" si="459"/>
        <v/>
      </c>
      <c r="MV149" t="e">
        <f t="shared" si="460"/>
        <v>#DIV/0!</v>
      </c>
      <c r="MW149" t="str">
        <f t="shared" si="461"/>
        <v/>
      </c>
      <c r="MX149" t="e">
        <f t="shared" si="462"/>
        <v>#DIV/0!</v>
      </c>
    </row>
    <row r="150" spans="11:362" x14ac:dyDescent="0.25">
      <c r="K150">
        <f t="shared" si="452"/>
        <v>0</v>
      </c>
      <c r="L150">
        <f t="shared" si="453"/>
        <v>0</v>
      </c>
      <c r="AL150" t="str">
        <f t="shared" si="440"/>
        <v>0</v>
      </c>
      <c r="AM150" s="5" t="e">
        <f t="shared" si="441"/>
        <v>#DIV/0!</v>
      </c>
      <c r="AN150">
        <f t="shared" si="442"/>
        <v>0</v>
      </c>
      <c r="AO150">
        <f t="shared" si="443"/>
        <v>0</v>
      </c>
      <c r="AP150" s="11">
        <f t="shared" si="444"/>
        <v>0</v>
      </c>
      <c r="AQ150" s="11">
        <f t="shared" si="445"/>
        <v>0</v>
      </c>
      <c r="AR150" s="35">
        <f t="shared" si="446"/>
        <v>0</v>
      </c>
      <c r="AS150" s="6" t="str">
        <f t="shared" si="447"/>
        <v/>
      </c>
      <c r="AT150" t="e">
        <f t="shared" si="448"/>
        <v>#DIV/0!</v>
      </c>
      <c r="AU150">
        <f>IF(Live!$H$1&lt;$F150,(($F150-Live!$H$1)+AG150),(AG150-(Live!$H$1-$F150)))</f>
        <v>-18200</v>
      </c>
      <c r="AV150">
        <f t="shared" si="449"/>
        <v>0</v>
      </c>
      <c r="AW150">
        <f t="shared" si="450"/>
        <v>0</v>
      </c>
      <c r="AX150" t="e">
        <f t="shared" si="451"/>
        <v>#DIV/0!</v>
      </c>
      <c r="BL150" t="str">
        <f t="shared" si="428"/>
        <v>0</v>
      </c>
      <c r="BM150" s="5" t="e">
        <f t="shared" si="429"/>
        <v>#DIV/0!</v>
      </c>
      <c r="BN150">
        <f t="shared" si="430"/>
        <v>0</v>
      </c>
      <c r="BO150">
        <f t="shared" si="431"/>
        <v>0</v>
      </c>
      <c r="BP150" s="11">
        <f t="shared" si="432"/>
        <v>0</v>
      </c>
      <c r="BQ150" s="11">
        <f t="shared" si="433"/>
        <v>0</v>
      </c>
      <c r="BR150" s="35">
        <f t="shared" si="434"/>
        <v>0</v>
      </c>
      <c r="BS150" s="6" t="str">
        <f t="shared" si="435"/>
        <v/>
      </c>
      <c r="BT150" t="e">
        <f t="shared" si="436"/>
        <v>#DIV/0!</v>
      </c>
      <c r="BU150">
        <f>IF(Live!$J$1&lt;$H150,(BG150-($F150-Live!$H$1)),(BG150+(Live!$H$1-$F150)))</f>
        <v>18200</v>
      </c>
      <c r="BV150">
        <f t="shared" si="437"/>
        <v>0</v>
      </c>
      <c r="BW150">
        <f t="shared" si="438"/>
        <v>0</v>
      </c>
      <c r="BX150" t="e">
        <f t="shared" si="439"/>
        <v>#DIV/0!</v>
      </c>
      <c r="CL150" t="str">
        <f t="shared" si="463"/>
        <v>0</v>
      </c>
      <c r="CM150" s="5" t="e">
        <f t="shared" si="464"/>
        <v>#DIV/0!</v>
      </c>
      <c r="CN150">
        <f t="shared" si="465"/>
        <v>0</v>
      </c>
      <c r="CO150">
        <f t="shared" si="466"/>
        <v>0</v>
      </c>
      <c r="CP150" s="11">
        <f t="shared" si="467"/>
        <v>0</v>
      </c>
      <c r="CQ150" s="11">
        <f t="shared" si="468"/>
        <v>0</v>
      </c>
      <c r="CR150" s="35">
        <f t="shared" si="469"/>
        <v>0</v>
      </c>
      <c r="CS150" s="6" t="str">
        <f t="shared" si="470"/>
        <v/>
      </c>
      <c r="CT150" t="e">
        <f t="shared" si="471"/>
        <v>#DIV/0!</v>
      </c>
      <c r="CU150">
        <f>IF(Live!$I$1&lt;$F150,(($F150-Live!$I$1)+CG150),(CG150-(Live!$I$1-$F150)))</f>
        <v>-18300</v>
      </c>
      <c r="CV150">
        <f t="shared" si="472"/>
        <v>0</v>
      </c>
      <c r="CW150">
        <f t="shared" si="473"/>
        <v>0</v>
      </c>
      <c r="CX150" t="e">
        <f t="shared" si="474"/>
        <v>#DIV/0!</v>
      </c>
      <c r="DM150" t="str">
        <f t="shared" si="478"/>
        <v>0</v>
      </c>
      <c r="DN150" s="5" t="e">
        <f t="shared" si="479"/>
        <v>#DIV/0!</v>
      </c>
      <c r="DO150">
        <f t="shared" si="480"/>
        <v>0</v>
      </c>
      <c r="DP150">
        <f t="shared" si="481"/>
        <v>0</v>
      </c>
      <c r="DQ150" s="11">
        <f t="shared" si="482"/>
        <v>0</v>
      </c>
      <c r="DR150" s="11">
        <f t="shared" si="483"/>
        <v>0</v>
      </c>
      <c r="DS150" s="35">
        <f t="shared" si="484"/>
        <v>0</v>
      </c>
      <c r="DT150" s="6" t="str">
        <f t="shared" si="485"/>
        <v/>
      </c>
      <c r="DU150" t="e">
        <f t="shared" si="486"/>
        <v>#DIV/0!</v>
      </c>
      <c r="DV150">
        <f>IF(Live!$J$1&lt;$I150,(DH150-($F150-Live!$I$1)),(DH150+(Live!$I$1-$F150)))</f>
        <v>18300</v>
      </c>
      <c r="DW150">
        <f t="shared" si="487"/>
        <v>0</v>
      </c>
      <c r="DX150">
        <f t="shared" si="488"/>
        <v>0</v>
      </c>
      <c r="DY150" t="e">
        <f t="shared" si="489"/>
        <v>#DIV/0!</v>
      </c>
      <c r="EM150" t="str">
        <f t="shared" si="502"/>
        <v>0</v>
      </c>
      <c r="EN150" s="5" t="e">
        <f t="shared" si="503"/>
        <v>#DIV/0!</v>
      </c>
      <c r="EO150">
        <f t="shared" si="504"/>
        <v>0</v>
      </c>
      <c r="EP150">
        <f t="shared" si="505"/>
        <v>0</v>
      </c>
      <c r="EQ150" s="11">
        <f t="shared" si="506"/>
        <v>0</v>
      </c>
      <c r="ER150" s="11">
        <f t="shared" si="507"/>
        <v>0</v>
      </c>
      <c r="ES150" s="35">
        <f t="shared" si="508"/>
        <v>0</v>
      </c>
      <c r="ET150" s="6" t="str">
        <f t="shared" si="509"/>
        <v/>
      </c>
      <c r="EU150" t="e">
        <f t="shared" si="510"/>
        <v>#DIV/0!</v>
      </c>
      <c r="EV150">
        <f>IF(Live!$J$1&lt;$F150,(($F150-Live!$J$1)+EH150),(EH150-(Live!$J$1-$F150)))</f>
        <v>-18400</v>
      </c>
      <c r="EW150">
        <f t="shared" si="511"/>
        <v>0</v>
      </c>
      <c r="EX150">
        <f t="shared" si="512"/>
        <v>0</v>
      </c>
      <c r="EY150" t="e">
        <f t="shared" si="513"/>
        <v>#DIV/0!</v>
      </c>
      <c r="FM150" t="str">
        <f t="shared" si="514"/>
        <v>0</v>
      </c>
      <c r="FN150" s="5" t="e">
        <f t="shared" si="515"/>
        <v>#DIV/0!</v>
      </c>
      <c r="FO150">
        <f t="shared" si="516"/>
        <v>0</v>
      </c>
      <c r="FP150">
        <f t="shared" si="517"/>
        <v>0</v>
      </c>
      <c r="FQ150" s="11">
        <f t="shared" si="518"/>
        <v>0</v>
      </c>
      <c r="FR150" s="11">
        <f t="shared" si="519"/>
        <v>0</v>
      </c>
      <c r="FS150" s="35">
        <f t="shared" si="520"/>
        <v>0</v>
      </c>
      <c r="FT150" s="6" t="str">
        <f t="shared" si="521"/>
        <v/>
      </c>
      <c r="FU150" t="e">
        <f t="shared" si="522"/>
        <v>#DIV/0!</v>
      </c>
      <c r="FV150">
        <f>IF(Live!$J$1&lt;$F150,(FH150-($F150-Live!$J$1)),(FH150+(Live!$J$1-$F150)))</f>
        <v>18400</v>
      </c>
      <c r="FW150">
        <f t="shared" si="523"/>
        <v>0</v>
      </c>
      <c r="FX150">
        <f t="shared" si="524"/>
        <v>0</v>
      </c>
      <c r="FY150" t="e">
        <f t="shared" si="525"/>
        <v>#DIV/0!</v>
      </c>
      <c r="GM150" t="str">
        <f t="shared" si="490"/>
        <v>0</v>
      </c>
      <c r="GN150" s="5" t="e">
        <f t="shared" si="491"/>
        <v>#DIV/0!</v>
      </c>
      <c r="GO150">
        <f t="shared" si="492"/>
        <v>0</v>
      </c>
      <c r="GP150">
        <f t="shared" si="493"/>
        <v>0</v>
      </c>
      <c r="GQ150" s="11">
        <f t="shared" si="494"/>
        <v>0</v>
      </c>
      <c r="GR150" s="11">
        <f t="shared" si="495"/>
        <v>0</v>
      </c>
      <c r="GS150" s="35">
        <f t="shared" si="496"/>
        <v>0</v>
      </c>
      <c r="GT150" s="6" t="str">
        <f t="shared" si="497"/>
        <v/>
      </c>
      <c r="GU150" t="e">
        <f t="shared" si="498"/>
        <v>#DIV/0!</v>
      </c>
      <c r="GV150">
        <f>IF(Live!$K$1&lt;$F150,(($F150-Live!$K$1)+GH150),(GH150-(Live!$K$1-$F150)))</f>
        <v>-18500</v>
      </c>
      <c r="GW150">
        <f t="shared" si="499"/>
        <v>0</v>
      </c>
      <c r="GX150">
        <f t="shared" si="500"/>
        <v>0</v>
      </c>
      <c r="GY150" t="e">
        <f t="shared" si="501"/>
        <v>#DIV/0!</v>
      </c>
      <c r="HM150" t="str">
        <f t="shared" ref="HM150:HM213" si="526">IF(OR(HJ150="",HJ151=""),"0",HJ150-HJ151)</f>
        <v>0</v>
      </c>
      <c r="HN150" s="5" t="e">
        <f t="shared" ref="HN150:HN213" si="527">ROUND((HM150)/(HI150/HO150),2)</f>
        <v>#DIV/0!</v>
      </c>
      <c r="HO150">
        <f t="shared" ref="HO150:HO213" si="528">(HF150+HG150)/2</f>
        <v>0</v>
      </c>
      <c r="HP150">
        <f t="shared" ref="HP150:HP213" si="529">HO150-HO151</f>
        <v>0</v>
      </c>
      <c r="HQ150" s="11">
        <f t="shared" ref="HQ150:HQ213" si="530">(HM150*HO150)/10000000</f>
        <v>0</v>
      </c>
      <c r="HR150" s="11">
        <f t="shared" ref="HR150:HR213" si="531">IF(OR(HM150=0, HP150=0),0,HP150*HM150/10000000)</f>
        <v>0</v>
      </c>
      <c r="HS150" s="35">
        <f t="shared" ref="HS150:HS213" si="532">HR150+HS151</f>
        <v>0</v>
      </c>
      <c r="HT150" s="6" t="str">
        <f t="shared" ref="HT150:HT213" si="533">IF(AND(HM150&gt;0,HW150&gt;0),"(UP)Buyer",IF(AND(HM150&lt;0,HW150&lt;0),"(DOWN)Buyer close",IF(AND(HM150&gt;0,HW150&lt;0),"(DOWN)Writer",IF(AND(HM150&lt;0,HW150&gt;0),"(UP3)Writer Close",""))))</f>
        <v/>
      </c>
      <c r="HU150" t="e">
        <f t="shared" ref="HU150:HU213" si="534">IF(HN150&gt;5,CONCATENATE(HN150," Big ",HT150),IF(HN150&lt;-5,CONCATENATE(HN150," Big ",HT150),""))</f>
        <v>#DIV/0!</v>
      </c>
      <c r="HV150">
        <f>IF(Live!$K$1&lt;$F150,(HH150-($F150-Live!$K$1)),(HH150+(Live!$K$1-$F150)))</f>
        <v>18500</v>
      </c>
      <c r="HW150">
        <f t="shared" ref="HW150:HW213" si="535">HV150-HV151</f>
        <v>0</v>
      </c>
      <c r="HX150">
        <f t="shared" ref="HX150:HX213" si="536">(HK150-HK151)*100</f>
        <v>0</v>
      </c>
      <c r="HY150" t="e">
        <f t="shared" ref="HY150:HY213" si="537">IF(AND(HX150&lt;0.01,OR(HN150&gt;5,HN150&lt;-5)),CONCATENATE("Big",HT150,"  ",HN150),"")</f>
        <v>#DIV/0!</v>
      </c>
      <c r="JM150" t="str">
        <f t="shared" si="404"/>
        <v>0</v>
      </c>
      <c r="JN150" s="5" t="e">
        <f t="shared" si="405"/>
        <v>#DIV/0!</v>
      </c>
      <c r="JO150">
        <f t="shared" si="406"/>
        <v>0</v>
      </c>
      <c r="JP150">
        <f t="shared" si="407"/>
        <v>0</v>
      </c>
      <c r="JQ150" s="11">
        <f t="shared" si="408"/>
        <v>0</v>
      </c>
      <c r="JR150" s="11">
        <f t="shared" si="409"/>
        <v>0</v>
      </c>
      <c r="JS150" s="35">
        <f t="shared" si="410"/>
        <v>0</v>
      </c>
      <c r="JT150" s="6" t="str">
        <f t="shared" si="411"/>
        <v/>
      </c>
      <c r="JU150" t="e">
        <f t="shared" si="412"/>
        <v>#DIV/0!</v>
      </c>
      <c r="JV150">
        <f>IF(Live!$L$1&lt;$F150,(JH150-($F150-Live!$L$1)),(JH150+(Live!$L$1-$F150)))</f>
        <v>18600</v>
      </c>
      <c r="JW150">
        <f t="shared" si="413"/>
        <v>0</v>
      </c>
      <c r="JX150">
        <f t="shared" si="414"/>
        <v>0</v>
      </c>
      <c r="JY150" t="e">
        <f t="shared" si="415"/>
        <v>#DIV/0!</v>
      </c>
      <c r="KM150" t="str">
        <f t="shared" ref="KM150:KM193" si="538">IF(OR(KJ150="",KJ151=""),"0",KJ150-KJ151)</f>
        <v>0</v>
      </c>
      <c r="KN150" s="5" t="e">
        <f t="shared" ref="KN150:KN193" si="539">ROUND((KM150)/(KI150/50),2)</f>
        <v>#DIV/0!</v>
      </c>
      <c r="KP150">
        <f t="shared" ref="KP150:KP193" si="540">KL150-KL151</f>
        <v>0</v>
      </c>
      <c r="KQ150" s="11">
        <f t="shared" si="475"/>
        <v>0</v>
      </c>
      <c r="KR150" s="11">
        <f t="shared" ref="KR150:KR193" si="541">IF(KI152="",IF((KE150&gt;KH150),-(KI150*KL150)/10000000,(KI150*KL150)/10000000),IF(KL150&gt;KL151,(KI150*KL150)/10000000,-(KI150*KL150)/10000000))</f>
        <v>0</v>
      </c>
      <c r="KS150" s="6">
        <f t="shared" ref="KS150:KS193" si="542">KR150+KS151</f>
        <v>0</v>
      </c>
      <c r="KT150" s="6" t="str">
        <f t="shared" ref="KT150:KT193" si="543">IF(AND(KM150&gt;0,KP150&gt;0),"UP Buyer",IF(AND(KM150&lt;0,KP150&lt;0),"Down Buyer close",IF(AND(KM150&gt;0,KP150&lt;0),"Down Writer",IF(AND(KM150&lt;0,KP150&gt;0),"UP Writer Close",""))))</f>
        <v/>
      </c>
      <c r="KU150" t="e">
        <f t="shared" ref="KU150:KU193" si="544">IF(KN150&gt;10,CONCATENATE(KN150," ",KV150,KT150),IF(KN150&lt;-10,CONCATENATE(KN150," ",KV150,KT150),CONCATENATE(KV150,KT150)))</f>
        <v>#DIV/0!</v>
      </c>
      <c r="KV150" t="str">
        <f t="shared" ref="KV150:KV193" si="545">IF(AND(KM150&gt;0,KP150&gt;0,KQ150&gt;0),"Uptrend NORMAL",IF(AND(KM150&lt;0,KP150&lt;0,KQ150&gt;0),"Uptrend PROFIT BOOKING/ TAKE EXIT FROM LONG",IF(AND(KM150&gt;0,KP150&lt;0,KQ150&gt;0),"Downtrend to start",IF(AND(KM150&gt;0,KP150&gt;0,KQ150&lt;0),"Near BOTTOM/TAKE EXIT FROM SHORT",IF(AND(KM150&lt;0,KP150&lt;0,KQ150&lt;0),"Down Trend Continoue",IF(AND(KM150&lt;&gt;0,KP150&gt;0,KQ150&gt;0),"UP trend Continoue",IF(AND(KM150&gt;0,KP150&lt;0,KQ150&lt;0),"DOWN Trend NORMAL",IF(AND(KM150&lt;0,KP150&gt;0,KQ150&lt;0),"DOWN Trend profit booking",""))))))))</f>
        <v/>
      </c>
      <c r="KW150" t="e">
        <f t="shared" ref="KW150:KW193" si="546">IF(AND((KI150-KI151)&gt;0,(KN150-KN151)&gt;0,(KQ150&gt;0)),"big long buy",IF(AND((KI150-KI151)&gt;0,(KN150-KN151)&gt;0,(KQ150&lt;0))," big SELLERS Close short position",IF(AND((KI150-KI151)&gt;0,(KN150-KN151)&lt;0,(KQ150&gt;0))," big SHORT position",IF(AND((KI150-KI151)&gt;0,(KN150-KN151)&lt;0,(KQ150&lt;0))," big players CLOSE long position",""))))</f>
        <v>#DIV/0!</v>
      </c>
      <c r="LM150" t="str">
        <f t="shared" si="416"/>
        <v>0</v>
      </c>
      <c r="LN150" s="5" t="e">
        <f t="shared" si="417"/>
        <v>#DIV/0!</v>
      </c>
      <c r="LP150">
        <f t="shared" si="418"/>
        <v>0</v>
      </c>
      <c r="LQ150" s="11">
        <f t="shared" si="476"/>
        <v>0</v>
      </c>
      <c r="LR150" s="11">
        <f t="shared" si="419"/>
        <v>0</v>
      </c>
      <c r="LS150" s="6">
        <f t="shared" si="420"/>
        <v>0</v>
      </c>
      <c r="LT150" s="6" t="str">
        <f t="shared" si="421"/>
        <v/>
      </c>
      <c r="LU150" t="e">
        <f t="shared" si="422"/>
        <v>#DIV/0!</v>
      </c>
      <c r="LV150" t="str">
        <f t="shared" si="423"/>
        <v/>
      </c>
      <c r="LW150" t="e">
        <f t="shared" si="424"/>
        <v>#DIV/0!</v>
      </c>
      <c r="MN150" t="str">
        <f t="shared" si="454"/>
        <v>0</v>
      </c>
      <c r="MO150" s="5" t="e">
        <f t="shared" si="455"/>
        <v>#DIV/0!</v>
      </c>
      <c r="MQ150">
        <f t="shared" si="456"/>
        <v>0</v>
      </c>
      <c r="MR150" s="11">
        <f t="shared" si="477"/>
        <v>0</v>
      </c>
      <c r="MS150" s="11">
        <f t="shared" si="457"/>
        <v>0</v>
      </c>
      <c r="MT150" s="6">
        <f t="shared" si="458"/>
        <v>0</v>
      </c>
      <c r="MU150" s="6" t="str">
        <f t="shared" si="459"/>
        <v/>
      </c>
      <c r="MV150" t="e">
        <f t="shared" si="460"/>
        <v>#DIV/0!</v>
      </c>
      <c r="MW150" t="str">
        <f t="shared" si="461"/>
        <v/>
      </c>
      <c r="MX150" t="e">
        <f t="shared" si="462"/>
        <v>#DIV/0!</v>
      </c>
    </row>
    <row r="151" spans="11:362" x14ac:dyDescent="0.25">
      <c r="K151">
        <f t="shared" si="452"/>
        <v>0</v>
      </c>
      <c r="L151">
        <f t="shared" si="453"/>
        <v>0</v>
      </c>
      <c r="AL151" t="str">
        <f t="shared" si="440"/>
        <v>0</v>
      </c>
      <c r="AM151" s="5" t="e">
        <f t="shared" si="441"/>
        <v>#DIV/0!</v>
      </c>
      <c r="AN151">
        <f t="shared" si="442"/>
        <v>0</v>
      </c>
      <c r="AO151">
        <f t="shared" si="443"/>
        <v>0</v>
      </c>
      <c r="AP151" s="11">
        <f t="shared" si="444"/>
        <v>0</v>
      </c>
      <c r="AQ151" s="11">
        <f t="shared" si="445"/>
        <v>0</v>
      </c>
      <c r="AR151" s="35">
        <f t="shared" si="446"/>
        <v>0</v>
      </c>
      <c r="AS151" s="6" t="str">
        <f t="shared" si="447"/>
        <v/>
      </c>
      <c r="AT151" t="e">
        <f t="shared" si="448"/>
        <v>#DIV/0!</v>
      </c>
      <c r="AU151">
        <f>IF(Live!$H$1&lt;$F151,(($F151-Live!$H$1)+AG151),(AG151-(Live!$H$1-$F151)))</f>
        <v>-18200</v>
      </c>
      <c r="AV151">
        <f t="shared" si="449"/>
        <v>0</v>
      </c>
      <c r="AW151">
        <f t="shared" si="450"/>
        <v>0</v>
      </c>
      <c r="AX151" t="e">
        <f t="shared" si="451"/>
        <v>#DIV/0!</v>
      </c>
      <c r="BL151" t="str">
        <f t="shared" si="428"/>
        <v>0</v>
      </c>
      <c r="BM151" s="5" t="e">
        <f t="shared" si="429"/>
        <v>#DIV/0!</v>
      </c>
      <c r="BN151">
        <f t="shared" si="430"/>
        <v>0</v>
      </c>
      <c r="BO151">
        <f t="shared" si="431"/>
        <v>0</v>
      </c>
      <c r="BP151" s="11">
        <f t="shared" si="432"/>
        <v>0</v>
      </c>
      <c r="BQ151" s="11">
        <f t="shared" si="433"/>
        <v>0</v>
      </c>
      <c r="BR151" s="35">
        <f t="shared" si="434"/>
        <v>0</v>
      </c>
      <c r="BS151" s="6" t="str">
        <f t="shared" si="435"/>
        <v/>
      </c>
      <c r="BT151" t="e">
        <f t="shared" si="436"/>
        <v>#DIV/0!</v>
      </c>
      <c r="BU151">
        <f>IF(Live!$J$1&lt;$H151,(BG151-($F151-Live!$H$1)),(BG151+(Live!$H$1-$F151)))</f>
        <v>18200</v>
      </c>
      <c r="BV151">
        <f t="shared" si="437"/>
        <v>0</v>
      </c>
      <c r="BW151">
        <f t="shared" si="438"/>
        <v>0</v>
      </c>
      <c r="BX151" t="e">
        <f t="shared" si="439"/>
        <v>#DIV/0!</v>
      </c>
      <c r="CL151" t="str">
        <f t="shared" si="463"/>
        <v>0</v>
      </c>
      <c r="CM151" s="5" t="e">
        <f t="shared" si="464"/>
        <v>#DIV/0!</v>
      </c>
      <c r="CN151">
        <f t="shared" si="465"/>
        <v>0</v>
      </c>
      <c r="CO151">
        <f t="shared" si="466"/>
        <v>0</v>
      </c>
      <c r="CP151" s="11">
        <f t="shared" si="467"/>
        <v>0</v>
      </c>
      <c r="CQ151" s="11">
        <f t="shared" si="468"/>
        <v>0</v>
      </c>
      <c r="CR151" s="35">
        <f t="shared" si="469"/>
        <v>0</v>
      </c>
      <c r="CS151" s="6" t="str">
        <f t="shared" si="470"/>
        <v/>
      </c>
      <c r="CT151" t="e">
        <f t="shared" si="471"/>
        <v>#DIV/0!</v>
      </c>
      <c r="CU151">
        <f>IF(Live!$I$1&lt;$F151,(($F151-Live!$I$1)+CG151),(CG151-(Live!$I$1-$F151)))</f>
        <v>-18300</v>
      </c>
      <c r="CV151">
        <f t="shared" si="472"/>
        <v>0</v>
      </c>
      <c r="CW151">
        <f t="shared" si="473"/>
        <v>0</v>
      </c>
      <c r="CX151" t="e">
        <f t="shared" si="474"/>
        <v>#DIV/0!</v>
      </c>
      <c r="DM151" t="str">
        <f t="shared" si="478"/>
        <v>0</v>
      </c>
      <c r="DN151" s="5" t="e">
        <f t="shared" si="479"/>
        <v>#DIV/0!</v>
      </c>
      <c r="DO151">
        <f t="shared" si="480"/>
        <v>0</v>
      </c>
      <c r="DP151">
        <f t="shared" si="481"/>
        <v>0</v>
      </c>
      <c r="DQ151" s="11">
        <f t="shared" si="482"/>
        <v>0</v>
      </c>
      <c r="DR151" s="11">
        <f t="shared" si="483"/>
        <v>0</v>
      </c>
      <c r="DS151" s="35">
        <f t="shared" si="484"/>
        <v>0</v>
      </c>
      <c r="DT151" s="6" t="str">
        <f t="shared" si="485"/>
        <v/>
      </c>
      <c r="DU151" t="e">
        <f t="shared" si="486"/>
        <v>#DIV/0!</v>
      </c>
      <c r="DV151">
        <f>IF(Live!$J$1&lt;$I151,(DH151-($F151-Live!$I$1)),(DH151+(Live!$I$1-$F151)))</f>
        <v>18300</v>
      </c>
      <c r="DW151">
        <f t="shared" si="487"/>
        <v>0</v>
      </c>
      <c r="DX151">
        <f t="shared" si="488"/>
        <v>0</v>
      </c>
      <c r="DY151" t="e">
        <f t="shared" si="489"/>
        <v>#DIV/0!</v>
      </c>
      <c r="EM151" t="str">
        <f t="shared" si="502"/>
        <v>0</v>
      </c>
      <c r="EN151" s="5" t="e">
        <f t="shared" si="503"/>
        <v>#DIV/0!</v>
      </c>
      <c r="EO151">
        <f t="shared" si="504"/>
        <v>0</v>
      </c>
      <c r="EP151">
        <f t="shared" si="505"/>
        <v>0</v>
      </c>
      <c r="EQ151" s="11">
        <f t="shared" si="506"/>
        <v>0</v>
      </c>
      <c r="ER151" s="11">
        <f t="shared" si="507"/>
        <v>0</v>
      </c>
      <c r="ES151" s="35">
        <f t="shared" si="508"/>
        <v>0</v>
      </c>
      <c r="ET151" s="6" t="str">
        <f t="shared" si="509"/>
        <v/>
      </c>
      <c r="EU151" t="e">
        <f t="shared" si="510"/>
        <v>#DIV/0!</v>
      </c>
      <c r="EV151">
        <f>IF(Live!$J$1&lt;$F151,(($F151-Live!$J$1)+EH151),(EH151-(Live!$J$1-$F151)))</f>
        <v>-18400</v>
      </c>
      <c r="EW151">
        <f t="shared" si="511"/>
        <v>0</v>
      </c>
      <c r="EX151">
        <f t="shared" si="512"/>
        <v>0</v>
      </c>
      <c r="EY151" t="e">
        <f t="shared" si="513"/>
        <v>#DIV/0!</v>
      </c>
      <c r="FM151" t="str">
        <f t="shared" si="514"/>
        <v>0</v>
      </c>
      <c r="FN151" s="5" t="e">
        <f t="shared" si="515"/>
        <v>#DIV/0!</v>
      </c>
      <c r="FO151">
        <f t="shared" si="516"/>
        <v>0</v>
      </c>
      <c r="FP151">
        <f t="shared" si="517"/>
        <v>0</v>
      </c>
      <c r="FQ151" s="11">
        <f t="shared" si="518"/>
        <v>0</v>
      </c>
      <c r="FR151" s="11">
        <f t="shared" si="519"/>
        <v>0</v>
      </c>
      <c r="FS151" s="35">
        <f t="shared" si="520"/>
        <v>0</v>
      </c>
      <c r="FT151" s="6" t="str">
        <f t="shared" si="521"/>
        <v/>
      </c>
      <c r="FU151" t="e">
        <f t="shared" si="522"/>
        <v>#DIV/0!</v>
      </c>
      <c r="FV151">
        <f>IF(Live!$J$1&lt;$F151,(FH151-($F151-Live!$J$1)),(FH151+(Live!$J$1-$F151)))</f>
        <v>18400</v>
      </c>
      <c r="FW151">
        <f t="shared" si="523"/>
        <v>0</v>
      </c>
      <c r="FX151">
        <f t="shared" si="524"/>
        <v>0</v>
      </c>
      <c r="FY151" t="e">
        <f t="shared" si="525"/>
        <v>#DIV/0!</v>
      </c>
      <c r="GM151" t="str">
        <f t="shared" si="490"/>
        <v>0</v>
      </c>
      <c r="GN151" s="5" t="e">
        <f t="shared" si="491"/>
        <v>#DIV/0!</v>
      </c>
      <c r="GO151">
        <f t="shared" si="492"/>
        <v>0</v>
      </c>
      <c r="GP151">
        <f t="shared" si="493"/>
        <v>0</v>
      </c>
      <c r="GQ151" s="11">
        <f t="shared" si="494"/>
        <v>0</v>
      </c>
      <c r="GR151" s="11">
        <f t="shared" si="495"/>
        <v>0</v>
      </c>
      <c r="GS151" s="35">
        <f t="shared" si="496"/>
        <v>0</v>
      </c>
      <c r="GT151" s="6" t="str">
        <f t="shared" si="497"/>
        <v/>
      </c>
      <c r="GU151" t="e">
        <f t="shared" si="498"/>
        <v>#DIV/0!</v>
      </c>
      <c r="GV151">
        <f>IF(Live!$K$1&lt;$F151,(($F151-Live!$K$1)+GH151),(GH151-(Live!$K$1-$F151)))</f>
        <v>-18500</v>
      </c>
      <c r="GW151">
        <f t="shared" si="499"/>
        <v>0</v>
      </c>
      <c r="GX151">
        <f t="shared" si="500"/>
        <v>0</v>
      </c>
      <c r="GY151" t="e">
        <f t="shared" si="501"/>
        <v>#DIV/0!</v>
      </c>
      <c r="HM151" t="str">
        <f t="shared" si="526"/>
        <v>0</v>
      </c>
      <c r="HN151" s="5" t="e">
        <f t="shared" si="527"/>
        <v>#DIV/0!</v>
      </c>
      <c r="HO151">
        <f t="shared" si="528"/>
        <v>0</v>
      </c>
      <c r="HP151">
        <f t="shared" si="529"/>
        <v>0</v>
      </c>
      <c r="HQ151" s="11">
        <f t="shared" si="530"/>
        <v>0</v>
      </c>
      <c r="HR151" s="11">
        <f t="shared" si="531"/>
        <v>0</v>
      </c>
      <c r="HS151" s="35">
        <f t="shared" si="532"/>
        <v>0</v>
      </c>
      <c r="HT151" s="6" t="str">
        <f t="shared" si="533"/>
        <v/>
      </c>
      <c r="HU151" t="e">
        <f t="shared" si="534"/>
        <v>#DIV/0!</v>
      </c>
      <c r="HV151">
        <f>IF(Live!$K$1&lt;$F151,(HH151-($F151-Live!$K$1)),(HH151+(Live!$K$1-$F151)))</f>
        <v>18500</v>
      </c>
      <c r="HW151">
        <f t="shared" si="535"/>
        <v>0</v>
      </c>
      <c r="HX151">
        <f t="shared" si="536"/>
        <v>0</v>
      </c>
      <c r="HY151" t="e">
        <f t="shared" si="537"/>
        <v>#DIV/0!</v>
      </c>
      <c r="JM151" t="str">
        <f t="shared" ref="JM151:JM214" si="547">IF(OR(JJ151="",JJ152=""),"0",JJ151-JJ152)</f>
        <v>0</v>
      </c>
      <c r="JN151" s="5" t="e">
        <f t="shared" ref="JN151:JN214" si="548">ROUND((JM151)/(JI151/JO151),2)</f>
        <v>#DIV/0!</v>
      </c>
      <c r="JO151">
        <f t="shared" ref="JO151:JO214" si="549">(JF151+JG151)/2</f>
        <v>0</v>
      </c>
      <c r="JP151">
        <f t="shared" ref="JP151:JP214" si="550">JO151-JO152</f>
        <v>0</v>
      </c>
      <c r="JQ151" s="11">
        <f t="shared" ref="JQ151:JQ214" si="551">(JM151*JO151)/10000000</f>
        <v>0</v>
      </c>
      <c r="JR151" s="11">
        <f t="shared" ref="JR151:JR214" si="552">IF(OR(JM151=0, JP151=0),0,JP151*JM151/10000000)</f>
        <v>0</v>
      </c>
      <c r="JS151" s="35">
        <f t="shared" ref="JS151:JS214" si="553">JR151+JS152</f>
        <v>0</v>
      </c>
      <c r="JT151" s="6" t="str">
        <f t="shared" ref="JT151:JT214" si="554">IF(AND(JM151&gt;0,JW151&gt;0),"(UP)Buyer",IF(AND(JM151&lt;0,JW151&lt;0),"(DOWN)Buyer close",IF(AND(JM151&gt;0,JW151&lt;0),"(DOWN)Writer",IF(AND(JM151&lt;0,JW151&gt;0),"(UP3)Writer Close",""))))</f>
        <v/>
      </c>
      <c r="JU151" t="e">
        <f t="shared" ref="JU151:JU214" si="555">IF(JN151&gt;5,CONCATENATE(JN151," Big ",JT151),IF(JN151&lt;-5,CONCATENATE(JN151," Big ",JT151),""))</f>
        <v>#DIV/0!</v>
      </c>
      <c r="JV151">
        <f>IF(Live!$L$1&lt;$F151,(JH151-($F151-Live!$L$1)),(JH151+(Live!$L$1-$F151)))</f>
        <v>18600</v>
      </c>
      <c r="JW151">
        <f t="shared" ref="JW151:JW214" si="556">JV151-JV152</f>
        <v>0</v>
      </c>
      <c r="JX151">
        <f t="shared" ref="JX151:JX214" si="557">(JK151-JK152)*100</f>
        <v>0</v>
      </c>
      <c r="JY151" t="e">
        <f t="shared" ref="JY151:JY214" si="558">IF(AND(JX151&lt;0.01,OR(JN151&gt;5,JN151&lt;-5)),CONCATENATE("Big",JT151,"  ",JN151),"")</f>
        <v>#DIV/0!</v>
      </c>
      <c r="KM151" t="str">
        <f t="shared" si="538"/>
        <v>0</v>
      </c>
      <c r="KN151" s="5" t="e">
        <f t="shared" si="539"/>
        <v>#DIV/0!</v>
      </c>
      <c r="KP151">
        <f t="shared" si="540"/>
        <v>0</v>
      </c>
      <c r="KQ151" s="11">
        <f t="shared" si="475"/>
        <v>0</v>
      </c>
      <c r="KR151" s="11">
        <f t="shared" si="541"/>
        <v>0</v>
      </c>
      <c r="KS151" s="6">
        <f t="shared" si="542"/>
        <v>0</v>
      </c>
      <c r="KT151" s="6" t="str">
        <f t="shared" si="543"/>
        <v/>
      </c>
      <c r="KU151" t="e">
        <f t="shared" si="544"/>
        <v>#DIV/0!</v>
      </c>
      <c r="KV151" t="str">
        <f t="shared" si="545"/>
        <v/>
      </c>
      <c r="KW151" t="e">
        <f t="shared" si="546"/>
        <v>#DIV/0!</v>
      </c>
      <c r="LM151" t="str">
        <f t="shared" ref="LM151:LM214" si="559">IF(OR(LJ151="",LJ152=""),"0",LJ151-LJ152)</f>
        <v>0</v>
      </c>
      <c r="LN151" s="5" t="e">
        <f t="shared" ref="LN151:LN214" si="560">ROUND((LM151)/(LI151/50),2)</f>
        <v>#DIV/0!</v>
      </c>
      <c r="LP151">
        <f t="shared" ref="LP151:LP214" si="561">LL151-LL152</f>
        <v>0</v>
      </c>
      <c r="LQ151" s="11">
        <f t="shared" si="476"/>
        <v>0</v>
      </c>
      <c r="LR151" s="11">
        <f t="shared" ref="LR151:LR214" si="562">IF(LI153="",IF((LE151&gt;LH151),-(LI151*LL151)/10000000,(LI151*LL151)/10000000),IF(LL151&gt;LL152,(LI151*LL151)/10000000,-(LI151*LL151)/10000000))</f>
        <v>0</v>
      </c>
      <c r="LS151" s="6">
        <f t="shared" ref="LS151:LS214" si="563">LR151+LS152</f>
        <v>0</v>
      </c>
      <c r="LT151" s="6" t="str">
        <f t="shared" ref="LT151:LT214" si="564">IF(AND(LM151&gt;0,LP151&gt;0),"Buyer",IF(AND(LM151&lt;0,LP151&lt;0),"Buyer close",IF(AND(LM151&gt;0,LP151&lt;0),"Writer",IF(AND(LM151&lt;0,LP151&gt;0),"Writer Close",""))))</f>
        <v/>
      </c>
      <c r="LU151" t="e">
        <f t="shared" ref="LU151:LU214" si="565">IF(LN151&gt;10,CONCATENATE(LN151," ",LV151,LT151),IF(LN151&lt;-10,CONCATENATE(LN151," ",LV151,LT151),CONCATENATE(LV151,LT151)))</f>
        <v>#DIV/0!</v>
      </c>
      <c r="LV151" t="str">
        <f t="shared" ref="LV151:LV214" si="566">IF(AND(LM151&gt;0,LP151&gt;0,LQ151&gt;0),"Uptrend NORMAL",IF(AND(LM151&lt;0,LP151&lt;0,LQ151&gt;0),"Uptrend PROFIT BOOKING/ TAKE EXIT FROM LONG",IF(AND(LM151&gt;0,LP151&lt;0,LQ151&gt;0),"Downtrend to start",IF(AND(LM151&gt;0,LP151&gt;0,LQ151&lt;0),"Near BOTTOM/TAKE EXIT FROM SHORT",IF(AND(LM151&lt;0,LP151&lt;0,LQ151&lt;0),"Down Trend Continoue",IF(AND(LM151&lt;&gt;0,LP151&gt;0,LQ151&gt;0),"UP trend Continoue",IF(AND(LM151&gt;0,LP151&lt;0,LQ151&lt;0),"DOWN Trend NORMAL",IF(AND(LM151&lt;0,LP151&gt;0,LQ151&lt;0),"DOWN Trend profit booking",""))))))))</f>
        <v/>
      </c>
      <c r="LW151" t="e">
        <f t="shared" ref="LW151:LW214" si="567">IF(AND((LI151-LI152)&gt;0,(LN151-LN152)&gt;0,(LQ151&gt;0)),"big long buy",IF(AND((LI151-LI152)&gt;0,(LN151-LN152)&gt;0,(LQ151&lt;0))," big SELLERS Close short position",IF(AND((LI151-LI152)&gt;0,(LN151-LN152)&lt;0,(LQ151&gt;0))," big SHORT position",IF(AND((LI151-LI152)&gt;0,(LN151-LN152)&lt;0,(LQ151&lt;0))," big players CLOSE long position",""))))</f>
        <v>#DIV/0!</v>
      </c>
      <c r="MN151" t="str">
        <f t="shared" si="454"/>
        <v>0</v>
      </c>
      <c r="MO151" s="5" t="e">
        <f t="shared" si="455"/>
        <v>#DIV/0!</v>
      </c>
      <c r="MQ151">
        <f t="shared" si="456"/>
        <v>0</v>
      </c>
      <c r="MR151" s="11">
        <f t="shared" si="477"/>
        <v>0</v>
      </c>
      <c r="MS151" s="11">
        <f t="shared" si="457"/>
        <v>0</v>
      </c>
      <c r="MT151" s="6">
        <f t="shared" si="458"/>
        <v>0</v>
      </c>
      <c r="MU151" s="6" t="str">
        <f t="shared" si="459"/>
        <v/>
      </c>
      <c r="MV151" t="e">
        <f t="shared" si="460"/>
        <v>#DIV/0!</v>
      </c>
      <c r="MW151" t="str">
        <f t="shared" si="461"/>
        <v/>
      </c>
      <c r="MX151" t="e">
        <f t="shared" si="462"/>
        <v>#DIV/0!</v>
      </c>
    </row>
    <row r="152" spans="11:362" x14ac:dyDescent="0.25">
      <c r="K152">
        <f t="shared" si="452"/>
        <v>0</v>
      </c>
      <c r="L152">
        <f t="shared" si="453"/>
        <v>0</v>
      </c>
      <c r="AL152" t="str">
        <f t="shared" si="440"/>
        <v>0</v>
      </c>
      <c r="AM152" s="5" t="e">
        <f t="shared" si="441"/>
        <v>#DIV/0!</v>
      </c>
      <c r="AN152">
        <f t="shared" si="442"/>
        <v>0</v>
      </c>
      <c r="AO152">
        <f t="shared" si="443"/>
        <v>0</v>
      </c>
      <c r="AP152" s="11">
        <f t="shared" si="444"/>
        <v>0</v>
      </c>
      <c r="AQ152" s="11">
        <f t="shared" si="445"/>
        <v>0</v>
      </c>
      <c r="AR152" s="35">
        <f t="shared" si="446"/>
        <v>0</v>
      </c>
      <c r="AS152" s="6" t="str">
        <f t="shared" si="447"/>
        <v/>
      </c>
      <c r="AT152" t="e">
        <f t="shared" si="448"/>
        <v>#DIV/0!</v>
      </c>
      <c r="AU152">
        <f>IF(Live!$H$1&lt;$F152,(($F152-Live!$H$1)+AG152),(AG152-(Live!$H$1-$F152)))</f>
        <v>-18200</v>
      </c>
      <c r="AV152">
        <f t="shared" si="449"/>
        <v>0</v>
      </c>
      <c r="AW152">
        <f t="shared" si="450"/>
        <v>0</v>
      </c>
      <c r="AX152" t="e">
        <f t="shared" si="451"/>
        <v>#DIV/0!</v>
      </c>
      <c r="BL152" t="str">
        <f t="shared" si="428"/>
        <v>0</v>
      </c>
      <c r="BM152" s="5" t="e">
        <f t="shared" si="429"/>
        <v>#DIV/0!</v>
      </c>
      <c r="BN152">
        <f t="shared" si="430"/>
        <v>0</v>
      </c>
      <c r="BO152">
        <f t="shared" si="431"/>
        <v>0</v>
      </c>
      <c r="BP152" s="11">
        <f t="shared" si="432"/>
        <v>0</v>
      </c>
      <c r="BQ152" s="11">
        <f t="shared" si="433"/>
        <v>0</v>
      </c>
      <c r="BR152" s="35">
        <f t="shared" si="434"/>
        <v>0</v>
      </c>
      <c r="BS152" s="6" t="str">
        <f t="shared" si="435"/>
        <v/>
      </c>
      <c r="BT152" t="e">
        <f t="shared" si="436"/>
        <v>#DIV/0!</v>
      </c>
      <c r="BU152">
        <f>IF(Live!$J$1&lt;$H152,(BG152-($F152-Live!$H$1)),(BG152+(Live!$H$1-$F152)))</f>
        <v>18200</v>
      </c>
      <c r="BV152">
        <f t="shared" si="437"/>
        <v>0</v>
      </c>
      <c r="BW152">
        <f t="shared" si="438"/>
        <v>0</v>
      </c>
      <c r="BX152" t="e">
        <f t="shared" si="439"/>
        <v>#DIV/0!</v>
      </c>
      <c r="CL152" t="str">
        <f t="shared" si="463"/>
        <v>0</v>
      </c>
      <c r="CM152" s="5" t="e">
        <f t="shared" si="464"/>
        <v>#DIV/0!</v>
      </c>
      <c r="CN152">
        <f t="shared" si="465"/>
        <v>0</v>
      </c>
      <c r="CO152">
        <f t="shared" si="466"/>
        <v>0</v>
      </c>
      <c r="CP152" s="11">
        <f t="shared" si="467"/>
        <v>0</v>
      </c>
      <c r="CQ152" s="11">
        <f t="shared" si="468"/>
        <v>0</v>
      </c>
      <c r="CR152" s="35">
        <f t="shared" si="469"/>
        <v>0</v>
      </c>
      <c r="CS152" s="6" t="str">
        <f t="shared" si="470"/>
        <v/>
      </c>
      <c r="CT152" t="e">
        <f t="shared" si="471"/>
        <v>#DIV/0!</v>
      </c>
      <c r="CU152">
        <f>IF(Live!$I$1&lt;$F152,(($F152-Live!$I$1)+CG152),(CG152-(Live!$I$1-$F152)))</f>
        <v>-18300</v>
      </c>
      <c r="CV152">
        <f t="shared" si="472"/>
        <v>0</v>
      </c>
      <c r="CW152">
        <f t="shared" si="473"/>
        <v>0</v>
      </c>
      <c r="CX152" t="e">
        <f t="shared" si="474"/>
        <v>#DIV/0!</v>
      </c>
      <c r="DM152" t="str">
        <f t="shared" si="478"/>
        <v>0</v>
      </c>
      <c r="DN152" s="5" t="e">
        <f t="shared" si="479"/>
        <v>#DIV/0!</v>
      </c>
      <c r="DO152">
        <f t="shared" si="480"/>
        <v>0</v>
      </c>
      <c r="DP152">
        <f t="shared" si="481"/>
        <v>0</v>
      </c>
      <c r="DQ152" s="11">
        <f t="shared" si="482"/>
        <v>0</v>
      </c>
      <c r="DR152" s="11">
        <f t="shared" si="483"/>
        <v>0</v>
      </c>
      <c r="DS152" s="35">
        <f t="shared" si="484"/>
        <v>0</v>
      </c>
      <c r="DT152" s="6" t="str">
        <f t="shared" si="485"/>
        <v/>
      </c>
      <c r="DU152" t="e">
        <f t="shared" si="486"/>
        <v>#DIV/0!</v>
      </c>
      <c r="DV152">
        <f>IF(Live!$J$1&lt;$I152,(DH152-($F152-Live!$I$1)),(DH152+(Live!$I$1-$F152)))</f>
        <v>18300</v>
      </c>
      <c r="DW152">
        <f t="shared" si="487"/>
        <v>0</v>
      </c>
      <c r="DX152">
        <f t="shared" si="488"/>
        <v>0</v>
      </c>
      <c r="DY152" t="e">
        <f t="shared" si="489"/>
        <v>#DIV/0!</v>
      </c>
      <c r="EM152" t="str">
        <f t="shared" si="502"/>
        <v>0</v>
      </c>
      <c r="EN152" s="5" t="e">
        <f t="shared" si="503"/>
        <v>#DIV/0!</v>
      </c>
      <c r="EO152">
        <f t="shared" si="504"/>
        <v>0</v>
      </c>
      <c r="EP152">
        <f t="shared" si="505"/>
        <v>0</v>
      </c>
      <c r="EQ152" s="11">
        <f t="shared" si="506"/>
        <v>0</v>
      </c>
      <c r="ER152" s="11">
        <f t="shared" si="507"/>
        <v>0</v>
      </c>
      <c r="ES152" s="35">
        <f t="shared" si="508"/>
        <v>0</v>
      </c>
      <c r="ET152" s="6" t="str">
        <f t="shared" si="509"/>
        <v/>
      </c>
      <c r="EU152" t="e">
        <f t="shared" si="510"/>
        <v>#DIV/0!</v>
      </c>
      <c r="EV152">
        <f>IF(Live!$J$1&lt;$F152,(($F152-Live!$J$1)+EH152),(EH152-(Live!$J$1-$F152)))</f>
        <v>-18400</v>
      </c>
      <c r="EW152">
        <f t="shared" si="511"/>
        <v>0</v>
      </c>
      <c r="EX152">
        <f t="shared" si="512"/>
        <v>0</v>
      </c>
      <c r="EY152" t="e">
        <f t="shared" si="513"/>
        <v>#DIV/0!</v>
      </c>
      <c r="FM152" t="str">
        <f t="shared" si="514"/>
        <v>0</v>
      </c>
      <c r="FN152" s="5" t="e">
        <f t="shared" si="515"/>
        <v>#DIV/0!</v>
      </c>
      <c r="FO152">
        <f t="shared" si="516"/>
        <v>0</v>
      </c>
      <c r="FP152">
        <f t="shared" si="517"/>
        <v>0</v>
      </c>
      <c r="FQ152" s="11">
        <f t="shared" si="518"/>
        <v>0</v>
      </c>
      <c r="FR152" s="11">
        <f t="shared" si="519"/>
        <v>0</v>
      </c>
      <c r="FS152" s="35">
        <f t="shared" si="520"/>
        <v>0</v>
      </c>
      <c r="FT152" s="6" t="str">
        <f t="shared" si="521"/>
        <v/>
      </c>
      <c r="FU152" t="e">
        <f t="shared" si="522"/>
        <v>#DIV/0!</v>
      </c>
      <c r="FV152">
        <f>IF(Live!$J$1&lt;$F152,(FH152-($F152-Live!$J$1)),(FH152+(Live!$J$1-$F152)))</f>
        <v>18400</v>
      </c>
      <c r="FW152">
        <f t="shared" si="523"/>
        <v>0</v>
      </c>
      <c r="FX152">
        <f t="shared" si="524"/>
        <v>0</v>
      </c>
      <c r="FY152" t="e">
        <f t="shared" si="525"/>
        <v>#DIV/0!</v>
      </c>
      <c r="GM152" t="str">
        <f t="shared" si="490"/>
        <v>0</v>
      </c>
      <c r="GN152" s="5" t="e">
        <f t="shared" si="491"/>
        <v>#DIV/0!</v>
      </c>
      <c r="GO152">
        <f t="shared" si="492"/>
        <v>0</v>
      </c>
      <c r="GP152">
        <f t="shared" si="493"/>
        <v>0</v>
      </c>
      <c r="GQ152" s="11">
        <f t="shared" si="494"/>
        <v>0</v>
      </c>
      <c r="GR152" s="11">
        <f t="shared" si="495"/>
        <v>0</v>
      </c>
      <c r="GS152" s="35">
        <f t="shared" si="496"/>
        <v>0</v>
      </c>
      <c r="GT152" s="6" t="str">
        <f t="shared" si="497"/>
        <v/>
      </c>
      <c r="GU152" t="e">
        <f t="shared" si="498"/>
        <v>#DIV/0!</v>
      </c>
      <c r="GV152">
        <f>IF(Live!$K$1&lt;$F152,(($F152-Live!$K$1)+GH152),(GH152-(Live!$K$1-$F152)))</f>
        <v>-18500</v>
      </c>
      <c r="GW152">
        <f t="shared" si="499"/>
        <v>0</v>
      </c>
      <c r="GX152">
        <f t="shared" si="500"/>
        <v>0</v>
      </c>
      <c r="GY152" t="e">
        <f t="shared" si="501"/>
        <v>#DIV/0!</v>
      </c>
      <c r="HM152" t="str">
        <f t="shared" si="526"/>
        <v>0</v>
      </c>
      <c r="HN152" s="5" t="e">
        <f t="shared" si="527"/>
        <v>#DIV/0!</v>
      </c>
      <c r="HO152">
        <f t="shared" si="528"/>
        <v>0</v>
      </c>
      <c r="HP152">
        <f t="shared" si="529"/>
        <v>0</v>
      </c>
      <c r="HQ152" s="11">
        <f t="shared" si="530"/>
        <v>0</v>
      </c>
      <c r="HR152" s="11">
        <f t="shared" si="531"/>
        <v>0</v>
      </c>
      <c r="HS152" s="35">
        <f t="shared" si="532"/>
        <v>0</v>
      </c>
      <c r="HT152" s="6" t="str">
        <f t="shared" si="533"/>
        <v/>
      </c>
      <c r="HU152" t="e">
        <f t="shared" si="534"/>
        <v>#DIV/0!</v>
      </c>
      <c r="HV152">
        <f>IF(Live!$K$1&lt;$F152,(HH152-($F152-Live!$K$1)),(HH152+(Live!$K$1-$F152)))</f>
        <v>18500</v>
      </c>
      <c r="HW152">
        <f t="shared" si="535"/>
        <v>0</v>
      </c>
      <c r="HX152">
        <f t="shared" si="536"/>
        <v>0</v>
      </c>
      <c r="HY152" t="e">
        <f t="shared" si="537"/>
        <v>#DIV/0!</v>
      </c>
      <c r="JM152" t="str">
        <f t="shared" si="547"/>
        <v>0</v>
      </c>
      <c r="JN152" s="5" t="e">
        <f t="shared" si="548"/>
        <v>#DIV/0!</v>
      </c>
      <c r="JO152">
        <f t="shared" si="549"/>
        <v>0</v>
      </c>
      <c r="JP152">
        <f t="shared" si="550"/>
        <v>0</v>
      </c>
      <c r="JQ152" s="11">
        <f t="shared" si="551"/>
        <v>0</v>
      </c>
      <c r="JR152" s="11">
        <f t="shared" si="552"/>
        <v>0</v>
      </c>
      <c r="JS152" s="35">
        <f t="shared" si="553"/>
        <v>0</v>
      </c>
      <c r="JT152" s="6" t="str">
        <f t="shared" si="554"/>
        <v/>
      </c>
      <c r="JU152" t="e">
        <f t="shared" si="555"/>
        <v>#DIV/0!</v>
      </c>
      <c r="JV152">
        <f>IF(Live!$L$1&lt;$F152,(JH152-($F152-Live!$L$1)),(JH152+(Live!$L$1-$F152)))</f>
        <v>18600</v>
      </c>
      <c r="JW152">
        <f t="shared" si="556"/>
        <v>0</v>
      </c>
      <c r="JX152">
        <f t="shared" si="557"/>
        <v>0</v>
      </c>
      <c r="JY152" t="e">
        <f t="shared" si="558"/>
        <v>#DIV/0!</v>
      </c>
      <c r="KM152" t="str">
        <f t="shared" si="538"/>
        <v>0</v>
      </c>
      <c r="KN152" s="5" t="e">
        <f t="shared" si="539"/>
        <v>#DIV/0!</v>
      </c>
      <c r="KP152">
        <f t="shared" si="540"/>
        <v>0</v>
      </c>
      <c r="KQ152" s="11">
        <f t="shared" si="475"/>
        <v>0</v>
      </c>
      <c r="KR152" s="11">
        <f t="shared" si="541"/>
        <v>0</v>
      </c>
      <c r="KS152" s="6">
        <f t="shared" si="542"/>
        <v>0</v>
      </c>
      <c r="KT152" s="6" t="str">
        <f t="shared" si="543"/>
        <v/>
      </c>
      <c r="KU152" t="e">
        <f t="shared" si="544"/>
        <v>#DIV/0!</v>
      </c>
      <c r="KV152" t="str">
        <f t="shared" si="545"/>
        <v/>
      </c>
      <c r="KW152" t="e">
        <f t="shared" si="546"/>
        <v>#DIV/0!</v>
      </c>
      <c r="LM152" t="str">
        <f t="shared" si="559"/>
        <v>0</v>
      </c>
      <c r="LN152" s="5" t="e">
        <f t="shared" si="560"/>
        <v>#DIV/0!</v>
      </c>
      <c r="LP152">
        <f t="shared" si="561"/>
        <v>0</v>
      </c>
      <c r="LQ152" s="11">
        <f t="shared" si="476"/>
        <v>0</v>
      </c>
      <c r="LR152" s="11">
        <f t="shared" si="562"/>
        <v>0</v>
      </c>
      <c r="LS152" s="6">
        <f t="shared" si="563"/>
        <v>0</v>
      </c>
      <c r="LT152" s="6" t="str">
        <f t="shared" si="564"/>
        <v/>
      </c>
      <c r="LU152" t="e">
        <f t="shared" si="565"/>
        <v>#DIV/0!</v>
      </c>
      <c r="LV152" t="str">
        <f t="shared" si="566"/>
        <v/>
      </c>
      <c r="LW152" t="e">
        <f t="shared" si="567"/>
        <v>#DIV/0!</v>
      </c>
      <c r="MN152" t="str">
        <f t="shared" si="454"/>
        <v>0</v>
      </c>
      <c r="MO152" s="5" t="e">
        <f t="shared" si="455"/>
        <v>#DIV/0!</v>
      </c>
      <c r="MQ152">
        <f t="shared" si="456"/>
        <v>0</v>
      </c>
      <c r="MR152" s="11">
        <f t="shared" si="477"/>
        <v>0</v>
      </c>
      <c r="MS152" s="11">
        <f t="shared" si="457"/>
        <v>0</v>
      </c>
      <c r="MT152" s="6">
        <f t="shared" si="458"/>
        <v>0</v>
      </c>
      <c r="MU152" s="6" t="str">
        <f t="shared" si="459"/>
        <v/>
      </c>
      <c r="MV152" t="e">
        <f t="shared" si="460"/>
        <v>#DIV/0!</v>
      </c>
      <c r="MW152" t="str">
        <f t="shared" si="461"/>
        <v/>
      </c>
      <c r="MX152" t="e">
        <f t="shared" si="462"/>
        <v>#DIV/0!</v>
      </c>
    </row>
    <row r="153" spans="11:362" x14ac:dyDescent="0.25">
      <c r="K153">
        <f t="shared" si="452"/>
        <v>0</v>
      </c>
      <c r="L153">
        <f t="shared" si="453"/>
        <v>0</v>
      </c>
      <c r="AL153" t="str">
        <f t="shared" si="440"/>
        <v>0</v>
      </c>
      <c r="AM153" s="5" t="e">
        <f t="shared" si="441"/>
        <v>#DIV/0!</v>
      </c>
      <c r="AN153">
        <f t="shared" si="442"/>
        <v>0</v>
      </c>
      <c r="AO153">
        <f t="shared" si="443"/>
        <v>0</v>
      </c>
      <c r="AP153" s="11">
        <f t="shared" si="444"/>
        <v>0</v>
      </c>
      <c r="AQ153" s="11">
        <f t="shared" si="445"/>
        <v>0</v>
      </c>
      <c r="AR153" s="35">
        <f t="shared" si="446"/>
        <v>0</v>
      </c>
      <c r="AS153" s="6" t="str">
        <f t="shared" si="447"/>
        <v/>
      </c>
      <c r="AT153" t="e">
        <f t="shared" si="448"/>
        <v>#DIV/0!</v>
      </c>
      <c r="AU153">
        <f>IF(Live!$H$1&lt;$F153,(($F153-Live!$H$1)+AG153),(AG153-(Live!$H$1-$F153)))</f>
        <v>-18200</v>
      </c>
      <c r="AV153">
        <f t="shared" si="449"/>
        <v>0</v>
      </c>
      <c r="AW153">
        <f t="shared" si="450"/>
        <v>0</v>
      </c>
      <c r="AX153" t="e">
        <f t="shared" si="451"/>
        <v>#DIV/0!</v>
      </c>
      <c r="BL153" t="str">
        <f t="shared" si="428"/>
        <v>0</v>
      </c>
      <c r="BM153" s="5" t="e">
        <f t="shared" si="429"/>
        <v>#DIV/0!</v>
      </c>
      <c r="BN153">
        <f t="shared" si="430"/>
        <v>0</v>
      </c>
      <c r="BO153">
        <f t="shared" si="431"/>
        <v>0</v>
      </c>
      <c r="BP153" s="11">
        <f t="shared" si="432"/>
        <v>0</v>
      </c>
      <c r="BQ153" s="11">
        <f t="shared" si="433"/>
        <v>0</v>
      </c>
      <c r="BR153" s="35">
        <f t="shared" si="434"/>
        <v>0</v>
      </c>
      <c r="BS153" s="6" t="str">
        <f t="shared" si="435"/>
        <v/>
      </c>
      <c r="BT153" t="e">
        <f t="shared" si="436"/>
        <v>#DIV/0!</v>
      </c>
      <c r="BU153">
        <f>IF(Live!$J$1&lt;$H153,(BG153-($F153-Live!$H$1)),(BG153+(Live!$H$1-$F153)))</f>
        <v>18200</v>
      </c>
      <c r="BV153">
        <f t="shared" si="437"/>
        <v>0</v>
      </c>
      <c r="BW153">
        <f t="shared" si="438"/>
        <v>0</v>
      </c>
      <c r="BX153" t="e">
        <f t="shared" si="439"/>
        <v>#DIV/0!</v>
      </c>
      <c r="CL153" t="str">
        <f t="shared" si="463"/>
        <v>0</v>
      </c>
      <c r="CM153" s="5" t="e">
        <f t="shared" si="464"/>
        <v>#DIV/0!</v>
      </c>
      <c r="CN153">
        <f t="shared" si="465"/>
        <v>0</v>
      </c>
      <c r="CO153">
        <f t="shared" si="466"/>
        <v>0</v>
      </c>
      <c r="CP153" s="11">
        <f t="shared" si="467"/>
        <v>0</v>
      </c>
      <c r="CQ153" s="11">
        <f t="shared" si="468"/>
        <v>0</v>
      </c>
      <c r="CR153" s="35">
        <f t="shared" si="469"/>
        <v>0</v>
      </c>
      <c r="CS153" s="6" t="str">
        <f t="shared" si="470"/>
        <v/>
      </c>
      <c r="CT153" t="e">
        <f t="shared" si="471"/>
        <v>#DIV/0!</v>
      </c>
      <c r="CU153">
        <f>IF(Live!$I$1&lt;$F153,(($F153-Live!$I$1)+CG153),(CG153-(Live!$I$1-$F153)))</f>
        <v>-18300</v>
      </c>
      <c r="CV153">
        <f t="shared" si="472"/>
        <v>0</v>
      </c>
      <c r="CW153">
        <f t="shared" si="473"/>
        <v>0</v>
      </c>
      <c r="CX153" t="e">
        <f t="shared" si="474"/>
        <v>#DIV/0!</v>
      </c>
      <c r="DM153" t="str">
        <f t="shared" si="478"/>
        <v>0</v>
      </c>
      <c r="DN153" s="5" t="e">
        <f t="shared" si="479"/>
        <v>#DIV/0!</v>
      </c>
      <c r="DO153">
        <f t="shared" si="480"/>
        <v>0</v>
      </c>
      <c r="DP153">
        <f t="shared" si="481"/>
        <v>0</v>
      </c>
      <c r="DQ153" s="11">
        <f t="shared" si="482"/>
        <v>0</v>
      </c>
      <c r="DR153" s="11">
        <f t="shared" si="483"/>
        <v>0</v>
      </c>
      <c r="DS153" s="35">
        <f t="shared" si="484"/>
        <v>0</v>
      </c>
      <c r="DT153" s="6" t="str">
        <f t="shared" si="485"/>
        <v/>
      </c>
      <c r="DU153" t="e">
        <f t="shared" si="486"/>
        <v>#DIV/0!</v>
      </c>
      <c r="DV153">
        <f>IF(Live!$J$1&lt;$I153,(DH153-($F153-Live!$I$1)),(DH153+(Live!$I$1-$F153)))</f>
        <v>18300</v>
      </c>
      <c r="DW153">
        <f t="shared" si="487"/>
        <v>0</v>
      </c>
      <c r="DX153">
        <f t="shared" si="488"/>
        <v>0</v>
      </c>
      <c r="DY153" t="e">
        <f t="shared" si="489"/>
        <v>#DIV/0!</v>
      </c>
      <c r="EM153" t="str">
        <f t="shared" si="502"/>
        <v>0</v>
      </c>
      <c r="EN153" s="5" t="e">
        <f t="shared" si="503"/>
        <v>#DIV/0!</v>
      </c>
      <c r="EO153">
        <f t="shared" si="504"/>
        <v>0</v>
      </c>
      <c r="EP153">
        <f t="shared" si="505"/>
        <v>0</v>
      </c>
      <c r="EQ153" s="11">
        <f t="shared" si="506"/>
        <v>0</v>
      </c>
      <c r="ER153" s="11">
        <f t="shared" si="507"/>
        <v>0</v>
      </c>
      <c r="ES153" s="35">
        <f t="shared" si="508"/>
        <v>0</v>
      </c>
      <c r="ET153" s="6" t="str">
        <f t="shared" si="509"/>
        <v/>
      </c>
      <c r="EU153" t="e">
        <f t="shared" si="510"/>
        <v>#DIV/0!</v>
      </c>
      <c r="EV153">
        <f>IF(Live!$J$1&lt;$F153,(($F153-Live!$J$1)+EH153),(EH153-(Live!$J$1-$F153)))</f>
        <v>-18400</v>
      </c>
      <c r="EW153">
        <f t="shared" si="511"/>
        <v>0</v>
      </c>
      <c r="EX153">
        <f t="shared" si="512"/>
        <v>0</v>
      </c>
      <c r="EY153" t="e">
        <f t="shared" si="513"/>
        <v>#DIV/0!</v>
      </c>
      <c r="FM153" t="str">
        <f t="shared" si="514"/>
        <v>0</v>
      </c>
      <c r="FN153" s="5" t="e">
        <f t="shared" si="515"/>
        <v>#DIV/0!</v>
      </c>
      <c r="FO153">
        <f t="shared" si="516"/>
        <v>0</v>
      </c>
      <c r="FP153">
        <f t="shared" si="517"/>
        <v>0</v>
      </c>
      <c r="FQ153" s="11">
        <f t="shared" si="518"/>
        <v>0</v>
      </c>
      <c r="FR153" s="11">
        <f t="shared" si="519"/>
        <v>0</v>
      </c>
      <c r="FS153" s="35">
        <f t="shared" si="520"/>
        <v>0</v>
      </c>
      <c r="FT153" s="6" t="str">
        <f t="shared" si="521"/>
        <v/>
      </c>
      <c r="FU153" t="e">
        <f t="shared" si="522"/>
        <v>#DIV/0!</v>
      </c>
      <c r="FV153">
        <f>IF(Live!$J$1&lt;$F153,(FH153-($F153-Live!$J$1)),(FH153+(Live!$J$1-$F153)))</f>
        <v>18400</v>
      </c>
      <c r="FW153">
        <f t="shared" si="523"/>
        <v>0</v>
      </c>
      <c r="FX153">
        <f t="shared" si="524"/>
        <v>0</v>
      </c>
      <c r="FY153" t="e">
        <f t="shared" si="525"/>
        <v>#DIV/0!</v>
      </c>
      <c r="GM153" t="str">
        <f t="shared" si="490"/>
        <v>0</v>
      </c>
      <c r="GN153" s="5" t="e">
        <f t="shared" si="491"/>
        <v>#DIV/0!</v>
      </c>
      <c r="GO153">
        <f t="shared" si="492"/>
        <v>0</v>
      </c>
      <c r="GP153">
        <f t="shared" si="493"/>
        <v>0</v>
      </c>
      <c r="GQ153" s="11">
        <f t="shared" si="494"/>
        <v>0</v>
      </c>
      <c r="GR153" s="11">
        <f t="shared" si="495"/>
        <v>0</v>
      </c>
      <c r="GS153" s="35">
        <f t="shared" si="496"/>
        <v>0</v>
      </c>
      <c r="GT153" s="6" t="str">
        <f t="shared" si="497"/>
        <v/>
      </c>
      <c r="GU153" t="e">
        <f t="shared" si="498"/>
        <v>#DIV/0!</v>
      </c>
      <c r="GV153">
        <f>IF(Live!$K$1&lt;$F153,(($F153-Live!$K$1)+GH153),(GH153-(Live!$K$1-$F153)))</f>
        <v>-18500</v>
      </c>
      <c r="GW153">
        <f t="shared" si="499"/>
        <v>0</v>
      </c>
      <c r="GX153">
        <f t="shared" si="500"/>
        <v>0</v>
      </c>
      <c r="GY153" t="e">
        <f t="shared" si="501"/>
        <v>#DIV/0!</v>
      </c>
      <c r="HM153" t="str">
        <f t="shared" si="526"/>
        <v>0</v>
      </c>
      <c r="HN153" s="5" t="e">
        <f t="shared" si="527"/>
        <v>#DIV/0!</v>
      </c>
      <c r="HO153">
        <f t="shared" si="528"/>
        <v>0</v>
      </c>
      <c r="HP153">
        <f t="shared" si="529"/>
        <v>0</v>
      </c>
      <c r="HQ153" s="11">
        <f t="shared" si="530"/>
        <v>0</v>
      </c>
      <c r="HR153" s="11">
        <f t="shared" si="531"/>
        <v>0</v>
      </c>
      <c r="HS153" s="35">
        <f t="shared" si="532"/>
        <v>0</v>
      </c>
      <c r="HT153" s="6" t="str">
        <f t="shared" si="533"/>
        <v/>
      </c>
      <c r="HU153" t="e">
        <f t="shared" si="534"/>
        <v>#DIV/0!</v>
      </c>
      <c r="HV153">
        <f>IF(Live!$K$1&lt;$F153,(HH153-($F153-Live!$K$1)),(HH153+(Live!$K$1-$F153)))</f>
        <v>18500</v>
      </c>
      <c r="HW153">
        <f t="shared" si="535"/>
        <v>0</v>
      </c>
      <c r="HX153">
        <f t="shared" si="536"/>
        <v>0</v>
      </c>
      <c r="HY153" t="e">
        <f t="shared" si="537"/>
        <v>#DIV/0!</v>
      </c>
      <c r="JM153" t="str">
        <f t="shared" si="547"/>
        <v>0</v>
      </c>
      <c r="JN153" s="5" t="e">
        <f t="shared" si="548"/>
        <v>#DIV/0!</v>
      </c>
      <c r="JO153">
        <f t="shared" si="549"/>
        <v>0</v>
      </c>
      <c r="JP153">
        <f t="shared" si="550"/>
        <v>0</v>
      </c>
      <c r="JQ153" s="11">
        <f t="shared" si="551"/>
        <v>0</v>
      </c>
      <c r="JR153" s="11">
        <f t="shared" si="552"/>
        <v>0</v>
      </c>
      <c r="JS153" s="35">
        <f t="shared" si="553"/>
        <v>0</v>
      </c>
      <c r="JT153" s="6" t="str">
        <f t="shared" si="554"/>
        <v/>
      </c>
      <c r="JU153" t="e">
        <f t="shared" si="555"/>
        <v>#DIV/0!</v>
      </c>
      <c r="JV153">
        <f>IF(Live!$L$1&lt;$F153,(JH153-($F153-Live!$L$1)),(JH153+(Live!$L$1-$F153)))</f>
        <v>18600</v>
      </c>
      <c r="JW153">
        <f t="shared" si="556"/>
        <v>0</v>
      </c>
      <c r="JX153">
        <f t="shared" si="557"/>
        <v>0</v>
      </c>
      <c r="JY153" t="e">
        <f t="shared" si="558"/>
        <v>#DIV/0!</v>
      </c>
      <c r="KM153" t="str">
        <f t="shared" si="538"/>
        <v>0</v>
      </c>
      <c r="KN153" s="5" t="e">
        <f t="shared" si="539"/>
        <v>#DIV/0!</v>
      </c>
      <c r="KP153">
        <f t="shared" si="540"/>
        <v>0</v>
      </c>
      <c r="KQ153" s="11">
        <f t="shared" si="475"/>
        <v>0</v>
      </c>
      <c r="KR153" s="11">
        <f t="shared" si="541"/>
        <v>0</v>
      </c>
      <c r="KS153" s="6">
        <f t="shared" si="542"/>
        <v>0</v>
      </c>
      <c r="KT153" s="6" t="str">
        <f t="shared" si="543"/>
        <v/>
      </c>
      <c r="KU153" t="e">
        <f t="shared" si="544"/>
        <v>#DIV/0!</v>
      </c>
      <c r="KV153" t="str">
        <f t="shared" si="545"/>
        <v/>
      </c>
      <c r="KW153" t="e">
        <f t="shared" si="546"/>
        <v>#DIV/0!</v>
      </c>
      <c r="LM153" t="str">
        <f t="shared" si="559"/>
        <v>0</v>
      </c>
      <c r="LN153" s="5" t="e">
        <f t="shared" si="560"/>
        <v>#DIV/0!</v>
      </c>
      <c r="LP153">
        <f t="shared" si="561"/>
        <v>0</v>
      </c>
      <c r="LQ153" s="11">
        <f t="shared" si="476"/>
        <v>0</v>
      </c>
      <c r="LR153" s="11">
        <f t="shared" si="562"/>
        <v>0</v>
      </c>
      <c r="LS153" s="6">
        <f t="shared" si="563"/>
        <v>0</v>
      </c>
      <c r="LT153" s="6" t="str">
        <f t="shared" si="564"/>
        <v/>
      </c>
      <c r="LU153" t="e">
        <f t="shared" si="565"/>
        <v>#DIV/0!</v>
      </c>
      <c r="LV153" t="str">
        <f t="shared" si="566"/>
        <v/>
      </c>
      <c r="LW153" t="e">
        <f t="shared" si="567"/>
        <v>#DIV/0!</v>
      </c>
      <c r="MN153" t="str">
        <f t="shared" si="454"/>
        <v>0</v>
      </c>
      <c r="MO153" s="5" t="e">
        <f t="shared" si="455"/>
        <v>#DIV/0!</v>
      </c>
      <c r="MQ153">
        <f t="shared" si="456"/>
        <v>0</v>
      </c>
      <c r="MR153" s="11">
        <f t="shared" si="477"/>
        <v>0</v>
      </c>
      <c r="MS153" s="11">
        <f t="shared" si="457"/>
        <v>0</v>
      </c>
      <c r="MT153" s="6">
        <f t="shared" si="458"/>
        <v>0</v>
      </c>
      <c r="MU153" s="6" t="str">
        <f t="shared" si="459"/>
        <v/>
      </c>
      <c r="MV153" t="e">
        <f t="shared" si="460"/>
        <v>#DIV/0!</v>
      </c>
      <c r="MW153" t="str">
        <f t="shared" si="461"/>
        <v/>
      </c>
      <c r="MX153" t="e">
        <f t="shared" si="462"/>
        <v>#DIV/0!</v>
      </c>
    </row>
    <row r="154" spans="11:362" x14ac:dyDescent="0.25">
      <c r="K154">
        <f t="shared" si="452"/>
        <v>0</v>
      </c>
      <c r="L154">
        <f t="shared" si="453"/>
        <v>0</v>
      </c>
      <c r="AL154" t="str">
        <f t="shared" si="440"/>
        <v>0</v>
      </c>
      <c r="AM154" s="5" t="e">
        <f t="shared" si="441"/>
        <v>#DIV/0!</v>
      </c>
      <c r="AN154">
        <f t="shared" si="442"/>
        <v>0</v>
      </c>
      <c r="AO154">
        <f t="shared" si="443"/>
        <v>0</v>
      </c>
      <c r="AP154" s="11">
        <f t="shared" si="444"/>
        <v>0</v>
      </c>
      <c r="AQ154" s="11">
        <f t="shared" si="445"/>
        <v>0</v>
      </c>
      <c r="AR154" s="35">
        <f t="shared" si="446"/>
        <v>0</v>
      </c>
      <c r="AS154" s="6" t="str">
        <f t="shared" si="447"/>
        <v/>
      </c>
      <c r="AT154" t="e">
        <f t="shared" si="448"/>
        <v>#DIV/0!</v>
      </c>
      <c r="AU154">
        <f>IF(Live!$H$1&lt;$F154,(($F154-Live!$H$1)+AG154),(AG154-(Live!$H$1-$F154)))</f>
        <v>-18200</v>
      </c>
      <c r="AV154">
        <f t="shared" si="449"/>
        <v>0</v>
      </c>
      <c r="AW154">
        <f t="shared" si="450"/>
        <v>0</v>
      </c>
      <c r="AX154" t="e">
        <f t="shared" si="451"/>
        <v>#DIV/0!</v>
      </c>
      <c r="BL154" t="str">
        <f t="shared" ref="BL154:BL217" si="568">IF(OR(BI154="",BI155=""),"0",BI154-BI155)</f>
        <v>0</v>
      </c>
      <c r="BM154" s="5" t="e">
        <f t="shared" ref="BM154:BM217" si="569">ROUND((BL154)/(BH154/BN154),2)</f>
        <v>#DIV/0!</v>
      </c>
      <c r="BN154">
        <f t="shared" ref="BN154:BN217" si="570">(BE154+BF154)/2</f>
        <v>0</v>
      </c>
      <c r="BO154">
        <f t="shared" ref="BO154:BO217" si="571">BN154-BN155</f>
        <v>0</v>
      </c>
      <c r="BP154" s="11">
        <f t="shared" ref="BP154:BP217" si="572">(BL154*BN154)/10000000</f>
        <v>0</v>
      </c>
      <c r="BQ154" s="11">
        <f t="shared" ref="BQ154:BQ217" si="573">IF(OR(BL154=0, BO154=0),0,BO154*BL154/10000000)</f>
        <v>0</v>
      </c>
      <c r="BR154" s="35">
        <f t="shared" ref="BR154:BR217" si="574">BQ154+BR155</f>
        <v>0</v>
      </c>
      <c r="BS154" s="6" t="str">
        <f t="shared" ref="BS154:BS217" si="575">IF(AND(BL154&gt;0,BV154&gt;0),"(UP)Buyer",IF(AND(BL154&lt;0,BV154&lt;0),"(DOWN)Buyer close",IF(AND(BL154&gt;0,BV154&lt;0),"(DOWN)Writer",IF(AND(BL154&lt;0,BV154&gt;0),"(UP3)Writer Close",""))))</f>
        <v/>
      </c>
      <c r="BT154" t="e">
        <f t="shared" ref="BT154:BT217" si="576">IF(BM154&gt;5,CONCATENATE(BM154," Big ",BS154),IF(BM154&lt;-5,CONCATENATE(BM154," Big ",BS154),""))</f>
        <v>#DIV/0!</v>
      </c>
      <c r="BU154">
        <f>IF(Live!$J$1&lt;$H154,(BG154-($F154-Live!$H$1)),(BG154+(Live!$H$1-$F154)))</f>
        <v>18200</v>
      </c>
      <c r="BV154">
        <f t="shared" ref="BV154:BV217" si="577">BU154-BU155</f>
        <v>0</v>
      </c>
      <c r="BW154">
        <f t="shared" ref="BW154:BW217" si="578">(BJ154-BJ155)*100</f>
        <v>0</v>
      </c>
      <c r="BX154" t="e">
        <f t="shared" ref="BX154:BX217" si="579">IF(AND(BW154&lt;0.01,OR(BM154&gt;5,BM154&lt;-5)),CONCATENATE("Big",BS154,"  ",BM154),"")</f>
        <v>#DIV/0!</v>
      </c>
      <c r="CL154" t="str">
        <f t="shared" si="463"/>
        <v>0</v>
      </c>
      <c r="CM154" s="5" t="e">
        <f t="shared" si="464"/>
        <v>#DIV/0!</v>
      </c>
      <c r="CN154">
        <f t="shared" si="465"/>
        <v>0</v>
      </c>
      <c r="CO154">
        <f t="shared" si="466"/>
        <v>0</v>
      </c>
      <c r="CP154" s="11">
        <f t="shared" si="467"/>
        <v>0</v>
      </c>
      <c r="CQ154" s="11">
        <f t="shared" si="468"/>
        <v>0</v>
      </c>
      <c r="CR154" s="35">
        <f t="shared" si="469"/>
        <v>0</v>
      </c>
      <c r="CS154" s="6" t="str">
        <f t="shared" si="470"/>
        <v/>
      </c>
      <c r="CT154" t="e">
        <f t="shared" si="471"/>
        <v>#DIV/0!</v>
      </c>
      <c r="CU154">
        <f>IF(Live!$I$1&lt;$F154,(($F154-Live!$I$1)+CG154),(CG154-(Live!$I$1-$F154)))</f>
        <v>-18300</v>
      </c>
      <c r="CV154">
        <f t="shared" si="472"/>
        <v>0</v>
      </c>
      <c r="CW154">
        <f t="shared" si="473"/>
        <v>0</v>
      </c>
      <c r="CX154" t="e">
        <f t="shared" si="474"/>
        <v>#DIV/0!</v>
      </c>
      <c r="DM154" t="str">
        <f t="shared" si="478"/>
        <v>0</v>
      </c>
      <c r="DN154" s="5" t="e">
        <f t="shared" si="479"/>
        <v>#DIV/0!</v>
      </c>
      <c r="DO154">
        <f t="shared" si="480"/>
        <v>0</v>
      </c>
      <c r="DP154">
        <f t="shared" si="481"/>
        <v>0</v>
      </c>
      <c r="DQ154" s="11">
        <f t="shared" si="482"/>
        <v>0</v>
      </c>
      <c r="DR154" s="11">
        <f t="shared" si="483"/>
        <v>0</v>
      </c>
      <c r="DS154" s="35">
        <f t="shared" si="484"/>
        <v>0</v>
      </c>
      <c r="DT154" s="6" t="str">
        <f t="shared" si="485"/>
        <v/>
      </c>
      <c r="DU154" t="e">
        <f t="shared" si="486"/>
        <v>#DIV/0!</v>
      </c>
      <c r="DV154">
        <f>IF(Live!$J$1&lt;$I154,(DH154-($F154-Live!$I$1)),(DH154+(Live!$I$1-$F154)))</f>
        <v>18300</v>
      </c>
      <c r="DW154">
        <f t="shared" si="487"/>
        <v>0</v>
      </c>
      <c r="DX154">
        <f t="shared" si="488"/>
        <v>0</v>
      </c>
      <c r="DY154" t="e">
        <f t="shared" si="489"/>
        <v>#DIV/0!</v>
      </c>
      <c r="EM154" t="str">
        <f t="shared" si="502"/>
        <v>0</v>
      </c>
      <c r="EN154" s="5" t="e">
        <f t="shared" si="503"/>
        <v>#DIV/0!</v>
      </c>
      <c r="EO154">
        <f t="shared" si="504"/>
        <v>0</v>
      </c>
      <c r="EP154">
        <f t="shared" si="505"/>
        <v>0</v>
      </c>
      <c r="EQ154" s="11">
        <f t="shared" si="506"/>
        <v>0</v>
      </c>
      <c r="ER154" s="11">
        <f t="shared" si="507"/>
        <v>0</v>
      </c>
      <c r="ES154" s="35">
        <f t="shared" si="508"/>
        <v>0</v>
      </c>
      <c r="ET154" s="6" t="str">
        <f t="shared" si="509"/>
        <v/>
      </c>
      <c r="EU154" t="e">
        <f t="shared" si="510"/>
        <v>#DIV/0!</v>
      </c>
      <c r="EV154">
        <f>IF(Live!$J$1&lt;$F154,(($F154-Live!$J$1)+EH154),(EH154-(Live!$J$1-$F154)))</f>
        <v>-18400</v>
      </c>
      <c r="EW154">
        <f t="shared" si="511"/>
        <v>0</v>
      </c>
      <c r="EX154">
        <f t="shared" si="512"/>
        <v>0</v>
      </c>
      <c r="EY154" t="e">
        <f t="shared" si="513"/>
        <v>#DIV/0!</v>
      </c>
      <c r="FM154" t="str">
        <f t="shared" si="514"/>
        <v>0</v>
      </c>
      <c r="FN154" s="5" t="e">
        <f t="shared" si="515"/>
        <v>#DIV/0!</v>
      </c>
      <c r="FO154">
        <f t="shared" si="516"/>
        <v>0</v>
      </c>
      <c r="FP154">
        <f t="shared" si="517"/>
        <v>0</v>
      </c>
      <c r="FQ154" s="11">
        <f t="shared" si="518"/>
        <v>0</v>
      </c>
      <c r="FR154" s="11">
        <f t="shared" si="519"/>
        <v>0</v>
      </c>
      <c r="FS154" s="35">
        <f t="shared" si="520"/>
        <v>0</v>
      </c>
      <c r="FT154" s="6" t="str">
        <f t="shared" si="521"/>
        <v/>
      </c>
      <c r="FU154" t="e">
        <f t="shared" si="522"/>
        <v>#DIV/0!</v>
      </c>
      <c r="FV154">
        <f>IF(Live!$J$1&lt;$F154,(FH154-($F154-Live!$J$1)),(FH154+(Live!$J$1-$F154)))</f>
        <v>18400</v>
      </c>
      <c r="FW154">
        <f t="shared" si="523"/>
        <v>0</v>
      </c>
      <c r="FX154">
        <f t="shared" si="524"/>
        <v>0</v>
      </c>
      <c r="FY154" t="e">
        <f t="shared" si="525"/>
        <v>#DIV/0!</v>
      </c>
      <c r="GM154" t="str">
        <f t="shared" si="490"/>
        <v>0</v>
      </c>
      <c r="GN154" s="5" t="e">
        <f t="shared" si="491"/>
        <v>#DIV/0!</v>
      </c>
      <c r="GO154">
        <f t="shared" si="492"/>
        <v>0</v>
      </c>
      <c r="GP154">
        <f t="shared" si="493"/>
        <v>0</v>
      </c>
      <c r="GQ154" s="11">
        <f t="shared" si="494"/>
        <v>0</v>
      </c>
      <c r="GR154" s="11">
        <f t="shared" si="495"/>
        <v>0</v>
      </c>
      <c r="GS154" s="35">
        <f t="shared" si="496"/>
        <v>0</v>
      </c>
      <c r="GT154" s="6" t="str">
        <f t="shared" si="497"/>
        <v/>
      </c>
      <c r="GU154" t="e">
        <f t="shared" si="498"/>
        <v>#DIV/0!</v>
      </c>
      <c r="GV154">
        <f>IF(Live!$K$1&lt;$F154,(($F154-Live!$K$1)+GH154),(GH154-(Live!$K$1-$F154)))</f>
        <v>-18500</v>
      </c>
      <c r="GW154">
        <f t="shared" si="499"/>
        <v>0</v>
      </c>
      <c r="GX154">
        <f t="shared" si="500"/>
        <v>0</v>
      </c>
      <c r="GY154" t="e">
        <f t="shared" si="501"/>
        <v>#DIV/0!</v>
      </c>
      <c r="HM154" t="str">
        <f t="shared" si="526"/>
        <v>0</v>
      </c>
      <c r="HN154" s="5" t="e">
        <f t="shared" si="527"/>
        <v>#DIV/0!</v>
      </c>
      <c r="HO154">
        <f t="shared" si="528"/>
        <v>0</v>
      </c>
      <c r="HP154">
        <f t="shared" si="529"/>
        <v>0</v>
      </c>
      <c r="HQ154" s="11">
        <f t="shared" si="530"/>
        <v>0</v>
      </c>
      <c r="HR154" s="11">
        <f t="shared" si="531"/>
        <v>0</v>
      </c>
      <c r="HS154" s="35">
        <f t="shared" si="532"/>
        <v>0</v>
      </c>
      <c r="HT154" s="6" t="str">
        <f t="shared" si="533"/>
        <v/>
      </c>
      <c r="HU154" t="e">
        <f t="shared" si="534"/>
        <v>#DIV/0!</v>
      </c>
      <c r="HV154">
        <f>IF(Live!$K$1&lt;$F154,(HH154-($F154-Live!$K$1)),(HH154+(Live!$K$1-$F154)))</f>
        <v>18500</v>
      </c>
      <c r="HW154">
        <f t="shared" si="535"/>
        <v>0</v>
      </c>
      <c r="HX154">
        <f t="shared" si="536"/>
        <v>0</v>
      </c>
      <c r="HY154" t="e">
        <f t="shared" si="537"/>
        <v>#DIV/0!</v>
      </c>
      <c r="JM154" t="str">
        <f t="shared" si="547"/>
        <v>0</v>
      </c>
      <c r="JN154" s="5" t="e">
        <f t="shared" si="548"/>
        <v>#DIV/0!</v>
      </c>
      <c r="JO154">
        <f t="shared" si="549"/>
        <v>0</v>
      </c>
      <c r="JP154">
        <f t="shared" si="550"/>
        <v>0</v>
      </c>
      <c r="JQ154" s="11">
        <f t="shared" si="551"/>
        <v>0</v>
      </c>
      <c r="JR154" s="11">
        <f t="shared" si="552"/>
        <v>0</v>
      </c>
      <c r="JS154" s="35">
        <f t="shared" si="553"/>
        <v>0</v>
      </c>
      <c r="JT154" s="6" t="str">
        <f t="shared" si="554"/>
        <v/>
      </c>
      <c r="JU154" t="e">
        <f t="shared" si="555"/>
        <v>#DIV/0!</v>
      </c>
      <c r="JV154">
        <f>IF(Live!$L$1&lt;$F154,(JH154-($F154-Live!$L$1)),(JH154+(Live!$L$1-$F154)))</f>
        <v>18600</v>
      </c>
      <c r="JW154">
        <f t="shared" si="556"/>
        <v>0</v>
      </c>
      <c r="JX154">
        <f t="shared" si="557"/>
        <v>0</v>
      </c>
      <c r="JY154" t="e">
        <f t="shared" si="558"/>
        <v>#DIV/0!</v>
      </c>
      <c r="KM154" t="str">
        <f t="shared" si="538"/>
        <v>0</v>
      </c>
      <c r="KN154" s="5" t="e">
        <f t="shared" si="539"/>
        <v>#DIV/0!</v>
      </c>
      <c r="KP154">
        <f t="shared" si="540"/>
        <v>0</v>
      </c>
      <c r="KQ154" s="11">
        <f t="shared" si="475"/>
        <v>0</v>
      </c>
      <c r="KR154" s="11">
        <f t="shared" si="541"/>
        <v>0</v>
      </c>
      <c r="KS154" s="6">
        <f t="shared" si="542"/>
        <v>0</v>
      </c>
      <c r="KT154" s="6" t="str">
        <f t="shared" si="543"/>
        <v/>
      </c>
      <c r="KU154" t="e">
        <f t="shared" si="544"/>
        <v>#DIV/0!</v>
      </c>
      <c r="KV154" t="str">
        <f t="shared" si="545"/>
        <v/>
      </c>
      <c r="KW154" t="e">
        <f t="shared" si="546"/>
        <v>#DIV/0!</v>
      </c>
      <c r="LM154" t="str">
        <f t="shared" si="559"/>
        <v>0</v>
      </c>
      <c r="LN154" s="5" t="e">
        <f t="shared" si="560"/>
        <v>#DIV/0!</v>
      </c>
      <c r="LP154">
        <f t="shared" si="561"/>
        <v>0</v>
      </c>
      <c r="LQ154" s="11">
        <f t="shared" si="476"/>
        <v>0</v>
      </c>
      <c r="LR154" s="11">
        <f t="shared" si="562"/>
        <v>0</v>
      </c>
      <c r="LS154" s="6">
        <f t="shared" si="563"/>
        <v>0</v>
      </c>
      <c r="LT154" s="6" t="str">
        <f t="shared" si="564"/>
        <v/>
      </c>
      <c r="LU154" t="e">
        <f t="shared" si="565"/>
        <v>#DIV/0!</v>
      </c>
      <c r="LV154" t="str">
        <f t="shared" si="566"/>
        <v/>
      </c>
      <c r="LW154" t="e">
        <f t="shared" si="567"/>
        <v>#DIV/0!</v>
      </c>
      <c r="MN154" t="str">
        <f t="shared" si="454"/>
        <v>0</v>
      </c>
      <c r="MO154" s="5" t="e">
        <f t="shared" si="455"/>
        <v>#DIV/0!</v>
      </c>
      <c r="MQ154">
        <f t="shared" si="456"/>
        <v>0</v>
      </c>
      <c r="MR154" s="11">
        <f t="shared" si="477"/>
        <v>0</v>
      </c>
      <c r="MS154" s="11">
        <f t="shared" si="457"/>
        <v>0</v>
      </c>
      <c r="MT154" s="6">
        <f t="shared" si="458"/>
        <v>0</v>
      </c>
      <c r="MU154" s="6" t="str">
        <f t="shared" si="459"/>
        <v/>
      </c>
      <c r="MV154" t="e">
        <f t="shared" si="460"/>
        <v>#DIV/0!</v>
      </c>
      <c r="MW154" t="str">
        <f t="shared" si="461"/>
        <v/>
      </c>
      <c r="MX154" t="e">
        <f t="shared" si="462"/>
        <v>#DIV/0!</v>
      </c>
    </row>
    <row r="155" spans="11:362" x14ac:dyDescent="0.25">
      <c r="K155">
        <f t="shared" si="452"/>
        <v>0</v>
      </c>
      <c r="L155">
        <f t="shared" si="453"/>
        <v>0</v>
      </c>
      <c r="AL155" t="str">
        <f t="shared" si="440"/>
        <v>0</v>
      </c>
      <c r="AM155" s="5" t="e">
        <f t="shared" si="441"/>
        <v>#DIV/0!</v>
      </c>
      <c r="AN155">
        <f t="shared" si="442"/>
        <v>0</v>
      </c>
      <c r="AO155">
        <f t="shared" si="443"/>
        <v>0</v>
      </c>
      <c r="AP155" s="11">
        <f t="shared" si="444"/>
        <v>0</v>
      </c>
      <c r="AQ155" s="11">
        <f t="shared" si="445"/>
        <v>0</v>
      </c>
      <c r="AR155" s="35">
        <f t="shared" si="446"/>
        <v>0</v>
      </c>
      <c r="AS155" s="6" t="str">
        <f t="shared" si="447"/>
        <v/>
      </c>
      <c r="AT155" t="e">
        <f t="shared" si="448"/>
        <v>#DIV/0!</v>
      </c>
      <c r="AU155">
        <f>IF(Live!$H$1&lt;$F155,(($F155-Live!$H$1)+AG155),(AG155-(Live!$H$1-$F155)))</f>
        <v>-18200</v>
      </c>
      <c r="AV155">
        <f t="shared" si="449"/>
        <v>0</v>
      </c>
      <c r="AW155">
        <f t="shared" si="450"/>
        <v>0</v>
      </c>
      <c r="AX155" t="e">
        <f t="shared" si="451"/>
        <v>#DIV/0!</v>
      </c>
      <c r="BL155" t="str">
        <f t="shared" si="568"/>
        <v>0</v>
      </c>
      <c r="BM155" s="5" t="e">
        <f t="shared" si="569"/>
        <v>#DIV/0!</v>
      </c>
      <c r="BN155">
        <f t="shared" si="570"/>
        <v>0</v>
      </c>
      <c r="BO155">
        <f t="shared" si="571"/>
        <v>0</v>
      </c>
      <c r="BP155" s="11">
        <f t="shared" si="572"/>
        <v>0</v>
      </c>
      <c r="BQ155" s="11">
        <f t="shared" si="573"/>
        <v>0</v>
      </c>
      <c r="BR155" s="35">
        <f t="shared" si="574"/>
        <v>0</v>
      </c>
      <c r="BS155" s="6" t="str">
        <f t="shared" si="575"/>
        <v/>
      </c>
      <c r="BT155" t="e">
        <f t="shared" si="576"/>
        <v>#DIV/0!</v>
      </c>
      <c r="BU155">
        <f>IF(Live!$J$1&lt;$H155,(BG155-($F155-Live!$H$1)),(BG155+(Live!$H$1-$F155)))</f>
        <v>18200</v>
      </c>
      <c r="BV155">
        <f t="shared" si="577"/>
        <v>0</v>
      </c>
      <c r="BW155">
        <f t="shared" si="578"/>
        <v>0</v>
      </c>
      <c r="BX155" t="e">
        <f t="shared" si="579"/>
        <v>#DIV/0!</v>
      </c>
      <c r="CL155" t="str">
        <f t="shared" si="463"/>
        <v>0</v>
      </c>
      <c r="CM155" s="5" t="e">
        <f t="shared" si="464"/>
        <v>#DIV/0!</v>
      </c>
      <c r="CN155">
        <f t="shared" si="465"/>
        <v>0</v>
      </c>
      <c r="CO155">
        <f t="shared" si="466"/>
        <v>0</v>
      </c>
      <c r="CP155" s="11">
        <f t="shared" si="467"/>
        <v>0</v>
      </c>
      <c r="CQ155" s="11">
        <f t="shared" si="468"/>
        <v>0</v>
      </c>
      <c r="CR155" s="35">
        <f t="shared" si="469"/>
        <v>0</v>
      </c>
      <c r="CS155" s="6" t="str">
        <f t="shared" si="470"/>
        <v/>
      </c>
      <c r="CT155" t="e">
        <f t="shared" si="471"/>
        <v>#DIV/0!</v>
      </c>
      <c r="CU155">
        <f>IF(Live!$I$1&lt;$F155,(($F155-Live!$I$1)+CG155),(CG155-(Live!$I$1-$F155)))</f>
        <v>-18300</v>
      </c>
      <c r="CV155">
        <f t="shared" si="472"/>
        <v>0</v>
      </c>
      <c r="CW155">
        <f t="shared" si="473"/>
        <v>0</v>
      </c>
      <c r="CX155" t="e">
        <f t="shared" si="474"/>
        <v>#DIV/0!</v>
      </c>
      <c r="DM155" t="str">
        <f t="shared" si="478"/>
        <v>0</v>
      </c>
      <c r="DN155" s="5" t="e">
        <f t="shared" si="479"/>
        <v>#DIV/0!</v>
      </c>
      <c r="DO155">
        <f t="shared" si="480"/>
        <v>0</v>
      </c>
      <c r="DP155">
        <f t="shared" si="481"/>
        <v>0</v>
      </c>
      <c r="DQ155" s="11">
        <f t="shared" si="482"/>
        <v>0</v>
      </c>
      <c r="DR155" s="11">
        <f t="shared" si="483"/>
        <v>0</v>
      </c>
      <c r="DS155" s="35">
        <f t="shared" si="484"/>
        <v>0</v>
      </c>
      <c r="DT155" s="6" t="str">
        <f t="shared" si="485"/>
        <v/>
      </c>
      <c r="DU155" t="e">
        <f t="shared" si="486"/>
        <v>#DIV/0!</v>
      </c>
      <c r="DV155">
        <f>IF(Live!$J$1&lt;$I155,(DH155-($F155-Live!$I$1)),(DH155+(Live!$I$1-$F155)))</f>
        <v>18300</v>
      </c>
      <c r="DW155">
        <f t="shared" si="487"/>
        <v>0</v>
      </c>
      <c r="DX155">
        <f t="shared" si="488"/>
        <v>0</v>
      </c>
      <c r="DY155" t="e">
        <f t="shared" si="489"/>
        <v>#DIV/0!</v>
      </c>
      <c r="EM155" t="str">
        <f t="shared" si="502"/>
        <v>0</v>
      </c>
      <c r="EN155" s="5" t="e">
        <f t="shared" si="503"/>
        <v>#DIV/0!</v>
      </c>
      <c r="EO155">
        <f t="shared" si="504"/>
        <v>0</v>
      </c>
      <c r="EP155">
        <f t="shared" si="505"/>
        <v>0</v>
      </c>
      <c r="EQ155" s="11">
        <f t="shared" si="506"/>
        <v>0</v>
      </c>
      <c r="ER155" s="11">
        <f t="shared" si="507"/>
        <v>0</v>
      </c>
      <c r="ES155" s="35">
        <f t="shared" si="508"/>
        <v>0</v>
      </c>
      <c r="ET155" s="6" t="str">
        <f t="shared" si="509"/>
        <v/>
      </c>
      <c r="EU155" t="e">
        <f t="shared" si="510"/>
        <v>#DIV/0!</v>
      </c>
      <c r="EV155">
        <f>IF(Live!$J$1&lt;$F155,(($F155-Live!$J$1)+EH155),(EH155-(Live!$J$1-$F155)))</f>
        <v>-18400</v>
      </c>
      <c r="EW155">
        <f t="shared" si="511"/>
        <v>0</v>
      </c>
      <c r="EX155">
        <f t="shared" si="512"/>
        <v>0</v>
      </c>
      <c r="EY155" t="e">
        <f t="shared" si="513"/>
        <v>#DIV/0!</v>
      </c>
      <c r="FM155" t="str">
        <f t="shared" si="514"/>
        <v>0</v>
      </c>
      <c r="FN155" s="5" t="e">
        <f t="shared" si="515"/>
        <v>#DIV/0!</v>
      </c>
      <c r="FO155">
        <f t="shared" si="516"/>
        <v>0</v>
      </c>
      <c r="FP155">
        <f t="shared" si="517"/>
        <v>0</v>
      </c>
      <c r="FQ155" s="11">
        <f t="shared" si="518"/>
        <v>0</v>
      </c>
      <c r="FR155" s="11">
        <f t="shared" si="519"/>
        <v>0</v>
      </c>
      <c r="FS155" s="35">
        <f t="shared" si="520"/>
        <v>0</v>
      </c>
      <c r="FT155" s="6" t="str">
        <f t="shared" si="521"/>
        <v/>
      </c>
      <c r="FU155" t="e">
        <f t="shared" si="522"/>
        <v>#DIV/0!</v>
      </c>
      <c r="FV155">
        <f>IF(Live!$J$1&lt;$F155,(FH155-($F155-Live!$J$1)),(FH155+(Live!$J$1-$F155)))</f>
        <v>18400</v>
      </c>
      <c r="FW155">
        <f t="shared" si="523"/>
        <v>0</v>
      </c>
      <c r="FX155">
        <f t="shared" si="524"/>
        <v>0</v>
      </c>
      <c r="FY155" t="e">
        <f t="shared" si="525"/>
        <v>#DIV/0!</v>
      </c>
      <c r="GM155" t="str">
        <f t="shared" si="490"/>
        <v>0</v>
      </c>
      <c r="GN155" s="5" t="e">
        <f t="shared" si="491"/>
        <v>#DIV/0!</v>
      </c>
      <c r="GO155">
        <f t="shared" si="492"/>
        <v>0</v>
      </c>
      <c r="GP155">
        <f t="shared" si="493"/>
        <v>0</v>
      </c>
      <c r="GQ155" s="11">
        <f t="shared" si="494"/>
        <v>0</v>
      </c>
      <c r="GR155" s="11">
        <f t="shared" si="495"/>
        <v>0</v>
      </c>
      <c r="GS155" s="35">
        <f t="shared" si="496"/>
        <v>0</v>
      </c>
      <c r="GT155" s="6" t="str">
        <f t="shared" si="497"/>
        <v/>
      </c>
      <c r="GU155" t="e">
        <f t="shared" si="498"/>
        <v>#DIV/0!</v>
      </c>
      <c r="GV155">
        <f>IF(Live!$K$1&lt;$F155,(($F155-Live!$K$1)+GH155),(GH155-(Live!$K$1-$F155)))</f>
        <v>-18500</v>
      </c>
      <c r="GW155">
        <f t="shared" si="499"/>
        <v>0</v>
      </c>
      <c r="GX155">
        <f t="shared" si="500"/>
        <v>0</v>
      </c>
      <c r="GY155" t="e">
        <f t="shared" si="501"/>
        <v>#DIV/0!</v>
      </c>
      <c r="HM155" t="str">
        <f t="shared" si="526"/>
        <v>0</v>
      </c>
      <c r="HN155" s="5" t="e">
        <f t="shared" si="527"/>
        <v>#DIV/0!</v>
      </c>
      <c r="HO155">
        <f t="shared" si="528"/>
        <v>0</v>
      </c>
      <c r="HP155">
        <f t="shared" si="529"/>
        <v>0</v>
      </c>
      <c r="HQ155" s="11">
        <f t="shared" si="530"/>
        <v>0</v>
      </c>
      <c r="HR155" s="11">
        <f t="shared" si="531"/>
        <v>0</v>
      </c>
      <c r="HS155" s="35">
        <f t="shared" si="532"/>
        <v>0</v>
      </c>
      <c r="HT155" s="6" t="str">
        <f t="shared" si="533"/>
        <v/>
      </c>
      <c r="HU155" t="e">
        <f t="shared" si="534"/>
        <v>#DIV/0!</v>
      </c>
      <c r="HV155">
        <f>IF(Live!$K$1&lt;$F155,(HH155-($F155-Live!$K$1)),(HH155+(Live!$K$1-$F155)))</f>
        <v>18500</v>
      </c>
      <c r="HW155">
        <f t="shared" si="535"/>
        <v>0</v>
      </c>
      <c r="HX155">
        <f t="shared" si="536"/>
        <v>0</v>
      </c>
      <c r="HY155" t="e">
        <f t="shared" si="537"/>
        <v>#DIV/0!</v>
      </c>
      <c r="JM155" t="str">
        <f t="shared" si="547"/>
        <v>0</v>
      </c>
      <c r="JN155" s="5" t="e">
        <f t="shared" si="548"/>
        <v>#DIV/0!</v>
      </c>
      <c r="JO155">
        <f t="shared" si="549"/>
        <v>0</v>
      </c>
      <c r="JP155">
        <f t="shared" si="550"/>
        <v>0</v>
      </c>
      <c r="JQ155" s="11">
        <f t="shared" si="551"/>
        <v>0</v>
      </c>
      <c r="JR155" s="11">
        <f t="shared" si="552"/>
        <v>0</v>
      </c>
      <c r="JS155" s="35">
        <f t="shared" si="553"/>
        <v>0</v>
      </c>
      <c r="JT155" s="6" t="str">
        <f t="shared" si="554"/>
        <v/>
      </c>
      <c r="JU155" t="e">
        <f t="shared" si="555"/>
        <v>#DIV/0!</v>
      </c>
      <c r="JV155">
        <f>IF(Live!$L$1&lt;$F155,(JH155-($F155-Live!$L$1)),(JH155+(Live!$L$1-$F155)))</f>
        <v>18600</v>
      </c>
      <c r="JW155">
        <f t="shared" si="556"/>
        <v>0</v>
      </c>
      <c r="JX155">
        <f t="shared" si="557"/>
        <v>0</v>
      </c>
      <c r="JY155" t="e">
        <f t="shared" si="558"/>
        <v>#DIV/0!</v>
      </c>
      <c r="KM155" t="str">
        <f t="shared" si="538"/>
        <v>0</v>
      </c>
      <c r="KN155" s="5" t="e">
        <f t="shared" si="539"/>
        <v>#DIV/0!</v>
      </c>
      <c r="KP155">
        <f t="shared" si="540"/>
        <v>0</v>
      </c>
      <c r="KQ155" s="11">
        <f t="shared" si="475"/>
        <v>0</v>
      </c>
      <c r="KR155" s="11">
        <f t="shared" si="541"/>
        <v>0</v>
      </c>
      <c r="KS155" s="6">
        <f t="shared" si="542"/>
        <v>0</v>
      </c>
      <c r="KT155" s="6" t="str">
        <f t="shared" si="543"/>
        <v/>
      </c>
      <c r="KU155" t="e">
        <f t="shared" si="544"/>
        <v>#DIV/0!</v>
      </c>
      <c r="KV155" t="str">
        <f t="shared" si="545"/>
        <v/>
      </c>
      <c r="KW155" t="e">
        <f t="shared" si="546"/>
        <v>#DIV/0!</v>
      </c>
      <c r="LM155" t="str">
        <f t="shared" si="559"/>
        <v>0</v>
      </c>
      <c r="LN155" s="5" t="e">
        <f t="shared" si="560"/>
        <v>#DIV/0!</v>
      </c>
      <c r="LP155">
        <f t="shared" si="561"/>
        <v>0</v>
      </c>
      <c r="LQ155" s="11">
        <f t="shared" si="476"/>
        <v>0</v>
      </c>
      <c r="LR155" s="11">
        <f t="shared" si="562"/>
        <v>0</v>
      </c>
      <c r="LS155" s="6">
        <f t="shared" si="563"/>
        <v>0</v>
      </c>
      <c r="LT155" s="6" t="str">
        <f t="shared" si="564"/>
        <v/>
      </c>
      <c r="LU155" t="e">
        <f t="shared" si="565"/>
        <v>#DIV/0!</v>
      </c>
      <c r="LV155" t="str">
        <f t="shared" si="566"/>
        <v/>
      </c>
      <c r="LW155" t="e">
        <f t="shared" si="567"/>
        <v>#DIV/0!</v>
      </c>
      <c r="MN155" t="str">
        <f t="shared" si="454"/>
        <v>0</v>
      </c>
      <c r="MO155" s="5" t="e">
        <f t="shared" si="455"/>
        <v>#DIV/0!</v>
      </c>
      <c r="MQ155">
        <f t="shared" si="456"/>
        <v>0</v>
      </c>
      <c r="MR155" s="11">
        <f t="shared" si="477"/>
        <v>0</v>
      </c>
      <c r="MS155" s="11">
        <f t="shared" si="457"/>
        <v>0</v>
      </c>
      <c r="MT155" s="6">
        <f t="shared" si="458"/>
        <v>0</v>
      </c>
      <c r="MU155" s="6" t="str">
        <f t="shared" si="459"/>
        <v/>
      </c>
      <c r="MV155" t="e">
        <f t="shared" si="460"/>
        <v>#DIV/0!</v>
      </c>
      <c r="MW155" t="str">
        <f t="shared" si="461"/>
        <v/>
      </c>
      <c r="MX155" t="e">
        <f t="shared" si="462"/>
        <v>#DIV/0!</v>
      </c>
    </row>
    <row r="156" spans="11:362" x14ac:dyDescent="0.25">
      <c r="K156">
        <f t="shared" si="452"/>
        <v>0</v>
      </c>
      <c r="L156">
        <f t="shared" si="453"/>
        <v>0</v>
      </c>
      <c r="AL156" t="str">
        <f t="shared" si="440"/>
        <v>0</v>
      </c>
      <c r="AM156" s="5" t="e">
        <f t="shared" si="441"/>
        <v>#DIV/0!</v>
      </c>
      <c r="AN156">
        <f t="shared" si="442"/>
        <v>0</v>
      </c>
      <c r="AO156">
        <f t="shared" si="443"/>
        <v>0</v>
      </c>
      <c r="AP156" s="11">
        <f t="shared" si="444"/>
        <v>0</v>
      </c>
      <c r="AQ156" s="11">
        <f t="shared" si="445"/>
        <v>0</v>
      </c>
      <c r="AR156" s="35">
        <f t="shared" si="446"/>
        <v>0</v>
      </c>
      <c r="AS156" s="6" t="str">
        <f t="shared" si="447"/>
        <v/>
      </c>
      <c r="AT156" t="e">
        <f t="shared" si="448"/>
        <v>#DIV/0!</v>
      </c>
      <c r="AU156">
        <f>IF(Live!$H$1&lt;$F156,(($F156-Live!$H$1)+AG156),(AG156-(Live!$H$1-$F156)))</f>
        <v>-18200</v>
      </c>
      <c r="AV156">
        <f t="shared" si="449"/>
        <v>0</v>
      </c>
      <c r="AW156">
        <f t="shared" si="450"/>
        <v>0</v>
      </c>
      <c r="AX156" t="e">
        <f t="shared" si="451"/>
        <v>#DIV/0!</v>
      </c>
      <c r="BL156" t="str">
        <f t="shared" si="568"/>
        <v>0</v>
      </c>
      <c r="BM156" s="5" t="e">
        <f t="shared" si="569"/>
        <v>#DIV/0!</v>
      </c>
      <c r="BN156">
        <f t="shared" si="570"/>
        <v>0</v>
      </c>
      <c r="BO156">
        <f t="shared" si="571"/>
        <v>0</v>
      </c>
      <c r="BP156" s="11">
        <f t="shared" si="572"/>
        <v>0</v>
      </c>
      <c r="BQ156" s="11">
        <f t="shared" si="573"/>
        <v>0</v>
      </c>
      <c r="BR156" s="35">
        <f t="shared" si="574"/>
        <v>0</v>
      </c>
      <c r="BS156" s="6" t="str">
        <f t="shared" si="575"/>
        <v/>
      </c>
      <c r="BT156" t="e">
        <f t="shared" si="576"/>
        <v>#DIV/0!</v>
      </c>
      <c r="BU156">
        <f>IF(Live!$J$1&lt;$H156,(BG156-($F156-Live!$H$1)),(BG156+(Live!$H$1-$F156)))</f>
        <v>18200</v>
      </c>
      <c r="BV156">
        <f t="shared" si="577"/>
        <v>0</v>
      </c>
      <c r="BW156">
        <f t="shared" si="578"/>
        <v>0</v>
      </c>
      <c r="BX156" t="e">
        <f t="shared" si="579"/>
        <v>#DIV/0!</v>
      </c>
      <c r="CL156" t="str">
        <f t="shared" si="463"/>
        <v>0</v>
      </c>
      <c r="CM156" s="5" t="e">
        <f t="shared" si="464"/>
        <v>#DIV/0!</v>
      </c>
      <c r="CN156">
        <f t="shared" si="465"/>
        <v>0</v>
      </c>
      <c r="CO156">
        <f t="shared" si="466"/>
        <v>0</v>
      </c>
      <c r="CP156" s="11">
        <f t="shared" si="467"/>
        <v>0</v>
      </c>
      <c r="CQ156" s="11">
        <f t="shared" si="468"/>
        <v>0</v>
      </c>
      <c r="CR156" s="35">
        <f t="shared" si="469"/>
        <v>0</v>
      </c>
      <c r="CS156" s="6" t="str">
        <f t="shared" si="470"/>
        <v/>
      </c>
      <c r="CT156" t="e">
        <f t="shared" si="471"/>
        <v>#DIV/0!</v>
      </c>
      <c r="CU156">
        <f>IF(Live!$I$1&lt;$F156,(($F156-Live!$I$1)+CG156),(CG156-(Live!$I$1-$F156)))</f>
        <v>-18300</v>
      </c>
      <c r="CV156">
        <f t="shared" si="472"/>
        <v>0</v>
      </c>
      <c r="CW156">
        <f t="shared" si="473"/>
        <v>0</v>
      </c>
      <c r="CX156" t="e">
        <f t="shared" si="474"/>
        <v>#DIV/0!</v>
      </c>
      <c r="DM156" t="str">
        <f t="shared" si="478"/>
        <v>0</v>
      </c>
      <c r="DN156" s="5" t="e">
        <f t="shared" si="479"/>
        <v>#DIV/0!</v>
      </c>
      <c r="DO156">
        <f t="shared" si="480"/>
        <v>0</v>
      </c>
      <c r="DP156">
        <f t="shared" si="481"/>
        <v>0</v>
      </c>
      <c r="DQ156" s="11">
        <f t="shared" si="482"/>
        <v>0</v>
      </c>
      <c r="DR156" s="11">
        <f t="shared" si="483"/>
        <v>0</v>
      </c>
      <c r="DS156" s="35">
        <f t="shared" si="484"/>
        <v>0</v>
      </c>
      <c r="DT156" s="6" t="str">
        <f t="shared" si="485"/>
        <v/>
      </c>
      <c r="DU156" t="e">
        <f t="shared" si="486"/>
        <v>#DIV/0!</v>
      </c>
      <c r="DV156">
        <f>IF(Live!$J$1&lt;$I156,(DH156-($F156-Live!$I$1)),(DH156+(Live!$I$1-$F156)))</f>
        <v>18300</v>
      </c>
      <c r="DW156">
        <f t="shared" si="487"/>
        <v>0</v>
      </c>
      <c r="DX156">
        <f t="shared" si="488"/>
        <v>0</v>
      </c>
      <c r="DY156" t="e">
        <f t="shared" si="489"/>
        <v>#DIV/0!</v>
      </c>
      <c r="EM156" t="str">
        <f t="shared" si="502"/>
        <v>0</v>
      </c>
      <c r="EN156" s="5" t="e">
        <f t="shared" si="503"/>
        <v>#DIV/0!</v>
      </c>
      <c r="EO156">
        <f t="shared" si="504"/>
        <v>0</v>
      </c>
      <c r="EP156">
        <f t="shared" si="505"/>
        <v>0</v>
      </c>
      <c r="EQ156" s="11">
        <f t="shared" si="506"/>
        <v>0</v>
      </c>
      <c r="ER156" s="11">
        <f t="shared" si="507"/>
        <v>0</v>
      </c>
      <c r="ES156" s="35">
        <f t="shared" si="508"/>
        <v>0</v>
      </c>
      <c r="ET156" s="6" t="str">
        <f t="shared" si="509"/>
        <v/>
      </c>
      <c r="EU156" t="e">
        <f t="shared" si="510"/>
        <v>#DIV/0!</v>
      </c>
      <c r="EV156">
        <f>IF(Live!$J$1&lt;$F156,(($F156-Live!$J$1)+EH156),(EH156-(Live!$J$1-$F156)))</f>
        <v>-18400</v>
      </c>
      <c r="EW156">
        <f t="shared" si="511"/>
        <v>0</v>
      </c>
      <c r="EX156">
        <f t="shared" si="512"/>
        <v>0</v>
      </c>
      <c r="EY156" t="e">
        <f t="shared" si="513"/>
        <v>#DIV/0!</v>
      </c>
      <c r="FM156" t="str">
        <f t="shared" si="514"/>
        <v>0</v>
      </c>
      <c r="FN156" s="5" t="e">
        <f t="shared" si="515"/>
        <v>#DIV/0!</v>
      </c>
      <c r="FO156">
        <f t="shared" si="516"/>
        <v>0</v>
      </c>
      <c r="FP156">
        <f t="shared" si="517"/>
        <v>0</v>
      </c>
      <c r="FQ156" s="11">
        <f t="shared" si="518"/>
        <v>0</v>
      </c>
      <c r="FR156" s="11">
        <f t="shared" si="519"/>
        <v>0</v>
      </c>
      <c r="FS156" s="35">
        <f t="shared" si="520"/>
        <v>0</v>
      </c>
      <c r="FT156" s="6" t="str">
        <f t="shared" si="521"/>
        <v/>
      </c>
      <c r="FU156" t="e">
        <f t="shared" si="522"/>
        <v>#DIV/0!</v>
      </c>
      <c r="FV156">
        <f>IF(Live!$J$1&lt;$F156,(FH156-($F156-Live!$J$1)),(FH156+(Live!$J$1-$F156)))</f>
        <v>18400</v>
      </c>
      <c r="FW156">
        <f t="shared" si="523"/>
        <v>0</v>
      </c>
      <c r="FX156">
        <f t="shared" si="524"/>
        <v>0</v>
      </c>
      <c r="FY156" t="e">
        <f t="shared" si="525"/>
        <v>#DIV/0!</v>
      </c>
      <c r="GM156" t="str">
        <f t="shared" si="490"/>
        <v>0</v>
      </c>
      <c r="GN156" s="5" t="e">
        <f t="shared" si="491"/>
        <v>#DIV/0!</v>
      </c>
      <c r="GO156">
        <f t="shared" si="492"/>
        <v>0</v>
      </c>
      <c r="GP156">
        <f t="shared" si="493"/>
        <v>0</v>
      </c>
      <c r="GQ156" s="11">
        <f t="shared" si="494"/>
        <v>0</v>
      </c>
      <c r="GR156" s="11">
        <f t="shared" si="495"/>
        <v>0</v>
      </c>
      <c r="GS156" s="35">
        <f t="shared" si="496"/>
        <v>0</v>
      </c>
      <c r="GT156" s="6" t="str">
        <f t="shared" si="497"/>
        <v/>
      </c>
      <c r="GU156" t="e">
        <f t="shared" si="498"/>
        <v>#DIV/0!</v>
      </c>
      <c r="GV156">
        <f>IF(Live!$K$1&lt;$F156,(($F156-Live!$K$1)+GH156),(GH156-(Live!$K$1-$F156)))</f>
        <v>-18500</v>
      </c>
      <c r="GW156">
        <f t="shared" si="499"/>
        <v>0</v>
      </c>
      <c r="GX156">
        <f t="shared" si="500"/>
        <v>0</v>
      </c>
      <c r="GY156" t="e">
        <f t="shared" si="501"/>
        <v>#DIV/0!</v>
      </c>
      <c r="HM156" t="str">
        <f t="shared" si="526"/>
        <v>0</v>
      </c>
      <c r="HN156" s="5" t="e">
        <f t="shared" si="527"/>
        <v>#DIV/0!</v>
      </c>
      <c r="HO156">
        <f t="shared" si="528"/>
        <v>0</v>
      </c>
      <c r="HP156">
        <f t="shared" si="529"/>
        <v>0</v>
      </c>
      <c r="HQ156" s="11">
        <f t="shared" si="530"/>
        <v>0</v>
      </c>
      <c r="HR156" s="11">
        <f t="shared" si="531"/>
        <v>0</v>
      </c>
      <c r="HS156" s="35">
        <f t="shared" si="532"/>
        <v>0</v>
      </c>
      <c r="HT156" s="6" t="str">
        <f t="shared" si="533"/>
        <v/>
      </c>
      <c r="HU156" t="e">
        <f t="shared" si="534"/>
        <v>#DIV/0!</v>
      </c>
      <c r="HV156">
        <f>IF(Live!$K$1&lt;$F156,(HH156-($F156-Live!$K$1)),(HH156+(Live!$K$1-$F156)))</f>
        <v>18500</v>
      </c>
      <c r="HW156">
        <f t="shared" si="535"/>
        <v>0</v>
      </c>
      <c r="HX156">
        <f t="shared" si="536"/>
        <v>0</v>
      </c>
      <c r="HY156" t="e">
        <f t="shared" si="537"/>
        <v>#DIV/0!</v>
      </c>
      <c r="JM156" t="str">
        <f t="shared" si="547"/>
        <v>0</v>
      </c>
      <c r="JN156" s="5" t="e">
        <f t="shared" si="548"/>
        <v>#DIV/0!</v>
      </c>
      <c r="JO156">
        <f t="shared" si="549"/>
        <v>0</v>
      </c>
      <c r="JP156">
        <f t="shared" si="550"/>
        <v>0</v>
      </c>
      <c r="JQ156" s="11">
        <f t="shared" si="551"/>
        <v>0</v>
      </c>
      <c r="JR156" s="11">
        <f t="shared" si="552"/>
        <v>0</v>
      </c>
      <c r="JS156" s="35">
        <f t="shared" si="553"/>
        <v>0</v>
      </c>
      <c r="JT156" s="6" t="str">
        <f t="shared" si="554"/>
        <v/>
      </c>
      <c r="JU156" t="e">
        <f t="shared" si="555"/>
        <v>#DIV/0!</v>
      </c>
      <c r="JV156">
        <f>IF(Live!$L$1&lt;$F156,(JH156-($F156-Live!$L$1)),(JH156+(Live!$L$1-$F156)))</f>
        <v>18600</v>
      </c>
      <c r="JW156">
        <f t="shared" si="556"/>
        <v>0</v>
      </c>
      <c r="JX156">
        <f t="shared" si="557"/>
        <v>0</v>
      </c>
      <c r="JY156" t="e">
        <f t="shared" si="558"/>
        <v>#DIV/0!</v>
      </c>
      <c r="KM156" t="str">
        <f t="shared" si="538"/>
        <v>0</v>
      </c>
      <c r="KN156" s="5" t="e">
        <f t="shared" si="539"/>
        <v>#DIV/0!</v>
      </c>
      <c r="KP156">
        <f t="shared" si="540"/>
        <v>0</v>
      </c>
      <c r="KQ156" s="11">
        <f t="shared" si="475"/>
        <v>0</v>
      </c>
      <c r="KR156" s="11">
        <f t="shared" si="541"/>
        <v>0</v>
      </c>
      <c r="KS156" s="6">
        <f t="shared" si="542"/>
        <v>0</v>
      </c>
      <c r="KT156" s="6" t="str">
        <f t="shared" si="543"/>
        <v/>
      </c>
      <c r="KU156" t="e">
        <f t="shared" si="544"/>
        <v>#DIV/0!</v>
      </c>
      <c r="KV156" t="str">
        <f t="shared" si="545"/>
        <v/>
      </c>
      <c r="KW156" t="e">
        <f t="shared" si="546"/>
        <v>#DIV/0!</v>
      </c>
      <c r="LM156" t="str">
        <f t="shared" si="559"/>
        <v>0</v>
      </c>
      <c r="LN156" s="5" t="e">
        <f t="shared" si="560"/>
        <v>#DIV/0!</v>
      </c>
      <c r="LP156">
        <f t="shared" si="561"/>
        <v>0</v>
      </c>
      <c r="LQ156" s="11">
        <f t="shared" si="476"/>
        <v>0</v>
      </c>
      <c r="LR156" s="11">
        <f t="shared" si="562"/>
        <v>0</v>
      </c>
      <c r="LS156" s="6">
        <f t="shared" si="563"/>
        <v>0</v>
      </c>
      <c r="LT156" s="6" t="str">
        <f t="shared" si="564"/>
        <v/>
      </c>
      <c r="LU156" t="e">
        <f t="shared" si="565"/>
        <v>#DIV/0!</v>
      </c>
      <c r="LV156" t="str">
        <f t="shared" si="566"/>
        <v/>
      </c>
      <c r="LW156" t="e">
        <f t="shared" si="567"/>
        <v>#DIV/0!</v>
      </c>
      <c r="MN156" t="str">
        <f t="shared" si="454"/>
        <v>0</v>
      </c>
      <c r="MO156" s="5" t="e">
        <f t="shared" si="455"/>
        <v>#DIV/0!</v>
      </c>
      <c r="MQ156">
        <f t="shared" si="456"/>
        <v>0</v>
      </c>
      <c r="MR156" s="11">
        <f t="shared" si="477"/>
        <v>0</v>
      </c>
      <c r="MS156" s="11">
        <f t="shared" si="457"/>
        <v>0</v>
      </c>
      <c r="MT156" s="6">
        <f t="shared" si="458"/>
        <v>0</v>
      </c>
      <c r="MU156" s="6" t="str">
        <f t="shared" si="459"/>
        <v/>
      </c>
      <c r="MV156" t="e">
        <f t="shared" si="460"/>
        <v>#DIV/0!</v>
      </c>
      <c r="MW156" t="str">
        <f t="shared" si="461"/>
        <v/>
      </c>
      <c r="MX156" t="e">
        <f t="shared" si="462"/>
        <v>#DIV/0!</v>
      </c>
    </row>
    <row r="157" spans="11:362" x14ac:dyDescent="0.25">
      <c r="K157">
        <f t="shared" si="452"/>
        <v>0</v>
      </c>
      <c r="L157">
        <f t="shared" si="453"/>
        <v>0</v>
      </c>
      <c r="AL157" t="str">
        <f t="shared" si="440"/>
        <v>0</v>
      </c>
      <c r="AM157" s="5" t="e">
        <f t="shared" si="441"/>
        <v>#DIV/0!</v>
      </c>
      <c r="AN157">
        <f t="shared" si="442"/>
        <v>0</v>
      </c>
      <c r="AO157">
        <f t="shared" si="443"/>
        <v>0</v>
      </c>
      <c r="AP157" s="11">
        <f t="shared" si="444"/>
        <v>0</v>
      </c>
      <c r="AQ157" s="11">
        <f t="shared" si="445"/>
        <v>0</v>
      </c>
      <c r="AR157" s="35">
        <f t="shared" si="446"/>
        <v>0</v>
      </c>
      <c r="AS157" s="6" t="str">
        <f t="shared" si="447"/>
        <v/>
      </c>
      <c r="AT157" t="e">
        <f t="shared" si="448"/>
        <v>#DIV/0!</v>
      </c>
      <c r="AU157">
        <f>IF(Live!$H$1&lt;$F157,(($F157-Live!$H$1)+AG157),(AG157-(Live!$H$1-$F157)))</f>
        <v>-18200</v>
      </c>
      <c r="AV157">
        <f t="shared" si="449"/>
        <v>0</v>
      </c>
      <c r="AW157">
        <f t="shared" si="450"/>
        <v>0</v>
      </c>
      <c r="AX157" t="e">
        <f t="shared" si="451"/>
        <v>#DIV/0!</v>
      </c>
      <c r="BL157" t="str">
        <f t="shared" si="568"/>
        <v>0</v>
      </c>
      <c r="BM157" s="5" t="e">
        <f t="shared" si="569"/>
        <v>#DIV/0!</v>
      </c>
      <c r="BN157">
        <f t="shared" si="570"/>
        <v>0</v>
      </c>
      <c r="BO157">
        <f t="shared" si="571"/>
        <v>0</v>
      </c>
      <c r="BP157" s="11">
        <f t="shared" si="572"/>
        <v>0</v>
      </c>
      <c r="BQ157" s="11">
        <f t="shared" si="573"/>
        <v>0</v>
      </c>
      <c r="BR157" s="35">
        <f t="shared" si="574"/>
        <v>0</v>
      </c>
      <c r="BS157" s="6" t="str">
        <f t="shared" si="575"/>
        <v/>
      </c>
      <c r="BT157" t="e">
        <f t="shared" si="576"/>
        <v>#DIV/0!</v>
      </c>
      <c r="BU157">
        <f>IF(Live!$J$1&lt;$H157,(BG157-($F157-Live!$H$1)),(BG157+(Live!$H$1-$F157)))</f>
        <v>18200</v>
      </c>
      <c r="BV157">
        <f t="shared" si="577"/>
        <v>0</v>
      </c>
      <c r="BW157">
        <f t="shared" si="578"/>
        <v>0</v>
      </c>
      <c r="BX157" t="e">
        <f t="shared" si="579"/>
        <v>#DIV/0!</v>
      </c>
      <c r="CL157" t="str">
        <f t="shared" si="463"/>
        <v>0</v>
      </c>
      <c r="CM157" s="5" t="e">
        <f t="shared" si="464"/>
        <v>#DIV/0!</v>
      </c>
      <c r="CN157">
        <f t="shared" si="465"/>
        <v>0</v>
      </c>
      <c r="CO157">
        <f t="shared" si="466"/>
        <v>0</v>
      </c>
      <c r="CP157" s="11">
        <f t="shared" si="467"/>
        <v>0</v>
      </c>
      <c r="CQ157" s="11">
        <f t="shared" si="468"/>
        <v>0</v>
      </c>
      <c r="CR157" s="35">
        <f t="shared" si="469"/>
        <v>0</v>
      </c>
      <c r="CS157" s="6" t="str">
        <f t="shared" si="470"/>
        <v/>
      </c>
      <c r="CT157" t="e">
        <f t="shared" si="471"/>
        <v>#DIV/0!</v>
      </c>
      <c r="CU157">
        <f>IF(Live!$I$1&lt;$F157,(($F157-Live!$I$1)+CG157),(CG157-(Live!$I$1-$F157)))</f>
        <v>-18300</v>
      </c>
      <c r="CV157">
        <f t="shared" si="472"/>
        <v>0</v>
      </c>
      <c r="CW157">
        <f t="shared" si="473"/>
        <v>0</v>
      </c>
      <c r="CX157" t="e">
        <f t="shared" si="474"/>
        <v>#DIV/0!</v>
      </c>
      <c r="DM157" t="str">
        <f t="shared" si="478"/>
        <v>0</v>
      </c>
      <c r="DN157" s="5" t="e">
        <f t="shared" si="479"/>
        <v>#DIV/0!</v>
      </c>
      <c r="DO157">
        <f t="shared" si="480"/>
        <v>0</v>
      </c>
      <c r="DP157">
        <f t="shared" si="481"/>
        <v>0</v>
      </c>
      <c r="DQ157" s="11">
        <f t="shared" si="482"/>
        <v>0</v>
      </c>
      <c r="DR157" s="11">
        <f t="shared" si="483"/>
        <v>0</v>
      </c>
      <c r="DS157" s="35">
        <f t="shared" si="484"/>
        <v>0</v>
      </c>
      <c r="DT157" s="6" t="str">
        <f t="shared" si="485"/>
        <v/>
      </c>
      <c r="DU157" t="e">
        <f t="shared" si="486"/>
        <v>#DIV/0!</v>
      </c>
      <c r="DV157">
        <f>IF(Live!$J$1&lt;$I157,(DH157-($F157-Live!$I$1)),(DH157+(Live!$I$1-$F157)))</f>
        <v>18300</v>
      </c>
      <c r="DW157">
        <f t="shared" si="487"/>
        <v>0</v>
      </c>
      <c r="DX157">
        <f t="shared" si="488"/>
        <v>0</v>
      </c>
      <c r="DY157" t="e">
        <f t="shared" si="489"/>
        <v>#DIV/0!</v>
      </c>
      <c r="EM157" t="str">
        <f t="shared" si="502"/>
        <v>0</v>
      </c>
      <c r="EN157" s="5" t="e">
        <f t="shared" si="503"/>
        <v>#DIV/0!</v>
      </c>
      <c r="EO157">
        <f t="shared" si="504"/>
        <v>0</v>
      </c>
      <c r="EP157">
        <f t="shared" si="505"/>
        <v>0</v>
      </c>
      <c r="EQ157" s="11">
        <f t="shared" si="506"/>
        <v>0</v>
      </c>
      <c r="ER157" s="11">
        <f t="shared" si="507"/>
        <v>0</v>
      </c>
      <c r="ES157" s="35">
        <f t="shared" si="508"/>
        <v>0</v>
      </c>
      <c r="ET157" s="6" t="str">
        <f t="shared" si="509"/>
        <v/>
      </c>
      <c r="EU157" t="e">
        <f t="shared" si="510"/>
        <v>#DIV/0!</v>
      </c>
      <c r="EV157">
        <f>IF(Live!$J$1&lt;$F157,(($F157-Live!$J$1)+EH157),(EH157-(Live!$J$1-$F157)))</f>
        <v>-18400</v>
      </c>
      <c r="EW157">
        <f t="shared" si="511"/>
        <v>0</v>
      </c>
      <c r="EX157">
        <f t="shared" si="512"/>
        <v>0</v>
      </c>
      <c r="EY157" t="e">
        <f t="shared" si="513"/>
        <v>#DIV/0!</v>
      </c>
      <c r="FM157" t="str">
        <f t="shared" si="514"/>
        <v>0</v>
      </c>
      <c r="FN157" s="5" t="e">
        <f t="shared" si="515"/>
        <v>#DIV/0!</v>
      </c>
      <c r="FO157">
        <f t="shared" si="516"/>
        <v>0</v>
      </c>
      <c r="FP157">
        <f t="shared" si="517"/>
        <v>0</v>
      </c>
      <c r="FQ157" s="11">
        <f t="shared" si="518"/>
        <v>0</v>
      </c>
      <c r="FR157" s="11">
        <f t="shared" si="519"/>
        <v>0</v>
      </c>
      <c r="FS157" s="35">
        <f t="shared" si="520"/>
        <v>0</v>
      </c>
      <c r="FT157" s="6" t="str">
        <f t="shared" si="521"/>
        <v/>
      </c>
      <c r="FU157" t="e">
        <f t="shared" si="522"/>
        <v>#DIV/0!</v>
      </c>
      <c r="FV157">
        <f>IF(Live!$J$1&lt;$F157,(FH157-($F157-Live!$J$1)),(FH157+(Live!$J$1-$F157)))</f>
        <v>18400</v>
      </c>
      <c r="FW157">
        <f t="shared" si="523"/>
        <v>0</v>
      </c>
      <c r="FX157">
        <f t="shared" si="524"/>
        <v>0</v>
      </c>
      <c r="FY157" t="e">
        <f t="shared" si="525"/>
        <v>#DIV/0!</v>
      </c>
      <c r="GM157" t="str">
        <f t="shared" si="490"/>
        <v>0</v>
      </c>
      <c r="GN157" s="5" t="e">
        <f t="shared" si="491"/>
        <v>#DIV/0!</v>
      </c>
      <c r="GO157">
        <f t="shared" si="492"/>
        <v>0</v>
      </c>
      <c r="GP157">
        <f t="shared" si="493"/>
        <v>0</v>
      </c>
      <c r="GQ157" s="11">
        <f t="shared" si="494"/>
        <v>0</v>
      </c>
      <c r="GR157" s="11">
        <f t="shared" si="495"/>
        <v>0</v>
      </c>
      <c r="GS157" s="35">
        <f t="shared" si="496"/>
        <v>0</v>
      </c>
      <c r="GT157" s="6" t="str">
        <f t="shared" si="497"/>
        <v/>
      </c>
      <c r="GU157" t="e">
        <f t="shared" si="498"/>
        <v>#DIV/0!</v>
      </c>
      <c r="GV157">
        <f>IF(Live!$K$1&lt;$F157,(($F157-Live!$K$1)+GH157),(GH157-(Live!$K$1-$F157)))</f>
        <v>-18500</v>
      </c>
      <c r="GW157">
        <f t="shared" si="499"/>
        <v>0</v>
      </c>
      <c r="GX157">
        <f t="shared" si="500"/>
        <v>0</v>
      </c>
      <c r="GY157" t="e">
        <f t="shared" si="501"/>
        <v>#DIV/0!</v>
      </c>
      <c r="HM157" t="str">
        <f t="shared" si="526"/>
        <v>0</v>
      </c>
      <c r="HN157" s="5" t="e">
        <f t="shared" si="527"/>
        <v>#DIV/0!</v>
      </c>
      <c r="HO157">
        <f t="shared" si="528"/>
        <v>0</v>
      </c>
      <c r="HP157">
        <f t="shared" si="529"/>
        <v>0</v>
      </c>
      <c r="HQ157" s="11">
        <f t="shared" si="530"/>
        <v>0</v>
      </c>
      <c r="HR157" s="11">
        <f t="shared" si="531"/>
        <v>0</v>
      </c>
      <c r="HS157" s="35">
        <f t="shared" si="532"/>
        <v>0</v>
      </c>
      <c r="HT157" s="6" t="str">
        <f t="shared" si="533"/>
        <v/>
      </c>
      <c r="HU157" t="e">
        <f t="shared" si="534"/>
        <v>#DIV/0!</v>
      </c>
      <c r="HV157">
        <f>IF(Live!$K$1&lt;$F157,(HH157-($F157-Live!$K$1)),(HH157+(Live!$K$1-$F157)))</f>
        <v>18500</v>
      </c>
      <c r="HW157">
        <f t="shared" si="535"/>
        <v>0</v>
      </c>
      <c r="HX157">
        <f t="shared" si="536"/>
        <v>0</v>
      </c>
      <c r="HY157" t="e">
        <f t="shared" si="537"/>
        <v>#DIV/0!</v>
      </c>
      <c r="JM157" t="str">
        <f t="shared" si="547"/>
        <v>0</v>
      </c>
      <c r="JN157" s="5" t="e">
        <f t="shared" si="548"/>
        <v>#DIV/0!</v>
      </c>
      <c r="JO157">
        <f t="shared" si="549"/>
        <v>0</v>
      </c>
      <c r="JP157">
        <f t="shared" si="550"/>
        <v>0</v>
      </c>
      <c r="JQ157" s="11">
        <f t="shared" si="551"/>
        <v>0</v>
      </c>
      <c r="JR157" s="11">
        <f t="shared" si="552"/>
        <v>0</v>
      </c>
      <c r="JS157" s="35">
        <f t="shared" si="553"/>
        <v>0</v>
      </c>
      <c r="JT157" s="6" t="str">
        <f t="shared" si="554"/>
        <v/>
      </c>
      <c r="JU157" t="e">
        <f t="shared" si="555"/>
        <v>#DIV/0!</v>
      </c>
      <c r="JV157">
        <f>IF(Live!$L$1&lt;$F157,(JH157-($F157-Live!$L$1)),(JH157+(Live!$L$1-$F157)))</f>
        <v>18600</v>
      </c>
      <c r="JW157">
        <f t="shared" si="556"/>
        <v>0</v>
      </c>
      <c r="JX157">
        <f t="shared" si="557"/>
        <v>0</v>
      </c>
      <c r="JY157" t="e">
        <f t="shared" si="558"/>
        <v>#DIV/0!</v>
      </c>
      <c r="KM157" t="str">
        <f t="shared" si="538"/>
        <v>0</v>
      </c>
      <c r="KN157" s="5" t="e">
        <f t="shared" si="539"/>
        <v>#DIV/0!</v>
      </c>
      <c r="KP157">
        <f t="shared" si="540"/>
        <v>0</v>
      </c>
      <c r="KQ157" s="11">
        <f t="shared" si="475"/>
        <v>0</v>
      </c>
      <c r="KR157" s="11">
        <f t="shared" si="541"/>
        <v>0</v>
      </c>
      <c r="KS157" s="6">
        <f t="shared" si="542"/>
        <v>0</v>
      </c>
      <c r="KT157" s="6" t="str">
        <f t="shared" si="543"/>
        <v/>
      </c>
      <c r="KU157" t="e">
        <f t="shared" si="544"/>
        <v>#DIV/0!</v>
      </c>
      <c r="KV157" t="str">
        <f t="shared" si="545"/>
        <v/>
      </c>
      <c r="KW157" t="e">
        <f t="shared" si="546"/>
        <v>#DIV/0!</v>
      </c>
      <c r="LM157" t="str">
        <f t="shared" si="559"/>
        <v>0</v>
      </c>
      <c r="LN157" s="5" t="e">
        <f t="shared" si="560"/>
        <v>#DIV/0!</v>
      </c>
      <c r="LP157">
        <f t="shared" si="561"/>
        <v>0</v>
      </c>
      <c r="LQ157" s="11">
        <f t="shared" si="476"/>
        <v>0</v>
      </c>
      <c r="LR157" s="11">
        <f t="shared" si="562"/>
        <v>0</v>
      </c>
      <c r="LS157" s="6">
        <f t="shared" si="563"/>
        <v>0</v>
      </c>
      <c r="LT157" s="6" t="str">
        <f t="shared" si="564"/>
        <v/>
      </c>
      <c r="LU157" t="e">
        <f t="shared" si="565"/>
        <v>#DIV/0!</v>
      </c>
      <c r="LV157" t="str">
        <f t="shared" si="566"/>
        <v/>
      </c>
      <c r="LW157" t="e">
        <f t="shared" si="567"/>
        <v>#DIV/0!</v>
      </c>
      <c r="MN157" t="str">
        <f t="shared" si="454"/>
        <v>0</v>
      </c>
      <c r="MO157" s="5" t="e">
        <f t="shared" si="455"/>
        <v>#DIV/0!</v>
      </c>
      <c r="MQ157">
        <f t="shared" si="456"/>
        <v>0</v>
      </c>
      <c r="MR157" s="11">
        <f t="shared" si="477"/>
        <v>0</v>
      </c>
      <c r="MS157" s="11">
        <f t="shared" si="457"/>
        <v>0</v>
      </c>
      <c r="MT157" s="6">
        <f t="shared" si="458"/>
        <v>0</v>
      </c>
      <c r="MU157" s="6" t="str">
        <f t="shared" si="459"/>
        <v/>
      </c>
      <c r="MV157" t="e">
        <f t="shared" si="460"/>
        <v>#DIV/0!</v>
      </c>
      <c r="MW157" t="str">
        <f t="shared" si="461"/>
        <v/>
      </c>
      <c r="MX157" t="e">
        <f t="shared" si="462"/>
        <v>#DIV/0!</v>
      </c>
    </row>
    <row r="158" spans="11:362" x14ac:dyDescent="0.25">
      <c r="K158">
        <f t="shared" si="452"/>
        <v>0</v>
      </c>
      <c r="L158">
        <f t="shared" si="453"/>
        <v>0</v>
      </c>
      <c r="AL158" t="str">
        <f t="shared" si="440"/>
        <v>0</v>
      </c>
      <c r="AM158" s="5" t="e">
        <f t="shared" si="441"/>
        <v>#DIV/0!</v>
      </c>
      <c r="AN158">
        <f t="shared" si="442"/>
        <v>0</v>
      </c>
      <c r="AO158">
        <f t="shared" si="443"/>
        <v>0</v>
      </c>
      <c r="AP158" s="11">
        <f t="shared" si="444"/>
        <v>0</v>
      </c>
      <c r="AQ158" s="11">
        <f t="shared" si="445"/>
        <v>0</v>
      </c>
      <c r="AR158" s="35">
        <f t="shared" si="446"/>
        <v>0</v>
      </c>
      <c r="AS158" s="6" t="str">
        <f t="shared" si="447"/>
        <v/>
      </c>
      <c r="AT158" t="e">
        <f t="shared" si="448"/>
        <v>#DIV/0!</v>
      </c>
      <c r="AU158">
        <f>IF(Live!$H$1&lt;$F158,(($F158-Live!$H$1)+AG158),(AG158-(Live!$H$1-$F158)))</f>
        <v>-18200</v>
      </c>
      <c r="AV158">
        <f t="shared" si="449"/>
        <v>0</v>
      </c>
      <c r="AW158">
        <f t="shared" si="450"/>
        <v>0</v>
      </c>
      <c r="AX158" t="e">
        <f t="shared" si="451"/>
        <v>#DIV/0!</v>
      </c>
      <c r="BL158" t="str">
        <f t="shared" si="568"/>
        <v>0</v>
      </c>
      <c r="BM158" s="5" t="e">
        <f t="shared" si="569"/>
        <v>#DIV/0!</v>
      </c>
      <c r="BN158">
        <f t="shared" si="570"/>
        <v>0</v>
      </c>
      <c r="BO158">
        <f t="shared" si="571"/>
        <v>0</v>
      </c>
      <c r="BP158" s="11">
        <f t="shared" si="572"/>
        <v>0</v>
      </c>
      <c r="BQ158" s="11">
        <f t="shared" si="573"/>
        <v>0</v>
      </c>
      <c r="BR158" s="35">
        <f t="shared" si="574"/>
        <v>0</v>
      </c>
      <c r="BS158" s="6" t="str">
        <f t="shared" si="575"/>
        <v/>
      </c>
      <c r="BT158" t="e">
        <f t="shared" si="576"/>
        <v>#DIV/0!</v>
      </c>
      <c r="BU158">
        <f>IF(Live!$J$1&lt;$H158,(BG158-($F158-Live!$H$1)),(BG158+(Live!$H$1-$F158)))</f>
        <v>18200</v>
      </c>
      <c r="BV158">
        <f t="shared" si="577"/>
        <v>0</v>
      </c>
      <c r="BW158">
        <f t="shared" si="578"/>
        <v>0</v>
      </c>
      <c r="BX158" t="e">
        <f t="shared" si="579"/>
        <v>#DIV/0!</v>
      </c>
      <c r="CL158" t="str">
        <f t="shared" si="463"/>
        <v>0</v>
      </c>
      <c r="CM158" s="5" t="e">
        <f t="shared" si="464"/>
        <v>#DIV/0!</v>
      </c>
      <c r="CN158">
        <f t="shared" si="465"/>
        <v>0</v>
      </c>
      <c r="CO158">
        <f t="shared" si="466"/>
        <v>0</v>
      </c>
      <c r="CP158" s="11">
        <f t="shared" si="467"/>
        <v>0</v>
      </c>
      <c r="CQ158" s="11">
        <f t="shared" si="468"/>
        <v>0</v>
      </c>
      <c r="CR158" s="35">
        <f t="shared" si="469"/>
        <v>0</v>
      </c>
      <c r="CS158" s="6" t="str">
        <f t="shared" si="470"/>
        <v/>
      </c>
      <c r="CT158" t="e">
        <f t="shared" si="471"/>
        <v>#DIV/0!</v>
      </c>
      <c r="CU158">
        <f>IF(Live!$I$1&lt;$F158,(($F158-Live!$I$1)+CG158),(CG158-(Live!$I$1-$F158)))</f>
        <v>-18300</v>
      </c>
      <c r="CV158">
        <f t="shared" si="472"/>
        <v>0</v>
      </c>
      <c r="CW158">
        <f t="shared" si="473"/>
        <v>0</v>
      </c>
      <c r="CX158" t="e">
        <f t="shared" si="474"/>
        <v>#DIV/0!</v>
      </c>
      <c r="DM158" t="str">
        <f t="shared" si="478"/>
        <v>0</v>
      </c>
      <c r="DN158" s="5" t="e">
        <f t="shared" si="479"/>
        <v>#DIV/0!</v>
      </c>
      <c r="DO158">
        <f t="shared" si="480"/>
        <v>0</v>
      </c>
      <c r="DP158">
        <f t="shared" si="481"/>
        <v>0</v>
      </c>
      <c r="DQ158" s="11">
        <f t="shared" si="482"/>
        <v>0</v>
      </c>
      <c r="DR158" s="11">
        <f t="shared" si="483"/>
        <v>0</v>
      </c>
      <c r="DS158" s="35">
        <f t="shared" si="484"/>
        <v>0</v>
      </c>
      <c r="DT158" s="6" t="str">
        <f t="shared" si="485"/>
        <v/>
      </c>
      <c r="DU158" t="e">
        <f t="shared" si="486"/>
        <v>#DIV/0!</v>
      </c>
      <c r="DV158">
        <f>IF(Live!$J$1&lt;$I158,(DH158-($F158-Live!$I$1)),(DH158+(Live!$I$1-$F158)))</f>
        <v>18300</v>
      </c>
      <c r="DW158">
        <f t="shared" si="487"/>
        <v>0</v>
      </c>
      <c r="DX158">
        <f t="shared" si="488"/>
        <v>0</v>
      </c>
      <c r="DY158" t="e">
        <f t="shared" si="489"/>
        <v>#DIV/0!</v>
      </c>
      <c r="EM158" t="str">
        <f t="shared" si="502"/>
        <v>0</v>
      </c>
      <c r="EN158" s="5" t="e">
        <f t="shared" si="503"/>
        <v>#DIV/0!</v>
      </c>
      <c r="EO158">
        <f t="shared" si="504"/>
        <v>0</v>
      </c>
      <c r="EP158">
        <f t="shared" si="505"/>
        <v>0</v>
      </c>
      <c r="EQ158" s="11">
        <f t="shared" si="506"/>
        <v>0</v>
      </c>
      <c r="ER158" s="11">
        <f t="shared" si="507"/>
        <v>0</v>
      </c>
      <c r="ES158" s="35">
        <f t="shared" si="508"/>
        <v>0</v>
      </c>
      <c r="ET158" s="6" t="str">
        <f t="shared" si="509"/>
        <v/>
      </c>
      <c r="EU158" t="e">
        <f t="shared" si="510"/>
        <v>#DIV/0!</v>
      </c>
      <c r="EV158">
        <f>IF(Live!$J$1&lt;$F158,(($F158-Live!$J$1)+EH158),(EH158-(Live!$J$1-$F158)))</f>
        <v>-18400</v>
      </c>
      <c r="EW158">
        <f t="shared" si="511"/>
        <v>0</v>
      </c>
      <c r="EX158">
        <f t="shared" si="512"/>
        <v>0</v>
      </c>
      <c r="EY158" t="e">
        <f t="shared" si="513"/>
        <v>#DIV/0!</v>
      </c>
      <c r="FM158" t="str">
        <f t="shared" si="514"/>
        <v>0</v>
      </c>
      <c r="FN158" s="5" t="e">
        <f t="shared" si="515"/>
        <v>#DIV/0!</v>
      </c>
      <c r="FO158">
        <f t="shared" si="516"/>
        <v>0</v>
      </c>
      <c r="FP158">
        <f t="shared" si="517"/>
        <v>0</v>
      </c>
      <c r="FQ158" s="11">
        <f t="shared" si="518"/>
        <v>0</v>
      </c>
      <c r="FR158" s="11">
        <f t="shared" si="519"/>
        <v>0</v>
      </c>
      <c r="FS158" s="35">
        <f t="shared" si="520"/>
        <v>0</v>
      </c>
      <c r="FT158" s="6" t="str">
        <f t="shared" si="521"/>
        <v/>
      </c>
      <c r="FU158" t="e">
        <f t="shared" si="522"/>
        <v>#DIV/0!</v>
      </c>
      <c r="FV158">
        <f>IF(Live!$J$1&lt;$F158,(FH158-($F158-Live!$J$1)),(FH158+(Live!$J$1-$F158)))</f>
        <v>18400</v>
      </c>
      <c r="FW158">
        <f t="shared" si="523"/>
        <v>0</v>
      </c>
      <c r="FX158">
        <f t="shared" si="524"/>
        <v>0</v>
      </c>
      <c r="FY158" t="e">
        <f t="shared" si="525"/>
        <v>#DIV/0!</v>
      </c>
      <c r="GM158" t="str">
        <f t="shared" si="490"/>
        <v>0</v>
      </c>
      <c r="GN158" s="5" t="e">
        <f t="shared" si="491"/>
        <v>#DIV/0!</v>
      </c>
      <c r="GO158">
        <f t="shared" si="492"/>
        <v>0</v>
      </c>
      <c r="GP158">
        <f t="shared" si="493"/>
        <v>0</v>
      </c>
      <c r="GQ158" s="11">
        <f t="shared" si="494"/>
        <v>0</v>
      </c>
      <c r="GR158" s="11">
        <f t="shared" si="495"/>
        <v>0</v>
      </c>
      <c r="GS158" s="35">
        <f t="shared" si="496"/>
        <v>0</v>
      </c>
      <c r="GT158" s="6" t="str">
        <f t="shared" si="497"/>
        <v/>
      </c>
      <c r="GU158" t="e">
        <f t="shared" si="498"/>
        <v>#DIV/0!</v>
      </c>
      <c r="GV158">
        <f>IF(Live!$K$1&lt;$F158,(($F158-Live!$K$1)+GH158),(GH158-(Live!$K$1-$F158)))</f>
        <v>-18500</v>
      </c>
      <c r="GW158">
        <f t="shared" si="499"/>
        <v>0</v>
      </c>
      <c r="GX158">
        <f t="shared" si="500"/>
        <v>0</v>
      </c>
      <c r="GY158" t="e">
        <f t="shared" si="501"/>
        <v>#DIV/0!</v>
      </c>
      <c r="HM158" t="str">
        <f t="shared" si="526"/>
        <v>0</v>
      </c>
      <c r="HN158" s="5" t="e">
        <f t="shared" si="527"/>
        <v>#DIV/0!</v>
      </c>
      <c r="HO158">
        <f t="shared" si="528"/>
        <v>0</v>
      </c>
      <c r="HP158">
        <f t="shared" si="529"/>
        <v>0</v>
      </c>
      <c r="HQ158" s="11">
        <f t="shared" si="530"/>
        <v>0</v>
      </c>
      <c r="HR158" s="11">
        <f t="shared" si="531"/>
        <v>0</v>
      </c>
      <c r="HS158" s="35">
        <f t="shared" si="532"/>
        <v>0</v>
      </c>
      <c r="HT158" s="6" t="str">
        <f t="shared" si="533"/>
        <v/>
      </c>
      <c r="HU158" t="e">
        <f t="shared" si="534"/>
        <v>#DIV/0!</v>
      </c>
      <c r="HV158">
        <f>IF(Live!$K$1&lt;$F158,(HH158-($F158-Live!$K$1)),(HH158+(Live!$K$1-$F158)))</f>
        <v>18500</v>
      </c>
      <c r="HW158">
        <f t="shared" si="535"/>
        <v>0</v>
      </c>
      <c r="HX158">
        <f t="shared" si="536"/>
        <v>0</v>
      </c>
      <c r="HY158" t="e">
        <f t="shared" si="537"/>
        <v>#DIV/0!</v>
      </c>
      <c r="JM158" t="str">
        <f t="shared" si="547"/>
        <v>0</v>
      </c>
      <c r="JN158" s="5" t="e">
        <f t="shared" si="548"/>
        <v>#DIV/0!</v>
      </c>
      <c r="JO158">
        <f t="shared" si="549"/>
        <v>0</v>
      </c>
      <c r="JP158">
        <f t="shared" si="550"/>
        <v>0</v>
      </c>
      <c r="JQ158" s="11">
        <f t="shared" si="551"/>
        <v>0</v>
      </c>
      <c r="JR158" s="11">
        <f t="shared" si="552"/>
        <v>0</v>
      </c>
      <c r="JS158" s="35">
        <f t="shared" si="553"/>
        <v>0</v>
      </c>
      <c r="JT158" s="6" t="str">
        <f t="shared" si="554"/>
        <v/>
      </c>
      <c r="JU158" t="e">
        <f t="shared" si="555"/>
        <v>#DIV/0!</v>
      </c>
      <c r="JV158">
        <f>IF(Live!$L$1&lt;$F158,(JH158-($F158-Live!$L$1)),(JH158+(Live!$L$1-$F158)))</f>
        <v>18600</v>
      </c>
      <c r="JW158">
        <f t="shared" si="556"/>
        <v>0</v>
      </c>
      <c r="JX158">
        <f t="shared" si="557"/>
        <v>0</v>
      </c>
      <c r="JY158" t="e">
        <f t="shared" si="558"/>
        <v>#DIV/0!</v>
      </c>
      <c r="KM158" t="str">
        <f t="shared" si="538"/>
        <v>0</v>
      </c>
      <c r="KN158" s="5" t="e">
        <f t="shared" si="539"/>
        <v>#DIV/0!</v>
      </c>
      <c r="KP158">
        <f t="shared" si="540"/>
        <v>0</v>
      </c>
      <c r="KQ158" s="11">
        <f t="shared" si="475"/>
        <v>0</v>
      </c>
      <c r="KR158" s="11">
        <f t="shared" si="541"/>
        <v>0</v>
      </c>
      <c r="KS158" s="6">
        <f t="shared" si="542"/>
        <v>0</v>
      </c>
      <c r="KT158" s="6" t="str">
        <f t="shared" si="543"/>
        <v/>
      </c>
      <c r="KU158" t="e">
        <f t="shared" si="544"/>
        <v>#DIV/0!</v>
      </c>
      <c r="KV158" t="str">
        <f t="shared" si="545"/>
        <v/>
      </c>
      <c r="KW158" t="e">
        <f t="shared" si="546"/>
        <v>#DIV/0!</v>
      </c>
      <c r="LM158" t="str">
        <f t="shared" si="559"/>
        <v>0</v>
      </c>
      <c r="LN158" s="5" t="e">
        <f t="shared" si="560"/>
        <v>#DIV/0!</v>
      </c>
      <c r="LP158">
        <f t="shared" si="561"/>
        <v>0</v>
      </c>
      <c r="LQ158" s="11">
        <f t="shared" si="476"/>
        <v>0</v>
      </c>
      <c r="LR158" s="11">
        <f t="shared" si="562"/>
        <v>0</v>
      </c>
      <c r="LS158" s="6">
        <f t="shared" si="563"/>
        <v>0</v>
      </c>
      <c r="LT158" s="6" t="str">
        <f t="shared" si="564"/>
        <v/>
      </c>
      <c r="LU158" t="e">
        <f t="shared" si="565"/>
        <v>#DIV/0!</v>
      </c>
      <c r="LV158" t="str">
        <f t="shared" si="566"/>
        <v/>
      </c>
      <c r="LW158" t="e">
        <f t="shared" si="567"/>
        <v>#DIV/0!</v>
      </c>
      <c r="MN158" t="str">
        <f t="shared" si="454"/>
        <v>0</v>
      </c>
      <c r="MO158" s="5" t="e">
        <f t="shared" si="455"/>
        <v>#DIV/0!</v>
      </c>
      <c r="MQ158">
        <f t="shared" si="456"/>
        <v>0</v>
      </c>
      <c r="MR158" s="11">
        <f t="shared" si="477"/>
        <v>0</v>
      </c>
      <c r="MS158" s="11">
        <f t="shared" si="457"/>
        <v>0</v>
      </c>
      <c r="MT158" s="6">
        <f t="shared" si="458"/>
        <v>0</v>
      </c>
      <c r="MU158" s="6" t="str">
        <f t="shared" si="459"/>
        <v/>
      </c>
      <c r="MV158" t="e">
        <f t="shared" si="460"/>
        <v>#DIV/0!</v>
      </c>
      <c r="MW158" t="str">
        <f t="shared" si="461"/>
        <v/>
      </c>
      <c r="MX158" t="e">
        <f t="shared" si="462"/>
        <v>#DIV/0!</v>
      </c>
    </row>
    <row r="159" spans="11:362" x14ac:dyDescent="0.25">
      <c r="K159">
        <f t="shared" si="452"/>
        <v>0</v>
      </c>
      <c r="L159">
        <f t="shared" si="453"/>
        <v>0</v>
      </c>
      <c r="AL159" t="str">
        <f t="shared" si="440"/>
        <v>0</v>
      </c>
      <c r="AM159" s="5" t="e">
        <f t="shared" si="441"/>
        <v>#DIV/0!</v>
      </c>
      <c r="AN159">
        <f t="shared" si="442"/>
        <v>0</v>
      </c>
      <c r="AO159">
        <f t="shared" si="443"/>
        <v>0</v>
      </c>
      <c r="AP159" s="11">
        <f t="shared" si="444"/>
        <v>0</v>
      </c>
      <c r="AQ159" s="11">
        <f t="shared" si="445"/>
        <v>0</v>
      </c>
      <c r="AR159" s="35">
        <f t="shared" si="446"/>
        <v>0</v>
      </c>
      <c r="AS159" s="6" t="str">
        <f t="shared" si="447"/>
        <v/>
      </c>
      <c r="AT159" t="e">
        <f t="shared" si="448"/>
        <v>#DIV/0!</v>
      </c>
      <c r="AU159">
        <f>IF(Live!$H$1&lt;$F159,(($F159-Live!$H$1)+AG159),(AG159-(Live!$H$1-$F159)))</f>
        <v>-18200</v>
      </c>
      <c r="AV159">
        <f t="shared" si="449"/>
        <v>0</v>
      </c>
      <c r="AW159">
        <f t="shared" si="450"/>
        <v>0</v>
      </c>
      <c r="AX159" t="e">
        <f t="shared" si="451"/>
        <v>#DIV/0!</v>
      </c>
      <c r="BL159" t="str">
        <f t="shared" si="568"/>
        <v>0</v>
      </c>
      <c r="BM159" s="5" t="e">
        <f t="shared" si="569"/>
        <v>#DIV/0!</v>
      </c>
      <c r="BN159">
        <f t="shared" si="570"/>
        <v>0</v>
      </c>
      <c r="BO159">
        <f t="shared" si="571"/>
        <v>0</v>
      </c>
      <c r="BP159" s="11">
        <f t="shared" si="572"/>
        <v>0</v>
      </c>
      <c r="BQ159" s="11">
        <f t="shared" si="573"/>
        <v>0</v>
      </c>
      <c r="BR159" s="35">
        <f t="shared" si="574"/>
        <v>0</v>
      </c>
      <c r="BS159" s="6" t="str">
        <f t="shared" si="575"/>
        <v/>
      </c>
      <c r="BT159" t="e">
        <f t="shared" si="576"/>
        <v>#DIV/0!</v>
      </c>
      <c r="BU159">
        <f>IF(Live!$J$1&lt;$H159,(BG159-($F159-Live!$H$1)),(BG159+(Live!$H$1-$F159)))</f>
        <v>18200</v>
      </c>
      <c r="BV159">
        <f t="shared" si="577"/>
        <v>0</v>
      </c>
      <c r="BW159">
        <f t="shared" si="578"/>
        <v>0</v>
      </c>
      <c r="BX159" t="e">
        <f t="shared" si="579"/>
        <v>#DIV/0!</v>
      </c>
      <c r="CL159" t="str">
        <f t="shared" si="463"/>
        <v>0</v>
      </c>
      <c r="CM159" s="5" t="e">
        <f t="shared" si="464"/>
        <v>#DIV/0!</v>
      </c>
      <c r="CN159">
        <f t="shared" si="465"/>
        <v>0</v>
      </c>
      <c r="CO159">
        <f t="shared" si="466"/>
        <v>0</v>
      </c>
      <c r="CP159" s="11">
        <f t="shared" si="467"/>
        <v>0</v>
      </c>
      <c r="CQ159" s="11">
        <f t="shared" si="468"/>
        <v>0</v>
      </c>
      <c r="CR159" s="35">
        <f t="shared" si="469"/>
        <v>0</v>
      </c>
      <c r="CS159" s="6" t="str">
        <f t="shared" si="470"/>
        <v/>
      </c>
      <c r="CT159" t="e">
        <f t="shared" si="471"/>
        <v>#DIV/0!</v>
      </c>
      <c r="CU159">
        <f>IF(Live!$I$1&lt;$F159,(($F159-Live!$I$1)+CG159),(CG159-(Live!$I$1-$F159)))</f>
        <v>-18300</v>
      </c>
      <c r="CV159">
        <f t="shared" si="472"/>
        <v>0</v>
      </c>
      <c r="CW159">
        <f t="shared" si="473"/>
        <v>0</v>
      </c>
      <c r="CX159" t="e">
        <f t="shared" si="474"/>
        <v>#DIV/0!</v>
      </c>
      <c r="DM159" t="str">
        <f t="shared" si="478"/>
        <v>0</v>
      </c>
      <c r="DN159" s="5" t="e">
        <f t="shared" si="479"/>
        <v>#DIV/0!</v>
      </c>
      <c r="DO159">
        <f t="shared" si="480"/>
        <v>0</v>
      </c>
      <c r="DP159">
        <f t="shared" si="481"/>
        <v>0</v>
      </c>
      <c r="DQ159" s="11">
        <f t="shared" si="482"/>
        <v>0</v>
      </c>
      <c r="DR159" s="11">
        <f t="shared" si="483"/>
        <v>0</v>
      </c>
      <c r="DS159" s="35">
        <f t="shared" si="484"/>
        <v>0</v>
      </c>
      <c r="DT159" s="6" t="str">
        <f t="shared" si="485"/>
        <v/>
      </c>
      <c r="DU159" t="e">
        <f t="shared" si="486"/>
        <v>#DIV/0!</v>
      </c>
      <c r="DV159">
        <f>IF(Live!$J$1&lt;$I159,(DH159-($F159-Live!$I$1)),(DH159+(Live!$I$1-$F159)))</f>
        <v>18300</v>
      </c>
      <c r="DW159">
        <f t="shared" si="487"/>
        <v>0</v>
      </c>
      <c r="DX159">
        <f t="shared" si="488"/>
        <v>0</v>
      </c>
      <c r="DY159" t="e">
        <f t="shared" si="489"/>
        <v>#DIV/0!</v>
      </c>
      <c r="EM159" t="str">
        <f t="shared" si="502"/>
        <v>0</v>
      </c>
      <c r="EN159" s="5" t="e">
        <f t="shared" si="503"/>
        <v>#DIV/0!</v>
      </c>
      <c r="EO159">
        <f t="shared" si="504"/>
        <v>0</v>
      </c>
      <c r="EP159">
        <f t="shared" si="505"/>
        <v>0</v>
      </c>
      <c r="EQ159" s="11">
        <f t="shared" si="506"/>
        <v>0</v>
      </c>
      <c r="ER159" s="11">
        <f t="shared" si="507"/>
        <v>0</v>
      </c>
      <c r="ES159" s="35">
        <f t="shared" si="508"/>
        <v>0</v>
      </c>
      <c r="ET159" s="6" t="str">
        <f t="shared" si="509"/>
        <v/>
      </c>
      <c r="EU159" t="e">
        <f t="shared" si="510"/>
        <v>#DIV/0!</v>
      </c>
      <c r="EV159">
        <f>IF(Live!$J$1&lt;$F159,(($F159-Live!$J$1)+EH159),(EH159-(Live!$J$1-$F159)))</f>
        <v>-18400</v>
      </c>
      <c r="EW159">
        <f t="shared" si="511"/>
        <v>0</v>
      </c>
      <c r="EX159">
        <f t="shared" si="512"/>
        <v>0</v>
      </c>
      <c r="EY159" t="e">
        <f t="shared" si="513"/>
        <v>#DIV/0!</v>
      </c>
      <c r="FM159" t="str">
        <f t="shared" si="514"/>
        <v>0</v>
      </c>
      <c r="FN159" s="5" t="e">
        <f t="shared" si="515"/>
        <v>#DIV/0!</v>
      </c>
      <c r="FO159">
        <f t="shared" si="516"/>
        <v>0</v>
      </c>
      <c r="FP159">
        <f t="shared" si="517"/>
        <v>0</v>
      </c>
      <c r="FQ159" s="11">
        <f t="shared" si="518"/>
        <v>0</v>
      </c>
      <c r="FR159" s="11">
        <f t="shared" si="519"/>
        <v>0</v>
      </c>
      <c r="FS159" s="35">
        <f t="shared" si="520"/>
        <v>0</v>
      </c>
      <c r="FT159" s="6" t="str">
        <f t="shared" si="521"/>
        <v/>
      </c>
      <c r="FU159" t="e">
        <f t="shared" si="522"/>
        <v>#DIV/0!</v>
      </c>
      <c r="FV159">
        <f>IF(Live!$J$1&lt;$F159,(FH159-($F159-Live!$J$1)),(FH159+(Live!$J$1-$F159)))</f>
        <v>18400</v>
      </c>
      <c r="FW159">
        <f t="shared" si="523"/>
        <v>0</v>
      </c>
      <c r="FX159">
        <f t="shared" si="524"/>
        <v>0</v>
      </c>
      <c r="FY159" t="e">
        <f t="shared" si="525"/>
        <v>#DIV/0!</v>
      </c>
      <c r="GM159" t="str">
        <f t="shared" si="490"/>
        <v>0</v>
      </c>
      <c r="GN159" s="5" t="e">
        <f t="shared" si="491"/>
        <v>#DIV/0!</v>
      </c>
      <c r="GO159">
        <f t="shared" si="492"/>
        <v>0</v>
      </c>
      <c r="GP159">
        <f t="shared" si="493"/>
        <v>0</v>
      </c>
      <c r="GQ159" s="11">
        <f t="shared" si="494"/>
        <v>0</v>
      </c>
      <c r="GR159" s="11">
        <f t="shared" si="495"/>
        <v>0</v>
      </c>
      <c r="GS159" s="35">
        <f t="shared" si="496"/>
        <v>0</v>
      </c>
      <c r="GT159" s="6" t="str">
        <f t="shared" si="497"/>
        <v/>
      </c>
      <c r="GU159" t="e">
        <f t="shared" si="498"/>
        <v>#DIV/0!</v>
      </c>
      <c r="GV159">
        <f>IF(Live!$K$1&lt;$F159,(($F159-Live!$K$1)+GH159),(GH159-(Live!$K$1-$F159)))</f>
        <v>-18500</v>
      </c>
      <c r="GW159">
        <f t="shared" si="499"/>
        <v>0</v>
      </c>
      <c r="GX159">
        <f t="shared" si="500"/>
        <v>0</v>
      </c>
      <c r="GY159" t="e">
        <f t="shared" si="501"/>
        <v>#DIV/0!</v>
      </c>
      <c r="HM159" t="str">
        <f t="shared" si="526"/>
        <v>0</v>
      </c>
      <c r="HN159" s="5" t="e">
        <f t="shared" si="527"/>
        <v>#DIV/0!</v>
      </c>
      <c r="HO159">
        <f t="shared" si="528"/>
        <v>0</v>
      </c>
      <c r="HP159">
        <f t="shared" si="529"/>
        <v>0</v>
      </c>
      <c r="HQ159" s="11">
        <f t="shared" si="530"/>
        <v>0</v>
      </c>
      <c r="HR159" s="11">
        <f t="shared" si="531"/>
        <v>0</v>
      </c>
      <c r="HS159" s="35">
        <f t="shared" si="532"/>
        <v>0</v>
      </c>
      <c r="HT159" s="6" t="str">
        <f t="shared" si="533"/>
        <v/>
      </c>
      <c r="HU159" t="e">
        <f t="shared" si="534"/>
        <v>#DIV/0!</v>
      </c>
      <c r="HV159">
        <f>IF(Live!$K$1&lt;$F159,(HH159-($F159-Live!$K$1)),(HH159+(Live!$K$1-$F159)))</f>
        <v>18500</v>
      </c>
      <c r="HW159">
        <f t="shared" si="535"/>
        <v>0</v>
      </c>
      <c r="HX159">
        <f t="shared" si="536"/>
        <v>0</v>
      </c>
      <c r="HY159" t="e">
        <f t="shared" si="537"/>
        <v>#DIV/0!</v>
      </c>
      <c r="JM159" t="str">
        <f t="shared" si="547"/>
        <v>0</v>
      </c>
      <c r="JN159" s="5" t="e">
        <f t="shared" si="548"/>
        <v>#DIV/0!</v>
      </c>
      <c r="JO159">
        <f t="shared" si="549"/>
        <v>0</v>
      </c>
      <c r="JP159">
        <f t="shared" si="550"/>
        <v>0</v>
      </c>
      <c r="JQ159" s="11">
        <f t="shared" si="551"/>
        <v>0</v>
      </c>
      <c r="JR159" s="11">
        <f t="shared" si="552"/>
        <v>0</v>
      </c>
      <c r="JS159" s="35">
        <f t="shared" si="553"/>
        <v>0</v>
      </c>
      <c r="JT159" s="6" t="str">
        <f t="shared" si="554"/>
        <v/>
      </c>
      <c r="JU159" t="e">
        <f t="shared" si="555"/>
        <v>#DIV/0!</v>
      </c>
      <c r="JV159">
        <f>IF(Live!$L$1&lt;$F159,(JH159-($F159-Live!$L$1)),(JH159+(Live!$L$1-$F159)))</f>
        <v>18600</v>
      </c>
      <c r="JW159">
        <f t="shared" si="556"/>
        <v>0</v>
      </c>
      <c r="JX159">
        <f t="shared" si="557"/>
        <v>0</v>
      </c>
      <c r="JY159" t="e">
        <f t="shared" si="558"/>
        <v>#DIV/0!</v>
      </c>
      <c r="KM159" t="str">
        <f t="shared" si="538"/>
        <v>0</v>
      </c>
      <c r="KN159" s="5" t="e">
        <f t="shared" si="539"/>
        <v>#DIV/0!</v>
      </c>
      <c r="KP159">
        <f t="shared" si="540"/>
        <v>0</v>
      </c>
      <c r="KQ159" s="11">
        <f t="shared" si="475"/>
        <v>0</v>
      </c>
      <c r="KR159" s="11">
        <f t="shared" si="541"/>
        <v>0</v>
      </c>
      <c r="KS159" s="6">
        <f t="shared" si="542"/>
        <v>0</v>
      </c>
      <c r="KT159" s="6" t="str">
        <f t="shared" si="543"/>
        <v/>
      </c>
      <c r="KU159" t="e">
        <f t="shared" si="544"/>
        <v>#DIV/0!</v>
      </c>
      <c r="KV159" t="str">
        <f t="shared" si="545"/>
        <v/>
      </c>
      <c r="KW159" t="e">
        <f t="shared" si="546"/>
        <v>#DIV/0!</v>
      </c>
      <c r="LM159" t="str">
        <f t="shared" si="559"/>
        <v>0</v>
      </c>
      <c r="LN159" s="5" t="e">
        <f t="shared" si="560"/>
        <v>#DIV/0!</v>
      </c>
      <c r="LP159">
        <f t="shared" si="561"/>
        <v>0</v>
      </c>
      <c r="LQ159" s="11">
        <f t="shared" si="476"/>
        <v>0</v>
      </c>
      <c r="LR159" s="11">
        <f t="shared" si="562"/>
        <v>0</v>
      </c>
      <c r="LS159" s="6">
        <f t="shared" si="563"/>
        <v>0</v>
      </c>
      <c r="LT159" s="6" t="str">
        <f t="shared" si="564"/>
        <v/>
      </c>
      <c r="LU159" t="e">
        <f t="shared" si="565"/>
        <v>#DIV/0!</v>
      </c>
      <c r="LV159" t="str">
        <f t="shared" si="566"/>
        <v/>
      </c>
      <c r="LW159" t="e">
        <f t="shared" si="567"/>
        <v>#DIV/0!</v>
      </c>
      <c r="MN159" t="str">
        <f t="shared" si="454"/>
        <v>0</v>
      </c>
      <c r="MO159" s="5" t="e">
        <f t="shared" si="455"/>
        <v>#DIV/0!</v>
      </c>
      <c r="MQ159">
        <f t="shared" si="456"/>
        <v>0</v>
      </c>
      <c r="MR159" s="11">
        <f t="shared" si="477"/>
        <v>0</v>
      </c>
      <c r="MS159" s="11">
        <f t="shared" si="457"/>
        <v>0</v>
      </c>
      <c r="MT159" s="6">
        <f t="shared" si="458"/>
        <v>0</v>
      </c>
      <c r="MU159" s="6" t="str">
        <f t="shared" si="459"/>
        <v/>
      </c>
      <c r="MV159" t="e">
        <f t="shared" si="460"/>
        <v>#DIV/0!</v>
      </c>
      <c r="MW159" t="str">
        <f t="shared" si="461"/>
        <v/>
      </c>
      <c r="MX159" t="e">
        <f t="shared" si="462"/>
        <v>#DIV/0!</v>
      </c>
    </row>
    <row r="160" spans="11:362" x14ac:dyDescent="0.25">
      <c r="K160">
        <f t="shared" si="452"/>
        <v>0</v>
      </c>
      <c r="L160">
        <f t="shared" si="453"/>
        <v>0</v>
      </c>
      <c r="AL160" t="str">
        <f t="shared" si="440"/>
        <v>0</v>
      </c>
      <c r="AM160" s="5" t="e">
        <f t="shared" si="441"/>
        <v>#DIV/0!</v>
      </c>
      <c r="AN160">
        <f t="shared" si="442"/>
        <v>0</v>
      </c>
      <c r="AO160">
        <f t="shared" si="443"/>
        <v>0</v>
      </c>
      <c r="AP160" s="11">
        <f t="shared" si="444"/>
        <v>0</v>
      </c>
      <c r="AQ160" s="11">
        <f t="shared" si="445"/>
        <v>0</v>
      </c>
      <c r="AR160" s="35">
        <f t="shared" si="446"/>
        <v>0</v>
      </c>
      <c r="AS160" s="6" t="str">
        <f t="shared" si="447"/>
        <v/>
      </c>
      <c r="AT160" t="e">
        <f t="shared" si="448"/>
        <v>#DIV/0!</v>
      </c>
      <c r="AU160">
        <f>IF(Live!$H$1&lt;$F160,(($F160-Live!$H$1)+AG160),(AG160-(Live!$H$1-$F160)))</f>
        <v>-18200</v>
      </c>
      <c r="AV160">
        <f t="shared" si="449"/>
        <v>0</v>
      </c>
      <c r="AW160">
        <f t="shared" si="450"/>
        <v>0</v>
      </c>
      <c r="AX160" t="e">
        <f t="shared" si="451"/>
        <v>#DIV/0!</v>
      </c>
      <c r="BL160" t="str">
        <f t="shared" si="568"/>
        <v>0</v>
      </c>
      <c r="BM160" s="5" t="e">
        <f t="shared" si="569"/>
        <v>#DIV/0!</v>
      </c>
      <c r="BN160">
        <f t="shared" si="570"/>
        <v>0</v>
      </c>
      <c r="BO160">
        <f t="shared" si="571"/>
        <v>0</v>
      </c>
      <c r="BP160" s="11">
        <f t="shared" si="572"/>
        <v>0</v>
      </c>
      <c r="BQ160" s="11">
        <f t="shared" si="573"/>
        <v>0</v>
      </c>
      <c r="BR160" s="35">
        <f t="shared" si="574"/>
        <v>0</v>
      </c>
      <c r="BS160" s="6" t="str">
        <f t="shared" si="575"/>
        <v/>
      </c>
      <c r="BT160" t="e">
        <f t="shared" si="576"/>
        <v>#DIV/0!</v>
      </c>
      <c r="BU160">
        <f>IF(Live!$J$1&lt;$H160,(BG160-($F160-Live!$H$1)),(BG160+(Live!$H$1-$F160)))</f>
        <v>18200</v>
      </c>
      <c r="BV160">
        <f t="shared" si="577"/>
        <v>0</v>
      </c>
      <c r="BW160">
        <f t="shared" si="578"/>
        <v>0</v>
      </c>
      <c r="BX160" t="e">
        <f t="shared" si="579"/>
        <v>#DIV/0!</v>
      </c>
      <c r="CL160" t="str">
        <f t="shared" si="463"/>
        <v>0</v>
      </c>
      <c r="CM160" s="5" t="e">
        <f t="shared" si="464"/>
        <v>#DIV/0!</v>
      </c>
      <c r="CN160">
        <f t="shared" si="465"/>
        <v>0</v>
      </c>
      <c r="CO160">
        <f t="shared" si="466"/>
        <v>0</v>
      </c>
      <c r="CP160" s="11">
        <f t="shared" si="467"/>
        <v>0</v>
      </c>
      <c r="CQ160" s="11">
        <f t="shared" si="468"/>
        <v>0</v>
      </c>
      <c r="CR160" s="35">
        <f t="shared" si="469"/>
        <v>0</v>
      </c>
      <c r="CS160" s="6" t="str">
        <f t="shared" si="470"/>
        <v/>
      </c>
      <c r="CT160" t="e">
        <f t="shared" si="471"/>
        <v>#DIV/0!</v>
      </c>
      <c r="CU160">
        <f>IF(Live!$I$1&lt;$F160,(($F160-Live!$I$1)+CG160),(CG160-(Live!$I$1-$F160)))</f>
        <v>-18300</v>
      </c>
      <c r="CV160">
        <f t="shared" si="472"/>
        <v>0</v>
      </c>
      <c r="CW160">
        <f t="shared" si="473"/>
        <v>0</v>
      </c>
      <c r="CX160" t="e">
        <f t="shared" si="474"/>
        <v>#DIV/0!</v>
      </c>
      <c r="DM160" t="str">
        <f t="shared" si="478"/>
        <v>0</v>
      </c>
      <c r="DN160" s="5" t="e">
        <f t="shared" si="479"/>
        <v>#DIV/0!</v>
      </c>
      <c r="DO160">
        <f t="shared" si="480"/>
        <v>0</v>
      </c>
      <c r="DP160">
        <f t="shared" si="481"/>
        <v>0</v>
      </c>
      <c r="DQ160" s="11">
        <f t="shared" si="482"/>
        <v>0</v>
      </c>
      <c r="DR160" s="11">
        <f t="shared" si="483"/>
        <v>0</v>
      </c>
      <c r="DS160" s="35">
        <f t="shared" si="484"/>
        <v>0</v>
      </c>
      <c r="DT160" s="6" t="str">
        <f t="shared" si="485"/>
        <v/>
      </c>
      <c r="DU160" t="e">
        <f t="shared" si="486"/>
        <v>#DIV/0!</v>
      </c>
      <c r="DV160">
        <f>IF(Live!$J$1&lt;$I160,(DH160-($F160-Live!$I$1)),(DH160+(Live!$I$1-$F160)))</f>
        <v>18300</v>
      </c>
      <c r="DW160">
        <f t="shared" si="487"/>
        <v>0</v>
      </c>
      <c r="DX160">
        <f t="shared" si="488"/>
        <v>0</v>
      </c>
      <c r="DY160" t="e">
        <f t="shared" si="489"/>
        <v>#DIV/0!</v>
      </c>
      <c r="EM160" t="str">
        <f t="shared" si="502"/>
        <v>0</v>
      </c>
      <c r="EN160" s="5" t="e">
        <f t="shared" si="503"/>
        <v>#DIV/0!</v>
      </c>
      <c r="EO160">
        <f t="shared" si="504"/>
        <v>0</v>
      </c>
      <c r="EP160">
        <f t="shared" si="505"/>
        <v>0</v>
      </c>
      <c r="EQ160" s="11">
        <f t="shared" si="506"/>
        <v>0</v>
      </c>
      <c r="ER160" s="11">
        <f t="shared" si="507"/>
        <v>0</v>
      </c>
      <c r="ES160" s="35">
        <f t="shared" si="508"/>
        <v>0</v>
      </c>
      <c r="ET160" s="6" t="str">
        <f t="shared" si="509"/>
        <v/>
      </c>
      <c r="EU160" t="e">
        <f t="shared" si="510"/>
        <v>#DIV/0!</v>
      </c>
      <c r="EV160">
        <f>IF(Live!$J$1&lt;$F160,(($F160-Live!$J$1)+EH160),(EH160-(Live!$J$1-$F160)))</f>
        <v>-18400</v>
      </c>
      <c r="EW160">
        <f t="shared" si="511"/>
        <v>0</v>
      </c>
      <c r="EX160">
        <f t="shared" si="512"/>
        <v>0</v>
      </c>
      <c r="EY160" t="e">
        <f t="shared" si="513"/>
        <v>#DIV/0!</v>
      </c>
      <c r="FM160" t="str">
        <f t="shared" si="514"/>
        <v>0</v>
      </c>
      <c r="FN160" s="5" t="e">
        <f t="shared" si="515"/>
        <v>#DIV/0!</v>
      </c>
      <c r="FO160">
        <f t="shared" si="516"/>
        <v>0</v>
      </c>
      <c r="FP160">
        <f t="shared" si="517"/>
        <v>0</v>
      </c>
      <c r="FQ160" s="11">
        <f t="shared" si="518"/>
        <v>0</v>
      </c>
      <c r="FR160" s="11">
        <f t="shared" si="519"/>
        <v>0</v>
      </c>
      <c r="FS160" s="35">
        <f t="shared" si="520"/>
        <v>0</v>
      </c>
      <c r="FT160" s="6" t="str">
        <f t="shared" si="521"/>
        <v/>
      </c>
      <c r="FU160" t="e">
        <f t="shared" si="522"/>
        <v>#DIV/0!</v>
      </c>
      <c r="FV160">
        <f>IF(Live!$J$1&lt;$F160,(FH160-($F160-Live!$J$1)),(FH160+(Live!$J$1-$F160)))</f>
        <v>18400</v>
      </c>
      <c r="FW160">
        <f t="shared" si="523"/>
        <v>0</v>
      </c>
      <c r="FX160">
        <f t="shared" si="524"/>
        <v>0</v>
      </c>
      <c r="FY160" t="e">
        <f t="shared" si="525"/>
        <v>#DIV/0!</v>
      </c>
      <c r="GM160" t="str">
        <f t="shared" si="490"/>
        <v>0</v>
      </c>
      <c r="GN160" s="5" t="e">
        <f t="shared" si="491"/>
        <v>#DIV/0!</v>
      </c>
      <c r="GO160">
        <f t="shared" si="492"/>
        <v>0</v>
      </c>
      <c r="GP160">
        <f t="shared" si="493"/>
        <v>0</v>
      </c>
      <c r="GQ160" s="11">
        <f t="shared" si="494"/>
        <v>0</v>
      </c>
      <c r="GR160" s="11">
        <f t="shared" si="495"/>
        <v>0</v>
      </c>
      <c r="GS160" s="35">
        <f t="shared" si="496"/>
        <v>0</v>
      </c>
      <c r="GT160" s="6" t="str">
        <f t="shared" si="497"/>
        <v/>
      </c>
      <c r="GU160" t="e">
        <f t="shared" si="498"/>
        <v>#DIV/0!</v>
      </c>
      <c r="GV160">
        <f>IF(Live!$K$1&lt;$F160,(($F160-Live!$K$1)+GH160),(GH160-(Live!$K$1-$F160)))</f>
        <v>-18500</v>
      </c>
      <c r="GW160">
        <f t="shared" si="499"/>
        <v>0</v>
      </c>
      <c r="GX160">
        <f t="shared" si="500"/>
        <v>0</v>
      </c>
      <c r="GY160" t="e">
        <f t="shared" si="501"/>
        <v>#DIV/0!</v>
      </c>
      <c r="HM160" t="str">
        <f t="shared" si="526"/>
        <v>0</v>
      </c>
      <c r="HN160" s="5" t="e">
        <f t="shared" si="527"/>
        <v>#DIV/0!</v>
      </c>
      <c r="HO160">
        <f t="shared" si="528"/>
        <v>0</v>
      </c>
      <c r="HP160">
        <f t="shared" si="529"/>
        <v>0</v>
      </c>
      <c r="HQ160" s="11">
        <f t="shared" si="530"/>
        <v>0</v>
      </c>
      <c r="HR160" s="11">
        <f t="shared" si="531"/>
        <v>0</v>
      </c>
      <c r="HS160" s="35">
        <f t="shared" si="532"/>
        <v>0</v>
      </c>
      <c r="HT160" s="6" t="str">
        <f t="shared" si="533"/>
        <v/>
      </c>
      <c r="HU160" t="e">
        <f t="shared" si="534"/>
        <v>#DIV/0!</v>
      </c>
      <c r="HV160">
        <f>IF(Live!$K$1&lt;$F160,(HH160-($F160-Live!$K$1)),(HH160+(Live!$K$1-$F160)))</f>
        <v>18500</v>
      </c>
      <c r="HW160">
        <f t="shared" si="535"/>
        <v>0</v>
      </c>
      <c r="HX160">
        <f t="shared" si="536"/>
        <v>0</v>
      </c>
      <c r="HY160" t="e">
        <f t="shared" si="537"/>
        <v>#DIV/0!</v>
      </c>
      <c r="JM160" t="str">
        <f t="shared" si="547"/>
        <v>0</v>
      </c>
      <c r="JN160" s="5" t="e">
        <f t="shared" si="548"/>
        <v>#DIV/0!</v>
      </c>
      <c r="JO160">
        <f t="shared" si="549"/>
        <v>0</v>
      </c>
      <c r="JP160">
        <f t="shared" si="550"/>
        <v>0</v>
      </c>
      <c r="JQ160" s="11">
        <f t="shared" si="551"/>
        <v>0</v>
      </c>
      <c r="JR160" s="11">
        <f t="shared" si="552"/>
        <v>0</v>
      </c>
      <c r="JS160" s="35">
        <f t="shared" si="553"/>
        <v>0</v>
      </c>
      <c r="JT160" s="6" t="str">
        <f t="shared" si="554"/>
        <v/>
      </c>
      <c r="JU160" t="e">
        <f t="shared" si="555"/>
        <v>#DIV/0!</v>
      </c>
      <c r="JV160">
        <f>IF(Live!$L$1&lt;$F160,(JH160-($F160-Live!$L$1)),(JH160+(Live!$L$1-$F160)))</f>
        <v>18600</v>
      </c>
      <c r="JW160">
        <f t="shared" si="556"/>
        <v>0</v>
      </c>
      <c r="JX160">
        <f t="shared" si="557"/>
        <v>0</v>
      </c>
      <c r="JY160" t="e">
        <f t="shared" si="558"/>
        <v>#DIV/0!</v>
      </c>
      <c r="KM160" t="str">
        <f t="shared" si="538"/>
        <v>0</v>
      </c>
      <c r="KN160" s="5" t="e">
        <f t="shared" si="539"/>
        <v>#DIV/0!</v>
      </c>
      <c r="KP160">
        <f t="shared" si="540"/>
        <v>0</v>
      </c>
      <c r="KQ160" s="11">
        <f t="shared" si="475"/>
        <v>0</v>
      </c>
      <c r="KR160" s="11">
        <f t="shared" si="541"/>
        <v>0</v>
      </c>
      <c r="KS160" s="6">
        <f t="shared" si="542"/>
        <v>0</v>
      </c>
      <c r="KT160" s="6" t="str">
        <f t="shared" si="543"/>
        <v/>
      </c>
      <c r="KU160" t="e">
        <f t="shared" si="544"/>
        <v>#DIV/0!</v>
      </c>
      <c r="KV160" t="str">
        <f t="shared" si="545"/>
        <v/>
      </c>
      <c r="KW160" t="e">
        <f t="shared" si="546"/>
        <v>#DIV/0!</v>
      </c>
      <c r="LM160" t="str">
        <f t="shared" si="559"/>
        <v>0</v>
      </c>
      <c r="LN160" s="5" t="e">
        <f t="shared" si="560"/>
        <v>#DIV/0!</v>
      </c>
      <c r="LP160">
        <f t="shared" si="561"/>
        <v>0</v>
      </c>
      <c r="LQ160" s="11">
        <f t="shared" si="476"/>
        <v>0</v>
      </c>
      <c r="LR160" s="11">
        <f t="shared" si="562"/>
        <v>0</v>
      </c>
      <c r="LS160" s="6">
        <f t="shared" si="563"/>
        <v>0</v>
      </c>
      <c r="LT160" s="6" t="str">
        <f t="shared" si="564"/>
        <v/>
      </c>
      <c r="LU160" t="e">
        <f t="shared" si="565"/>
        <v>#DIV/0!</v>
      </c>
      <c r="LV160" t="str">
        <f t="shared" si="566"/>
        <v/>
      </c>
      <c r="LW160" t="e">
        <f t="shared" si="567"/>
        <v>#DIV/0!</v>
      </c>
      <c r="MN160" t="str">
        <f t="shared" si="454"/>
        <v>0</v>
      </c>
      <c r="MO160" s="5" t="e">
        <f t="shared" si="455"/>
        <v>#DIV/0!</v>
      </c>
      <c r="MQ160">
        <f t="shared" si="456"/>
        <v>0</v>
      </c>
      <c r="MR160" s="11">
        <f t="shared" si="477"/>
        <v>0</v>
      </c>
      <c r="MS160" s="11">
        <f t="shared" si="457"/>
        <v>0</v>
      </c>
      <c r="MT160" s="6">
        <f t="shared" si="458"/>
        <v>0</v>
      </c>
      <c r="MU160" s="6" t="str">
        <f t="shared" si="459"/>
        <v/>
      </c>
      <c r="MV160" t="e">
        <f t="shared" si="460"/>
        <v>#DIV/0!</v>
      </c>
      <c r="MW160" t="str">
        <f t="shared" si="461"/>
        <v/>
      </c>
      <c r="MX160" t="e">
        <f t="shared" si="462"/>
        <v>#DIV/0!</v>
      </c>
    </row>
    <row r="161" spans="11:362" x14ac:dyDescent="0.25">
      <c r="K161">
        <f t="shared" si="452"/>
        <v>0</v>
      </c>
      <c r="L161">
        <f t="shared" si="453"/>
        <v>0</v>
      </c>
      <c r="AL161" t="str">
        <f t="shared" si="440"/>
        <v>0</v>
      </c>
      <c r="AM161" s="5" t="e">
        <f t="shared" si="441"/>
        <v>#DIV/0!</v>
      </c>
      <c r="AN161">
        <f t="shared" si="442"/>
        <v>0</v>
      </c>
      <c r="AO161">
        <f t="shared" si="443"/>
        <v>0</v>
      </c>
      <c r="AP161" s="11">
        <f t="shared" si="444"/>
        <v>0</v>
      </c>
      <c r="AQ161" s="11">
        <f t="shared" si="445"/>
        <v>0</v>
      </c>
      <c r="AR161" s="35">
        <f t="shared" si="446"/>
        <v>0</v>
      </c>
      <c r="AS161" s="6" t="str">
        <f t="shared" si="447"/>
        <v/>
      </c>
      <c r="AT161" t="e">
        <f t="shared" si="448"/>
        <v>#DIV/0!</v>
      </c>
      <c r="AU161">
        <f>IF(Live!$H$1&lt;$F161,(($F161-Live!$H$1)+AG161),(AG161-(Live!$H$1-$F161)))</f>
        <v>-18200</v>
      </c>
      <c r="AV161">
        <f t="shared" si="449"/>
        <v>0</v>
      </c>
      <c r="AW161">
        <f t="shared" si="450"/>
        <v>0</v>
      </c>
      <c r="AX161" t="e">
        <f t="shared" si="451"/>
        <v>#DIV/0!</v>
      </c>
      <c r="BL161" t="str">
        <f t="shared" si="568"/>
        <v>0</v>
      </c>
      <c r="BM161" s="5" t="e">
        <f t="shared" si="569"/>
        <v>#DIV/0!</v>
      </c>
      <c r="BN161">
        <f t="shared" si="570"/>
        <v>0</v>
      </c>
      <c r="BO161">
        <f t="shared" si="571"/>
        <v>0</v>
      </c>
      <c r="BP161" s="11">
        <f t="shared" si="572"/>
        <v>0</v>
      </c>
      <c r="BQ161" s="11">
        <f t="shared" si="573"/>
        <v>0</v>
      </c>
      <c r="BR161" s="35">
        <f t="shared" si="574"/>
        <v>0</v>
      </c>
      <c r="BS161" s="6" t="str">
        <f t="shared" si="575"/>
        <v/>
      </c>
      <c r="BT161" t="e">
        <f t="shared" si="576"/>
        <v>#DIV/0!</v>
      </c>
      <c r="BU161">
        <f>IF(Live!$J$1&lt;$H161,(BG161-($F161-Live!$H$1)),(BG161+(Live!$H$1-$F161)))</f>
        <v>18200</v>
      </c>
      <c r="BV161">
        <f t="shared" si="577"/>
        <v>0</v>
      </c>
      <c r="BW161">
        <f t="shared" si="578"/>
        <v>0</v>
      </c>
      <c r="BX161" t="e">
        <f t="shared" si="579"/>
        <v>#DIV/0!</v>
      </c>
      <c r="CL161" t="str">
        <f t="shared" si="463"/>
        <v>0</v>
      </c>
      <c r="CM161" s="5" t="e">
        <f t="shared" si="464"/>
        <v>#DIV/0!</v>
      </c>
      <c r="CN161">
        <f t="shared" si="465"/>
        <v>0</v>
      </c>
      <c r="CO161">
        <f t="shared" si="466"/>
        <v>0</v>
      </c>
      <c r="CP161" s="11">
        <f t="shared" si="467"/>
        <v>0</v>
      </c>
      <c r="CQ161" s="11">
        <f t="shared" si="468"/>
        <v>0</v>
      </c>
      <c r="CR161" s="35">
        <f t="shared" si="469"/>
        <v>0</v>
      </c>
      <c r="CS161" s="6" t="str">
        <f t="shared" si="470"/>
        <v/>
      </c>
      <c r="CT161" t="e">
        <f t="shared" si="471"/>
        <v>#DIV/0!</v>
      </c>
      <c r="CU161">
        <f>IF(Live!$I$1&lt;$F161,(($F161-Live!$I$1)+CG161),(CG161-(Live!$I$1-$F161)))</f>
        <v>-18300</v>
      </c>
      <c r="CV161">
        <f t="shared" si="472"/>
        <v>0</v>
      </c>
      <c r="CW161">
        <f t="shared" si="473"/>
        <v>0</v>
      </c>
      <c r="CX161" t="e">
        <f t="shared" si="474"/>
        <v>#DIV/0!</v>
      </c>
      <c r="DM161" t="str">
        <f t="shared" si="478"/>
        <v>0</v>
      </c>
      <c r="DN161" s="5" t="e">
        <f t="shared" si="479"/>
        <v>#DIV/0!</v>
      </c>
      <c r="DO161">
        <f t="shared" si="480"/>
        <v>0</v>
      </c>
      <c r="DP161">
        <f t="shared" si="481"/>
        <v>0</v>
      </c>
      <c r="DQ161" s="11">
        <f t="shared" si="482"/>
        <v>0</v>
      </c>
      <c r="DR161" s="11">
        <f t="shared" si="483"/>
        <v>0</v>
      </c>
      <c r="DS161" s="35">
        <f t="shared" si="484"/>
        <v>0</v>
      </c>
      <c r="DT161" s="6" t="str">
        <f t="shared" si="485"/>
        <v/>
      </c>
      <c r="DU161" t="e">
        <f t="shared" si="486"/>
        <v>#DIV/0!</v>
      </c>
      <c r="DV161">
        <f>IF(Live!$J$1&lt;$I161,(DH161-($F161-Live!$I$1)),(DH161+(Live!$I$1-$F161)))</f>
        <v>18300</v>
      </c>
      <c r="DW161">
        <f t="shared" si="487"/>
        <v>0</v>
      </c>
      <c r="DX161">
        <f t="shared" si="488"/>
        <v>0</v>
      </c>
      <c r="DY161" t="e">
        <f t="shared" si="489"/>
        <v>#DIV/0!</v>
      </c>
      <c r="EM161" t="str">
        <f t="shared" si="502"/>
        <v>0</v>
      </c>
      <c r="EN161" s="5" t="e">
        <f t="shared" si="503"/>
        <v>#DIV/0!</v>
      </c>
      <c r="EO161">
        <f t="shared" si="504"/>
        <v>0</v>
      </c>
      <c r="EP161">
        <f t="shared" si="505"/>
        <v>0</v>
      </c>
      <c r="EQ161" s="11">
        <f t="shared" si="506"/>
        <v>0</v>
      </c>
      <c r="ER161" s="11">
        <f t="shared" si="507"/>
        <v>0</v>
      </c>
      <c r="ES161" s="35">
        <f t="shared" si="508"/>
        <v>0</v>
      </c>
      <c r="ET161" s="6" t="str">
        <f t="shared" si="509"/>
        <v/>
      </c>
      <c r="EU161" t="e">
        <f t="shared" si="510"/>
        <v>#DIV/0!</v>
      </c>
      <c r="EV161">
        <f>IF(Live!$J$1&lt;$F161,(($F161-Live!$J$1)+EH161),(EH161-(Live!$J$1-$F161)))</f>
        <v>-18400</v>
      </c>
      <c r="EW161">
        <f t="shared" si="511"/>
        <v>0</v>
      </c>
      <c r="EX161">
        <f t="shared" si="512"/>
        <v>0</v>
      </c>
      <c r="EY161" t="e">
        <f t="shared" si="513"/>
        <v>#DIV/0!</v>
      </c>
      <c r="FM161" t="str">
        <f t="shared" si="514"/>
        <v>0</v>
      </c>
      <c r="FN161" s="5" t="e">
        <f t="shared" si="515"/>
        <v>#DIV/0!</v>
      </c>
      <c r="FO161">
        <f t="shared" si="516"/>
        <v>0</v>
      </c>
      <c r="FP161">
        <f t="shared" si="517"/>
        <v>0</v>
      </c>
      <c r="FQ161" s="11">
        <f t="shared" si="518"/>
        <v>0</v>
      </c>
      <c r="FR161" s="11">
        <f t="shared" si="519"/>
        <v>0</v>
      </c>
      <c r="FS161" s="35">
        <f t="shared" si="520"/>
        <v>0</v>
      </c>
      <c r="FT161" s="6" t="str">
        <f t="shared" si="521"/>
        <v/>
      </c>
      <c r="FU161" t="e">
        <f t="shared" si="522"/>
        <v>#DIV/0!</v>
      </c>
      <c r="FV161">
        <f>IF(Live!$J$1&lt;$F161,(FH161-($F161-Live!$J$1)),(FH161+(Live!$J$1-$F161)))</f>
        <v>18400</v>
      </c>
      <c r="FW161">
        <f t="shared" si="523"/>
        <v>0</v>
      </c>
      <c r="FX161">
        <f t="shared" si="524"/>
        <v>0</v>
      </c>
      <c r="FY161" t="e">
        <f t="shared" si="525"/>
        <v>#DIV/0!</v>
      </c>
      <c r="GM161" t="str">
        <f t="shared" si="490"/>
        <v>0</v>
      </c>
      <c r="GN161" s="5" t="e">
        <f t="shared" si="491"/>
        <v>#DIV/0!</v>
      </c>
      <c r="GO161">
        <f t="shared" si="492"/>
        <v>0</v>
      </c>
      <c r="GP161">
        <f t="shared" si="493"/>
        <v>0</v>
      </c>
      <c r="GQ161" s="11">
        <f t="shared" si="494"/>
        <v>0</v>
      </c>
      <c r="GR161" s="11">
        <f t="shared" si="495"/>
        <v>0</v>
      </c>
      <c r="GS161" s="35">
        <f t="shared" si="496"/>
        <v>0</v>
      </c>
      <c r="GT161" s="6" t="str">
        <f t="shared" si="497"/>
        <v/>
      </c>
      <c r="GU161" t="e">
        <f t="shared" si="498"/>
        <v>#DIV/0!</v>
      </c>
      <c r="GV161">
        <f>IF(Live!$K$1&lt;$F161,(($F161-Live!$K$1)+GH161),(GH161-(Live!$K$1-$F161)))</f>
        <v>-18500</v>
      </c>
      <c r="GW161">
        <f t="shared" si="499"/>
        <v>0</v>
      </c>
      <c r="GX161">
        <f t="shared" si="500"/>
        <v>0</v>
      </c>
      <c r="GY161" t="e">
        <f t="shared" si="501"/>
        <v>#DIV/0!</v>
      </c>
      <c r="HM161" t="str">
        <f t="shared" si="526"/>
        <v>0</v>
      </c>
      <c r="HN161" s="5" t="e">
        <f t="shared" si="527"/>
        <v>#DIV/0!</v>
      </c>
      <c r="HO161">
        <f t="shared" si="528"/>
        <v>0</v>
      </c>
      <c r="HP161">
        <f t="shared" si="529"/>
        <v>0</v>
      </c>
      <c r="HQ161" s="11">
        <f t="shared" si="530"/>
        <v>0</v>
      </c>
      <c r="HR161" s="11">
        <f t="shared" si="531"/>
        <v>0</v>
      </c>
      <c r="HS161" s="35">
        <f t="shared" si="532"/>
        <v>0</v>
      </c>
      <c r="HT161" s="6" t="str">
        <f t="shared" si="533"/>
        <v/>
      </c>
      <c r="HU161" t="e">
        <f t="shared" si="534"/>
        <v>#DIV/0!</v>
      </c>
      <c r="HV161">
        <f>IF(Live!$K$1&lt;$F161,(HH161-($F161-Live!$K$1)),(HH161+(Live!$K$1-$F161)))</f>
        <v>18500</v>
      </c>
      <c r="HW161">
        <f t="shared" si="535"/>
        <v>0</v>
      </c>
      <c r="HX161">
        <f t="shared" si="536"/>
        <v>0</v>
      </c>
      <c r="HY161" t="e">
        <f t="shared" si="537"/>
        <v>#DIV/0!</v>
      </c>
      <c r="JM161" t="str">
        <f t="shared" si="547"/>
        <v>0</v>
      </c>
      <c r="JN161" s="5" t="e">
        <f t="shared" si="548"/>
        <v>#DIV/0!</v>
      </c>
      <c r="JO161">
        <f t="shared" si="549"/>
        <v>0</v>
      </c>
      <c r="JP161">
        <f t="shared" si="550"/>
        <v>0</v>
      </c>
      <c r="JQ161" s="11">
        <f t="shared" si="551"/>
        <v>0</v>
      </c>
      <c r="JR161" s="11">
        <f t="shared" si="552"/>
        <v>0</v>
      </c>
      <c r="JS161" s="35">
        <f t="shared" si="553"/>
        <v>0</v>
      </c>
      <c r="JT161" s="6" t="str">
        <f t="shared" si="554"/>
        <v/>
      </c>
      <c r="JU161" t="e">
        <f t="shared" si="555"/>
        <v>#DIV/0!</v>
      </c>
      <c r="JV161">
        <f>IF(Live!$L$1&lt;$F161,(JH161-($F161-Live!$L$1)),(JH161+(Live!$L$1-$F161)))</f>
        <v>18600</v>
      </c>
      <c r="JW161">
        <f t="shared" si="556"/>
        <v>0</v>
      </c>
      <c r="JX161">
        <f t="shared" si="557"/>
        <v>0</v>
      </c>
      <c r="JY161" t="e">
        <f t="shared" si="558"/>
        <v>#DIV/0!</v>
      </c>
      <c r="KM161" t="str">
        <f t="shared" si="538"/>
        <v>0</v>
      </c>
      <c r="KN161" s="5" t="e">
        <f t="shared" si="539"/>
        <v>#DIV/0!</v>
      </c>
      <c r="KP161">
        <f t="shared" si="540"/>
        <v>0</v>
      </c>
      <c r="KQ161" s="11">
        <f t="shared" si="475"/>
        <v>0</v>
      </c>
      <c r="KR161" s="11">
        <f t="shared" si="541"/>
        <v>0</v>
      </c>
      <c r="KS161" s="6">
        <f t="shared" si="542"/>
        <v>0</v>
      </c>
      <c r="KT161" s="6" t="str">
        <f t="shared" si="543"/>
        <v/>
      </c>
      <c r="KU161" t="e">
        <f t="shared" si="544"/>
        <v>#DIV/0!</v>
      </c>
      <c r="KV161" t="str">
        <f t="shared" si="545"/>
        <v/>
      </c>
      <c r="KW161" t="e">
        <f t="shared" si="546"/>
        <v>#DIV/0!</v>
      </c>
      <c r="LM161" t="str">
        <f t="shared" si="559"/>
        <v>0</v>
      </c>
      <c r="LN161" s="5" t="e">
        <f t="shared" si="560"/>
        <v>#DIV/0!</v>
      </c>
      <c r="LP161">
        <f t="shared" si="561"/>
        <v>0</v>
      </c>
      <c r="LQ161" s="11">
        <f t="shared" si="476"/>
        <v>0</v>
      </c>
      <c r="LR161" s="11">
        <f t="shared" si="562"/>
        <v>0</v>
      </c>
      <c r="LS161" s="6">
        <f t="shared" si="563"/>
        <v>0</v>
      </c>
      <c r="LT161" s="6" t="str">
        <f t="shared" si="564"/>
        <v/>
      </c>
      <c r="LU161" t="e">
        <f t="shared" si="565"/>
        <v>#DIV/0!</v>
      </c>
      <c r="LV161" t="str">
        <f t="shared" si="566"/>
        <v/>
      </c>
      <c r="LW161" t="e">
        <f t="shared" si="567"/>
        <v>#DIV/0!</v>
      </c>
      <c r="MN161" t="str">
        <f t="shared" si="454"/>
        <v>0</v>
      </c>
      <c r="MO161" s="5" t="e">
        <f t="shared" si="455"/>
        <v>#DIV/0!</v>
      </c>
      <c r="MQ161">
        <f t="shared" si="456"/>
        <v>0</v>
      </c>
      <c r="MR161" s="11">
        <f t="shared" si="477"/>
        <v>0</v>
      </c>
      <c r="MS161" s="11">
        <f t="shared" si="457"/>
        <v>0</v>
      </c>
      <c r="MT161" s="6">
        <f t="shared" si="458"/>
        <v>0</v>
      </c>
      <c r="MU161" s="6" t="str">
        <f t="shared" si="459"/>
        <v/>
      </c>
      <c r="MV161" t="e">
        <f t="shared" si="460"/>
        <v>#DIV/0!</v>
      </c>
      <c r="MW161" t="str">
        <f t="shared" si="461"/>
        <v/>
      </c>
      <c r="MX161" t="e">
        <f t="shared" si="462"/>
        <v>#DIV/0!</v>
      </c>
    </row>
    <row r="162" spans="11:362" x14ac:dyDescent="0.25">
      <c r="K162">
        <f t="shared" si="452"/>
        <v>0</v>
      </c>
      <c r="L162">
        <f t="shared" si="453"/>
        <v>0</v>
      </c>
      <c r="AL162" t="str">
        <f t="shared" si="440"/>
        <v>0</v>
      </c>
      <c r="AM162" s="5" t="e">
        <f t="shared" si="441"/>
        <v>#DIV/0!</v>
      </c>
      <c r="AN162">
        <f t="shared" si="442"/>
        <v>0</v>
      </c>
      <c r="AO162">
        <f t="shared" si="443"/>
        <v>0</v>
      </c>
      <c r="AP162" s="11">
        <f t="shared" si="444"/>
        <v>0</v>
      </c>
      <c r="AQ162" s="11">
        <f t="shared" si="445"/>
        <v>0</v>
      </c>
      <c r="AR162" s="35">
        <f t="shared" si="446"/>
        <v>0</v>
      </c>
      <c r="AS162" s="6" t="str">
        <f t="shared" si="447"/>
        <v/>
      </c>
      <c r="AT162" t="e">
        <f t="shared" si="448"/>
        <v>#DIV/0!</v>
      </c>
      <c r="AU162">
        <f>IF(Live!$H$1&lt;$F162,(($F162-Live!$H$1)+AG162),(AG162-(Live!$H$1-$F162)))</f>
        <v>-18200</v>
      </c>
      <c r="AV162">
        <f t="shared" si="449"/>
        <v>0</v>
      </c>
      <c r="AW162">
        <f t="shared" si="450"/>
        <v>0</v>
      </c>
      <c r="AX162" t="e">
        <f t="shared" si="451"/>
        <v>#DIV/0!</v>
      </c>
      <c r="BL162" t="str">
        <f t="shared" si="568"/>
        <v>0</v>
      </c>
      <c r="BM162" s="5" t="e">
        <f t="shared" si="569"/>
        <v>#DIV/0!</v>
      </c>
      <c r="BN162">
        <f t="shared" si="570"/>
        <v>0</v>
      </c>
      <c r="BO162">
        <f t="shared" si="571"/>
        <v>0</v>
      </c>
      <c r="BP162" s="11">
        <f t="shared" si="572"/>
        <v>0</v>
      </c>
      <c r="BQ162" s="11">
        <f t="shared" si="573"/>
        <v>0</v>
      </c>
      <c r="BR162" s="35">
        <f t="shared" si="574"/>
        <v>0</v>
      </c>
      <c r="BS162" s="6" t="str">
        <f t="shared" si="575"/>
        <v/>
      </c>
      <c r="BT162" t="e">
        <f t="shared" si="576"/>
        <v>#DIV/0!</v>
      </c>
      <c r="BU162">
        <f>IF(Live!$J$1&lt;$H162,(BG162-($F162-Live!$H$1)),(BG162+(Live!$H$1-$F162)))</f>
        <v>18200</v>
      </c>
      <c r="BV162">
        <f t="shared" si="577"/>
        <v>0</v>
      </c>
      <c r="BW162">
        <f t="shared" si="578"/>
        <v>0</v>
      </c>
      <c r="BX162" t="e">
        <f t="shared" si="579"/>
        <v>#DIV/0!</v>
      </c>
      <c r="CL162" t="str">
        <f t="shared" si="463"/>
        <v>0</v>
      </c>
      <c r="CM162" s="5" t="e">
        <f t="shared" si="464"/>
        <v>#DIV/0!</v>
      </c>
      <c r="CN162">
        <f t="shared" si="465"/>
        <v>0</v>
      </c>
      <c r="CO162">
        <f t="shared" si="466"/>
        <v>0</v>
      </c>
      <c r="CP162" s="11">
        <f t="shared" si="467"/>
        <v>0</v>
      </c>
      <c r="CQ162" s="11">
        <f t="shared" si="468"/>
        <v>0</v>
      </c>
      <c r="CR162" s="35">
        <f t="shared" si="469"/>
        <v>0</v>
      </c>
      <c r="CS162" s="6" t="str">
        <f t="shared" si="470"/>
        <v/>
      </c>
      <c r="CT162" t="e">
        <f t="shared" si="471"/>
        <v>#DIV/0!</v>
      </c>
      <c r="CU162">
        <f>IF(Live!$I$1&lt;$F162,(($F162-Live!$I$1)+CG162),(CG162-(Live!$I$1-$F162)))</f>
        <v>-18300</v>
      </c>
      <c r="CV162">
        <f t="shared" si="472"/>
        <v>0</v>
      </c>
      <c r="CW162">
        <f t="shared" si="473"/>
        <v>0</v>
      </c>
      <c r="CX162" t="e">
        <f t="shared" si="474"/>
        <v>#DIV/0!</v>
      </c>
      <c r="DM162" t="str">
        <f t="shared" si="478"/>
        <v>0</v>
      </c>
      <c r="DN162" s="5" t="e">
        <f t="shared" si="479"/>
        <v>#DIV/0!</v>
      </c>
      <c r="DO162">
        <f t="shared" si="480"/>
        <v>0</v>
      </c>
      <c r="DP162">
        <f t="shared" si="481"/>
        <v>0</v>
      </c>
      <c r="DQ162" s="11">
        <f t="shared" si="482"/>
        <v>0</v>
      </c>
      <c r="DR162" s="11">
        <f t="shared" si="483"/>
        <v>0</v>
      </c>
      <c r="DS162" s="35">
        <f t="shared" si="484"/>
        <v>0</v>
      </c>
      <c r="DT162" s="6" t="str">
        <f t="shared" si="485"/>
        <v/>
      </c>
      <c r="DU162" t="e">
        <f t="shared" si="486"/>
        <v>#DIV/0!</v>
      </c>
      <c r="DV162">
        <f>IF(Live!$J$1&lt;$I162,(DH162-($F162-Live!$I$1)),(DH162+(Live!$I$1-$F162)))</f>
        <v>18300</v>
      </c>
      <c r="DW162">
        <f t="shared" si="487"/>
        <v>0</v>
      </c>
      <c r="DX162">
        <f t="shared" si="488"/>
        <v>0</v>
      </c>
      <c r="DY162" t="e">
        <f t="shared" si="489"/>
        <v>#DIV/0!</v>
      </c>
      <c r="EM162" t="str">
        <f t="shared" si="502"/>
        <v>0</v>
      </c>
      <c r="EN162" s="5" t="e">
        <f t="shared" si="503"/>
        <v>#DIV/0!</v>
      </c>
      <c r="EO162">
        <f t="shared" si="504"/>
        <v>0</v>
      </c>
      <c r="EP162">
        <f t="shared" si="505"/>
        <v>0</v>
      </c>
      <c r="EQ162" s="11">
        <f t="shared" si="506"/>
        <v>0</v>
      </c>
      <c r="ER162" s="11">
        <f t="shared" si="507"/>
        <v>0</v>
      </c>
      <c r="ES162" s="35">
        <f t="shared" si="508"/>
        <v>0</v>
      </c>
      <c r="ET162" s="6" t="str">
        <f t="shared" si="509"/>
        <v/>
      </c>
      <c r="EU162" t="e">
        <f t="shared" si="510"/>
        <v>#DIV/0!</v>
      </c>
      <c r="EV162">
        <f>IF(Live!$J$1&lt;$F162,(($F162-Live!$J$1)+EH162),(EH162-(Live!$J$1-$F162)))</f>
        <v>-18400</v>
      </c>
      <c r="EW162">
        <f t="shared" si="511"/>
        <v>0</v>
      </c>
      <c r="EX162">
        <f t="shared" si="512"/>
        <v>0</v>
      </c>
      <c r="EY162" t="e">
        <f t="shared" si="513"/>
        <v>#DIV/0!</v>
      </c>
      <c r="FM162" t="str">
        <f t="shared" si="514"/>
        <v>0</v>
      </c>
      <c r="FN162" s="5" t="e">
        <f t="shared" si="515"/>
        <v>#DIV/0!</v>
      </c>
      <c r="FO162">
        <f t="shared" si="516"/>
        <v>0</v>
      </c>
      <c r="FP162">
        <f t="shared" si="517"/>
        <v>0</v>
      </c>
      <c r="FQ162" s="11">
        <f t="shared" si="518"/>
        <v>0</v>
      </c>
      <c r="FR162" s="11">
        <f t="shared" si="519"/>
        <v>0</v>
      </c>
      <c r="FS162" s="35">
        <f t="shared" si="520"/>
        <v>0</v>
      </c>
      <c r="FT162" s="6" t="str">
        <f t="shared" si="521"/>
        <v/>
      </c>
      <c r="FU162" t="e">
        <f t="shared" si="522"/>
        <v>#DIV/0!</v>
      </c>
      <c r="FV162">
        <f>IF(Live!$J$1&lt;$F162,(FH162-($F162-Live!$J$1)),(FH162+(Live!$J$1-$F162)))</f>
        <v>18400</v>
      </c>
      <c r="FW162">
        <f t="shared" si="523"/>
        <v>0</v>
      </c>
      <c r="FX162">
        <f t="shared" si="524"/>
        <v>0</v>
      </c>
      <c r="FY162" t="e">
        <f t="shared" si="525"/>
        <v>#DIV/0!</v>
      </c>
      <c r="GM162" t="str">
        <f t="shared" si="490"/>
        <v>0</v>
      </c>
      <c r="GN162" s="5" t="e">
        <f t="shared" si="491"/>
        <v>#DIV/0!</v>
      </c>
      <c r="GO162">
        <f t="shared" si="492"/>
        <v>0</v>
      </c>
      <c r="GP162">
        <f t="shared" si="493"/>
        <v>0</v>
      </c>
      <c r="GQ162" s="11">
        <f t="shared" si="494"/>
        <v>0</v>
      </c>
      <c r="GR162" s="11">
        <f t="shared" si="495"/>
        <v>0</v>
      </c>
      <c r="GS162" s="35">
        <f t="shared" si="496"/>
        <v>0</v>
      </c>
      <c r="GT162" s="6" t="str">
        <f t="shared" si="497"/>
        <v/>
      </c>
      <c r="GU162" t="e">
        <f t="shared" si="498"/>
        <v>#DIV/0!</v>
      </c>
      <c r="GV162">
        <f>IF(Live!$K$1&lt;$F162,(($F162-Live!$K$1)+GH162),(GH162-(Live!$K$1-$F162)))</f>
        <v>-18500</v>
      </c>
      <c r="GW162">
        <f t="shared" si="499"/>
        <v>0</v>
      </c>
      <c r="GX162">
        <f t="shared" si="500"/>
        <v>0</v>
      </c>
      <c r="GY162" t="e">
        <f t="shared" si="501"/>
        <v>#DIV/0!</v>
      </c>
      <c r="HM162" t="str">
        <f t="shared" si="526"/>
        <v>0</v>
      </c>
      <c r="HN162" s="5" t="e">
        <f t="shared" si="527"/>
        <v>#DIV/0!</v>
      </c>
      <c r="HO162">
        <f t="shared" si="528"/>
        <v>0</v>
      </c>
      <c r="HP162">
        <f t="shared" si="529"/>
        <v>0</v>
      </c>
      <c r="HQ162" s="11">
        <f t="shared" si="530"/>
        <v>0</v>
      </c>
      <c r="HR162" s="11">
        <f t="shared" si="531"/>
        <v>0</v>
      </c>
      <c r="HS162" s="35">
        <f t="shared" si="532"/>
        <v>0</v>
      </c>
      <c r="HT162" s="6" t="str">
        <f t="shared" si="533"/>
        <v/>
      </c>
      <c r="HU162" t="e">
        <f t="shared" si="534"/>
        <v>#DIV/0!</v>
      </c>
      <c r="HV162">
        <f>IF(Live!$K$1&lt;$F162,(HH162-($F162-Live!$K$1)),(HH162+(Live!$K$1-$F162)))</f>
        <v>18500</v>
      </c>
      <c r="HW162">
        <f t="shared" si="535"/>
        <v>0</v>
      </c>
      <c r="HX162">
        <f t="shared" si="536"/>
        <v>0</v>
      </c>
      <c r="HY162" t="e">
        <f t="shared" si="537"/>
        <v>#DIV/0!</v>
      </c>
      <c r="JM162" t="str">
        <f t="shared" si="547"/>
        <v>0</v>
      </c>
      <c r="JN162" s="5" t="e">
        <f t="shared" si="548"/>
        <v>#DIV/0!</v>
      </c>
      <c r="JO162">
        <f t="shared" si="549"/>
        <v>0</v>
      </c>
      <c r="JP162">
        <f t="shared" si="550"/>
        <v>0</v>
      </c>
      <c r="JQ162" s="11">
        <f t="shared" si="551"/>
        <v>0</v>
      </c>
      <c r="JR162" s="11">
        <f t="shared" si="552"/>
        <v>0</v>
      </c>
      <c r="JS162" s="35">
        <f t="shared" si="553"/>
        <v>0</v>
      </c>
      <c r="JT162" s="6" t="str">
        <f t="shared" si="554"/>
        <v/>
      </c>
      <c r="JU162" t="e">
        <f t="shared" si="555"/>
        <v>#DIV/0!</v>
      </c>
      <c r="JV162">
        <f>IF(Live!$L$1&lt;$F162,(JH162-($F162-Live!$L$1)),(JH162+(Live!$L$1-$F162)))</f>
        <v>18600</v>
      </c>
      <c r="JW162">
        <f t="shared" si="556"/>
        <v>0</v>
      </c>
      <c r="JX162">
        <f t="shared" si="557"/>
        <v>0</v>
      </c>
      <c r="JY162" t="e">
        <f t="shared" si="558"/>
        <v>#DIV/0!</v>
      </c>
      <c r="KM162" t="str">
        <f t="shared" si="538"/>
        <v>0</v>
      </c>
      <c r="KN162" s="5" t="e">
        <f t="shared" si="539"/>
        <v>#DIV/0!</v>
      </c>
      <c r="KP162">
        <f t="shared" si="540"/>
        <v>0</v>
      </c>
      <c r="KQ162" s="11">
        <f t="shared" si="475"/>
        <v>0</v>
      </c>
      <c r="KR162" s="11">
        <f t="shared" si="541"/>
        <v>0</v>
      </c>
      <c r="KS162" s="6">
        <f t="shared" si="542"/>
        <v>0</v>
      </c>
      <c r="KT162" s="6" t="str">
        <f t="shared" si="543"/>
        <v/>
      </c>
      <c r="KU162" t="e">
        <f t="shared" si="544"/>
        <v>#DIV/0!</v>
      </c>
      <c r="KV162" t="str">
        <f t="shared" si="545"/>
        <v/>
      </c>
      <c r="KW162" t="e">
        <f t="shared" si="546"/>
        <v>#DIV/0!</v>
      </c>
      <c r="LM162" t="str">
        <f t="shared" si="559"/>
        <v>0</v>
      </c>
      <c r="LN162" s="5" t="e">
        <f t="shared" si="560"/>
        <v>#DIV/0!</v>
      </c>
      <c r="LP162">
        <f t="shared" si="561"/>
        <v>0</v>
      </c>
      <c r="LQ162" s="11">
        <f t="shared" si="476"/>
        <v>0</v>
      </c>
      <c r="LR162" s="11">
        <f t="shared" si="562"/>
        <v>0</v>
      </c>
      <c r="LS162" s="6">
        <f t="shared" si="563"/>
        <v>0</v>
      </c>
      <c r="LT162" s="6" t="str">
        <f t="shared" si="564"/>
        <v/>
      </c>
      <c r="LU162" t="e">
        <f t="shared" si="565"/>
        <v>#DIV/0!</v>
      </c>
      <c r="LV162" t="str">
        <f t="shared" si="566"/>
        <v/>
      </c>
      <c r="LW162" t="e">
        <f t="shared" si="567"/>
        <v>#DIV/0!</v>
      </c>
      <c r="MN162" t="str">
        <f t="shared" si="454"/>
        <v>0</v>
      </c>
      <c r="MO162" s="5" t="e">
        <f t="shared" si="455"/>
        <v>#DIV/0!</v>
      </c>
      <c r="MQ162">
        <f t="shared" si="456"/>
        <v>0</v>
      </c>
      <c r="MR162" s="11">
        <f t="shared" si="477"/>
        <v>0</v>
      </c>
      <c r="MS162" s="11">
        <f t="shared" si="457"/>
        <v>0</v>
      </c>
      <c r="MT162" s="6">
        <f t="shared" si="458"/>
        <v>0</v>
      </c>
      <c r="MU162" s="6" t="str">
        <f t="shared" si="459"/>
        <v/>
      </c>
      <c r="MV162" t="e">
        <f t="shared" si="460"/>
        <v>#DIV/0!</v>
      </c>
      <c r="MW162" t="str">
        <f t="shared" si="461"/>
        <v/>
      </c>
      <c r="MX162" t="e">
        <f t="shared" si="462"/>
        <v>#DIV/0!</v>
      </c>
    </row>
    <row r="163" spans="11:362" x14ac:dyDescent="0.25">
      <c r="K163">
        <f t="shared" si="452"/>
        <v>0</v>
      </c>
      <c r="L163">
        <f t="shared" si="453"/>
        <v>0</v>
      </c>
      <c r="AL163" t="str">
        <f t="shared" si="440"/>
        <v>0</v>
      </c>
      <c r="AM163" s="5" t="e">
        <f t="shared" si="441"/>
        <v>#DIV/0!</v>
      </c>
      <c r="AN163">
        <f t="shared" si="442"/>
        <v>0</v>
      </c>
      <c r="AO163">
        <f t="shared" si="443"/>
        <v>0</v>
      </c>
      <c r="AP163" s="11">
        <f t="shared" si="444"/>
        <v>0</v>
      </c>
      <c r="AQ163" s="11">
        <f t="shared" si="445"/>
        <v>0</v>
      </c>
      <c r="AR163" s="35">
        <f t="shared" si="446"/>
        <v>0</v>
      </c>
      <c r="AS163" s="6" t="str">
        <f t="shared" si="447"/>
        <v/>
      </c>
      <c r="AT163" t="e">
        <f t="shared" si="448"/>
        <v>#DIV/0!</v>
      </c>
      <c r="AU163">
        <f>IF(Live!$H$1&lt;$F163,(($F163-Live!$H$1)+AG163),(AG163-(Live!$H$1-$F163)))</f>
        <v>-18200</v>
      </c>
      <c r="AV163">
        <f t="shared" si="449"/>
        <v>0</v>
      </c>
      <c r="AW163">
        <f t="shared" si="450"/>
        <v>0</v>
      </c>
      <c r="AX163" t="e">
        <f t="shared" si="451"/>
        <v>#DIV/0!</v>
      </c>
      <c r="BL163" t="str">
        <f t="shared" si="568"/>
        <v>0</v>
      </c>
      <c r="BM163" s="5" t="e">
        <f t="shared" si="569"/>
        <v>#DIV/0!</v>
      </c>
      <c r="BN163">
        <f t="shared" si="570"/>
        <v>0</v>
      </c>
      <c r="BO163">
        <f t="shared" si="571"/>
        <v>0</v>
      </c>
      <c r="BP163" s="11">
        <f t="shared" si="572"/>
        <v>0</v>
      </c>
      <c r="BQ163" s="11">
        <f t="shared" si="573"/>
        <v>0</v>
      </c>
      <c r="BR163" s="35">
        <f t="shared" si="574"/>
        <v>0</v>
      </c>
      <c r="BS163" s="6" t="str">
        <f t="shared" si="575"/>
        <v/>
      </c>
      <c r="BT163" t="e">
        <f t="shared" si="576"/>
        <v>#DIV/0!</v>
      </c>
      <c r="BU163">
        <f>IF(Live!$J$1&lt;$H163,(BG163-($F163-Live!$H$1)),(BG163+(Live!$H$1-$F163)))</f>
        <v>18200</v>
      </c>
      <c r="BV163">
        <f t="shared" si="577"/>
        <v>0</v>
      </c>
      <c r="BW163">
        <f t="shared" si="578"/>
        <v>0</v>
      </c>
      <c r="BX163" t="e">
        <f t="shared" si="579"/>
        <v>#DIV/0!</v>
      </c>
      <c r="CL163" t="str">
        <f t="shared" si="463"/>
        <v>0</v>
      </c>
      <c r="CM163" s="5" t="e">
        <f t="shared" si="464"/>
        <v>#DIV/0!</v>
      </c>
      <c r="CN163">
        <f t="shared" si="465"/>
        <v>0</v>
      </c>
      <c r="CO163">
        <f t="shared" si="466"/>
        <v>0</v>
      </c>
      <c r="CP163" s="11">
        <f t="shared" si="467"/>
        <v>0</v>
      </c>
      <c r="CQ163" s="11">
        <f t="shared" si="468"/>
        <v>0</v>
      </c>
      <c r="CR163" s="35">
        <f t="shared" si="469"/>
        <v>0</v>
      </c>
      <c r="CS163" s="6" t="str">
        <f t="shared" si="470"/>
        <v/>
      </c>
      <c r="CT163" t="e">
        <f t="shared" si="471"/>
        <v>#DIV/0!</v>
      </c>
      <c r="CU163">
        <f>IF(Live!$I$1&lt;$F163,(($F163-Live!$I$1)+CG163),(CG163-(Live!$I$1-$F163)))</f>
        <v>-18300</v>
      </c>
      <c r="CV163">
        <f t="shared" si="472"/>
        <v>0</v>
      </c>
      <c r="CW163">
        <f t="shared" si="473"/>
        <v>0</v>
      </c>
      <c r="CX163" t="e">
        <f t="shared" si="474"/>
        <v>#DIV/0!</v>
      </c>
      <c r="DM163" t="str">
        <f t="shared" si="478"/>
        <v>0</v>
      </c>
      <c r="DN163" s="5" t="e">
        <f t="shared" si="479"/>
        <v>#DIV/0!</v>
      </c>
      <c r="DO163">
        <f t="shared" si="480"/>
        <v>0</v>
      </c>
      <c r="DP163">
        <f t="shared" si="481"/>
        <v>0</v>
      </c>
      <c r="DQ163" s="11">
        <f t="shared" si="482"/>
        <v>0</v>
      </c>
      <c r="DR163" s="11">
        <f t="shared" si="483"/>
        <v>0</v>
      </c>
      <c r="DS163" s="35">
        <f t="shared" si="484"/>
        <v>0</v>
      </c>
      <c r="DT163" s="6" t="str">
        <f t="shared" si="485"/>
        <v/>
      </c>
      <c r="DU163" t="e">
        <f t="shared" si="486"/>
        <v>#DIV/0!</v>
      </c>
      <c r="DV163">
        <f>IF(Live!$J$1&lt;$I163,(DH163-($F163-Live!$I$1)),(DH163+(Live!$I$1-$F163)))</f>
        <v>18300</v>
      </c>
      <c r="DW163">
        <f t="shared" si="487"/>
        <v>0</v>
      </c>
      <c r="DX163">
        <f t="shared" si="488"/>
        <v>0</v>
      </c>
      <c r="DY163" t="e">
        <f t="shared" si="489"/>
        <v>#DIV/0!</v>
      </c>
      <c r="EM163" t="str">
        <f t="shared" si="502"/>
        <v>0</v>
      </c>
      <c r="EN163" s="5" t="e">
        <f t="shared" si="503"/>
        <v>#DIV/0!</v>
      </c>
      <c r="EO163">
        <f t="shared" si="504"/>
        <v>0</v>
      </c>
      <c r="EP163">
        <f t="shared" si="505"/>
        <v>0</v>
      </c>
      <c r="EQ163" s="11">
        <f t="shared" si="506"/>
        <v>0</v>
      </c>
      <c r="ER163" s="11">
        <f t="shared" si="507"/>
        <v>0</v>
      </c>
      <c r="ES163" s="35">
        <f t="shared" si="508"/>
        <v>0</v>
      </c>
      <c r="ET163" s="6" t="str">
        <f t="shared" si="509"/>
        <v/>
      </c>
      <c r="EU163" t="e">
        <f t="shared" si="510"/>
        <v>#DIV/0!</v>
      </c>
      <c r="EV163">
        <f>IF(Live!$J$1&lt;$F163,(($F163-Live!$J$1)+EH163),(EH163-(Live!$J$1-$F163)))</f>
        <v>-18400</v>
      </c>
      <c r="EW163">
        <f t="shared" si="511"/>
        <v>0</v>
      </c>
      <c r="EX163">
        <f t="shared" si="512"/>
        <v>0</v>
      </c>
      <c r="EY163" t="e">
        <f t="shared" si="513"/>
        <v>#DIV/0!</v>
      </c>
      <c r="FM163" t="str">
        <f t="shared" si="514"/>
        <v>0</v>
      </c>
      <c r="FN163" s="5" t="e">
        <f t="shared" si="515"/>
        <v>#DIV/0!</v>
      </c>
      <c r="FO163">
        <f t="shared" si="516"/>
        <v>0</v>
      </c>
      <c r="FP163">
        <f t="shared" si="517"/>
        <v>0</v>
      </c>
      <c r="FQ163" s="11">
        <f t="shared" si="518"/>
        <v>0</v>
      </c>
      <c r="FR163" s="11">
        <f t="shared" si="519"/>
        <v>0</v>
      </c>
      <c r="FS163" s="35">
        <f t="shared" si="520"/>
        <v>0</v>
      </c>
      <c r="FT163" s="6" t="str">
        <f t="shared" si="521"/>
        <v/>
      </c>
      <c r="FU163" t="e">
        <f t="shared" si="522"/>
        <v>#DIV/0!</v>
      </c>
      <c r="FV163">
        <f>IF(Live!$J$1&lt;$F163,(FH163-($F163-Live!$J$1)),(FH163+(Live!$J$1-$F163)))</f>
        <v>18400</v>
      </c>
      <c r="FW163">
        <f t="shared" si="523"/>
        <v>0</v>
      </c>
      <c r="FX163">
        <f t="shared" si="524"/>
        <v>0</v>
      </c>
      <c r="FY163" t="e">
        <f t="shared" si="525"/>
        <v>#DIV/0!</v>
      </c>
      <c r="GM163" t="str">
        <f t="shared" si="490"/>
        <v>0</v>
      </c>
      <c r="GN163" s="5" t="e">
        <f t="shared" si="491"/>
        <v>#DIV/0!</v>
      </c>
      <c r="GO163">
        <f t="shared" si="492"/>
        <v>0</v>
      </c>
      <c r="GP163">
        <f t="shared" si="493"/>
        <v>0</v>
      </c>
      <c r="GQ163" s="11">
        <f t="shared" si="494"/>
        <v>0</v>
      </c>
      <c r="GR163" s="11">
        <f t="shared" si="495"/>
        <v>0</v>
      </c>
      <c r="GS163" s="35">
        <f t="shared" si="496"/>
        <v>0</v>
      </c>
      <c r="GT163" s="6" t="str">
        <f t="shared" si="497"/>
        <v/>
      </c>
      <c r="GU163" t="e">
        <f t="shared" si="498"/>
        <v>#DIV/0!</v>
      </c>
      <c r="GV163">
        <f>IF(Live!$K$1&lt;$F163,(($F163-Live!$K$1)+GH163),(GH163-(Live!$K$1-$F163)))</f>
        <v>-18500</v>
      </c>
      <c r="GW163">
        <f t="shared" si="499"/>
        <v>0</v>
      </c>
      <c r="GX163">
        <f t="shared" si="500"/>
        <v>0</v>
      </c>
      <c r="GY163" t="e">
        <f t="shared" si="501"/>
        <v>#DIV/0!</v>
      </c>
      <c r="HM163" t="str">
        <f t="shared" si="526"/>
        <v>0</v>
      </c>
      <c r="HN163" s="5" t="e">
        <f t="shared" si="527"/>
        <v>#DIV/0!</v>
      </c>
      <c r="HO163">
        <f t="shared" si="528"/>
        <v>0</v>
      </c>
      <c r="HP163">
        <f t="shared" si="529"/>
        <v>0</v>
      </c>
      <c r="HQ163" s="11">
        <f t="shared" si="530"/>
        <v>0</v>
      </c>
      <c r="HR163" s="11">
        <f t="shared" si="531"/>
        <v>0</v>
      </c>
      <c r="HS163" s="35">
        <f t="shared" si="532"/>
        <v>0</v>
      </c>
      <c r="HT163" s="6" t="str">
        <f t="shared" si="533"/>
        <v/>
      </c>
      <c r="HU163" t="e">
        <f t="shared" si="534"/>
        <v>#DIV/0!</v>
      </c>
      <c r="HV163">
        <f>IF(Live!$K$1&lt;$F163,(HH163-($F163-Live!$K$1)),(HH163+(Live!$K$1-$F163)))</f>
        <v>18500</v>
      </c>
      <c r="HW163">
        <f t="shared" si="535"/>
        <v>0</v>
      </c>
      <c r="HX163">
        <f t="shared" si="536"/>
        <v>0</v>
      </c>
      <c r="HY163" t="e">
        <f t="shared" si="537"/>
        <v>#DIV/0!</v>
      </c>
      <c r="JM163" t="str">
        <f t="shared" si="547"/>
        <v>0</v>
      </c>
      <c r="JN163" s="5" t="e">
        <f t="shared" si="548"/>
        <v>#DIV/0!</v>
      </c>
      <c r="JO163">
        <f t="shared" si="549"/>
        <v>0</v>
      </c>
      <c r="JP163">
        <f t="shared" si="550"/>
        <v>0</v>
      </c>
      <c r="JQ163" s="11">
        <f t="shared" si="551"/>
        <v>0</v>
      </c>
      <c r="JR163" s="11">
        <f t="shared" si="552"/>
        <v>0</v>
      </c>
      <c r="JS163" s="35">
        <f t="shared" si="553"/>
        <v>0</v>
      </c>
      <c r="JT163" s="6" t="str">
        <f t="shared" si="554"/>
        <v/>
      </c>
      <c r="JU163" t="e">
        <f t="shared" si="555"/>
        <v>#DIV/0!</v>
      </c>
      <c r="JV163">
        <f>IF(Live!$L$1&lt;$F163,(JH163-($F163-Live!$L$1)),(JH163+(Live!$L$1-$F163)))</f>
        <v>18600</v>
      </c>
      <c r="JW163">
        <f t="shared" si="556"/>
        <v>0</v>
      </c>
      <c r="JX163">
        <f t="shared" si="557"/>
        <v>0</v>
      </c>
      <c r="JY163" t="e">
        <f t="shared" si="558"/>
        <v>#DIV/0!</v>
      </c>
      <c r="KM163" t="str">
        <f t="shared" si="538"/>
        <v>0</v>
      </c>
      <c r="KN163" s="5" t="e">
        <f t="shared" si="539"/>
        <v>#DIV/0!</v>
      </c>
      <c r="KP163">
        <f t="shared" si="540"/>
        <v>0</v>
      </c>
      <c r="KQ163" s="11">
        <f t="shared" si="475"/>
        <v>0</v>
      </c>
      <c r="KR163" s="11">
        <f t="shared" si="541"/>
        <v>0</v>
      </c>
      <c r="KS163" s="6">
        <f t="shared" si="542"/>
        <v>0</v>
      </c>
      <c r="KT163" s="6" t="str">
        <f t="shared" si="543"/>
        <v/>
      </c>
      <c r="KU163" t="e">
        <f t="shared" si="544"/>
        <v>#DIV/0!</v>
      </c>
      <c r="KV163" t="str">
        <f t="shared" si="545"/>
        <v/>
      </c>
      <c r="KW163" t="e">
        <f t="shared" si="546"/>
        <v>#DIV/0!</v>
      </c>
      <c r="LM163" t="str">
        <f t="shared" si="559"/>
        <v>0</v>
      </c>
      <c r="LN163" s="5" t="e">
        <f t="shared" si="560"/>
        <v>#DIV/0!</v>
      </c>
      <c r="LP163">
        <f t="shared" si="561"/>
        <v>0</v>
      </c>
      <c r="LQ163" s="11">
        <f t="shared" si="476"/>
        <v>0</v>
      </c>
      <c r="LR163" s="11">
        <f t="shared" si="562"/>
        <v>0</v>
      </c>
      <c r="LS163" s="6">
        <f t="shared" si="563"/>
        <v>0</v>
      </c>
      <c r="LT163" s="6" t="str">
        <f t="shared" si="564"/>
        <v/>
      </c>
      <c r="LU163" t="e">
        <f t="shared" si="565"/>
        <v>#DIV/0!</v>
      </c>
      <c r="LV163" t="str">
        <f t="shared" si="566"/>
        <v/>
      </c>
      <c r="LW163" t="e">
        <f t="shared" si="567"/>
        <v>#DIV/0!</v>
      </c>
      <c r="MN163" t="str">
        <f t="shared" si="454"/>
        <v>0</v>
      </c>
      <c r="MO163" s="5" t="e">
        <f t="shared" si="455"/>
        <v>#DIV/0!</v>
      </c>
      <c r="MQ163">
        <f t="shared" si="456"/>
        <v>0</v>
      </c>
      <c r="MR163" s="11">
        <f t="shared" si="477"/>
        <v>0</v>
      </c>
      <c r="MS163" s="11">
        <f t="shared" si="457"/>
        <v>0</v>
      </c>
      <c r="MT163" s="6">
        <f t="shared" si="458"/>
        <v>0</v>
      </c>
      <c r="MU163" s="6" t="str">
        <f t="shared" si="459"/>
        <v/>
      </c>
      <c r="MV163" t="e">
        <f t="shared" si="460"/>
        <v>#DIV/0!</v>
      </c>
      <c r="MW163" t="str">
        <f t="shared" si="461"/>
        <v/>
      </c>
      <c r="MX163" t="e">
        <f t="shared" si="462"/>
        <v>#DIV/0!</v>
      </c>
    </row>
    <row r="164" spans="11:362" x14ac:dyDescent="0.25">
      <c r="K164">
        <f t="shared" si="452"/>
        <v>0</v>
      </c>
      <c r="L164">
        <f t="shared" si="453"/>
        <v>0</v>
      </c>
      <c r="AL164" t="str">
        <f t="shared" si="440"/>
        <v>0</v>
      </c>
      <c r="AM164" s="5" t="e">
        <f t="shared" si="441"/>
        <v>#DIV/0!</v>
      </c>
      <c r="AN164">
        <f t="shared" si="442"/>
        <v>0</v>
      </c>
      <c r="AO164">
        <f t="shared" si="443"/>
        <v>0</v>
      </c>
      <c r="AP164" s="11">
        <f t="shared" si="444"/>
        <v>0</v>
      </c>
      <c r="AQ164" s="11">
        <f t="shared" si="445"/>
        <v>0</v>
      </c>
      <c r="AR164" s="35">
        <f t="shared" si="446"/>
        <v>0</v>
      </c>
      <c r="AS164" s="6" t="str">
        <f t="shared" si="447"/>
        <v/>
      </c>
      <c r="AT164" t="e">
        <f t="shared" si="448"/>
        <v>#DIV/0!</v>
      </c>
      <c r="AU164">
        <f>IF(Live!$H$1&lt;$F164,(($F164-Live!$H$1)+AG164),(AG164-(Live!$H$1-$F164)))</f>
        <v>-18200</v>
      </c>
      <c r="AV164">
        <f t="shared" si="449"/>
        <v>0</v>
      </c>
      <c r="AW164">
        <f t="shared" si="450"/>
        <v>0</v>
      </c>
      <c r="AX164" t="e">
        <f t="shared" si="451"/>
        <v>#DIV/0!</v>
      </c>
      <c r="BL164" t="str">
        <f t="shared" si="568"/>
        <v>0</v>
      </c>
      <c r="BM164" s="5" t="e">
        <f t="shared" si="569"/>
        <v>#DIV/0!</v>
      </c>
      <c r="BN164">
        <f t="shared" si="570"/>
        <v>0</v>
      </c>
      <c r="BO164">
        <f t="shared" si="571"/>
        <v>0</v>
      </c>
      <c r="BP164" s="11">
        <f t="shared" si="572"/>
        <v>0</v>
      </c>
      <c r="BQ164" s="11">
        <f t="shared" si="573"/>
        <v>0</v>
      </c>
      <c r="BR164" s="35">
        <f t="shared" si="574"/>
        <v>0</v>
      </c>
      <c r="BS164" s="6" t="str">
        <f t="shared" si="575"/>
        <v/>
      </c>
      <c r="BT164" t="e">
        <f t="shared" si="576"/>
        <v>#DIV/0!</v>
      </c>
      <c r="BU164">
        <f>IF(Live!$J$1&lt;$H164,(BG164-($F164-Live!$H$1)),(BG164+(Live!$H$1-$F164)))</f>
        <v>18200</v>
      </c>
      <c r="BV164">
        <f t="shared" si="577"/>
        <v>0</v>
      </c>
      <c r="BW164">
        <f t="shared" si="578"/>
        <v>0</v>
      </c>
      <c r="BX164" t="e">
        <f t="shared" si="579"/>
        <v>#DIV/0!</v>
      </c>
      <c r="CL164" t="str">
        <f t="shared" si="463"/>
        <v>0</v>
      </c>
      <c r="CM164" s="5" t="e">
        <f t="shared" si="464"/>
        <v>#DIV/0!</v>
      </c>
      <c r="CN164">
        <f t="shared" si="465"/>
        <v>0</v>
      </c>
      <c r="CO164">
        <f t="shared" si="466"/>
        <v>0</v>
      </c>
      <c r="CP164" s="11">
        <f t="shared" si="467"/>
        <v>0</v>
      </c>
      <c r="CQ164" s="11">
        <f t="shared" si="468"/>
        <v>0</v>
      </c>
      <c r="CR164" s="35">
        <f t="shared" si="469"/>
        <v>0</v>
      </c>
      <c r="CS164" s="6" t="str">
        <f t="shared" si="470"/>
        <v/>
      </c>
      <c r="CT164" t="e">
        <f t="shared" si="471"/>
        <v>#DIV/0!</v>
      </c>
      <c r="CU164">
        <f>IF(Live!$I$1&lt;$F164,(($F164-Live!$I$1)+CG164),(CG164-(Live!$I$1-$F164)))</f>
        <v>-18300</v>
      </c>
      <c r="CV164">
        <f t="shared" si="472"/>
        <v>0</v>
      </c>
      <c r="CW164">
        <f t="shared" si="473"/>
        <v>0</v>
      </c>
      <c r="CX164" t="e">
        <f t="shared" si="474"/>
        <v>#DIV/0!</v>
      </c>
      <c r="DM164" t="str">
        <f t="shared" si="478"/>
        <v>0</v>
      </c>
      <c r="DN164" s="5" t="e">
        <f t="shared" si="479"/>
        <v>#DIV/0!</v>
      </c>
      <c r="DO164">
        <f t="shared" si="480"/>
        <v>0</v>
      </c>
      <c r="DP164">
        <f t="shared" si="481"/>
        <v>0</v>
      </c>
      <c r="DQ164" s="11">
        <f t="shared" si="482"/>
        <v>0</v>
      </c>
      <c r="DR164" s="11">
        <f t="shared" si="483"/>
        <v>0</v>
      </c>
      <c r="DS164" s="35">
        <f t="shared" si="484"/>
        <v>0</v>
      </c>
      <c r="DT164" s="6" t="str">
        <f t="shared" si="485"/>
        <v/>
      </c>
      <c r="DU164" t="e">
        <f t="shared" si="486"/>
        <v>#DIV/0!</v>
      </c>
      <c r="DV164">
        <f>IF(Live!$J$1&lt;$I164,(DH164-($F164-Live!$I$1)),(DH164+(Live!$I$1-$F164)))</f>
        <v>18300</v>
      </c>
      <c r="DW164">
        <f t="shared" si="487"/>
        <v>0</v>
      </c>
      <c r="DX164">
        <f t="shared" si="488"/>
        <v>0</v>
      </c>
      <c r="DY164" t="e">
        <f t="shared" si="489"/>
        <v>#DIV/0!</v>
      </c>
      <c r="EM164" t="str">
        <f t="shared" si="502"/>
        <v>0</v>
      </c>
      <c r="EN164" s="5" t="e">
        <f t="shared" si="503"/>
        <v>#DIV/0!</v>
      </c>
      <c r="EO164">
        <f t="shared" si="504"/>
        <v>0</v>
      </c>
      <c r="EP164">
        <f t="shared" si="505"/>
        <v>0</v>
      </c>
      <c r="EQ164" s="11">
        <f t="shared" si="506"/>
        <v>0</v>
      </c>
      <c r="ER164" s="11">
        <f t="shared" si="507"/>
        <v>0</v>
      </c>
      <c r="ES164" s="35">
        <f t="shared" si="508"/>
        <v>0</v>
      </c>
      <c r="ET164" s="6" t="str">
        <f t="shared" si="509"/>
        <v/>
      </c>
      <c r="EU164" t="e">
        <f t="shared" si="510"/>
        <v>#DIV/0!</v>
      </c>
      <c r="EV164">
        <f>IF(Live!$J$1&lt;$F164,(($F164-Live!$J$1)+EH164),(EH164-(Live!$J$1-$F164)))</f>
        <v>-18400</v>
      </c>
      <c r="EW164">
        <f t="shared" si="511"/>
        <v>0</v>
      </c>
      <c r="EX164">
        <f t="shared" si="512"/>
        <v>0</v>
      </c>
      <c r="EY164" t="e">
        <f t="shared" si="513"/>
        <v>#DIV/0!</v>
      </c>
      <c r="FM164" t="str">
        <f t="shared" si="514"/>
        <v>0</v>
      </c>
      <c r="FN164" s="5" t="e">
        <f t="shared" si="515"/>
        <v>#DIV/0!</v>
      </c>
      <c r="FO164">
        <f t="shared" si="516"/>
        <v>0</v>
      </c>
      <c r="FP164">
        <f t="shared" si="517"/>
        <v>0</v>
      </c>
      <c r="FQ164" s="11">
        <f t="shared" si="518"/>
        <v>0</v>
      </c>
      <c r="FR164" s="11">
        <f t="shared" si="519"/>
        <v>0</v>
      </c>
      <c r="FS164" s="35">
        <f t="shared" si="520"/>
        <v>0</v>
      </c>
      <c r="FT164" s="6" t="str">
        <f t="shared" si="521"/>
        <v/>
      </c>
      <c r="FU164" t="e">
        <f t="shared" si="522"/>
        <v>#DIV/0!</v>
      </c>
      <c r="FV164">
        <f>IF(Live!$J$1&lt;$F164,(FH164-($F164-Live!$J$1)),(FH164+(Live!$J$1-$F164)))</f>
        <v>18400</v>
      </c>
      <c r="FW164">
        <f t="shared" si="523"/>
        <v>0</v>
      </c>
      <c r="FX164">
        <f t="shared" si="524"/>
        <v>0</v>
      </c>
      <c r="FY164" t="e">
        <f t="shared" si="525"/>
        <v>#DIV/0!</v>
      </c>
      <c r="GM164" t="str">
        <f t="shared" si="490"/>
        <v>0</v>
      </c>
      <c r="GN164" s="5" t="e">
        <f t="shared" si="491"/>
        <v>#DIV/0!</v>
      </c>
      <c r="GO164">
        <f t="shared" si="492"/>
        <v>0</v>
      </c>
      <c r="GP164">
        <f t="shared" si="493"/>
        <v>0</v>
      </c>
      <c r="GQ164" s="11">
        <f t="shared" si="494"/>
        <v>0</v>
      </c>
      <c r="GR164" s="11">
        <f t="shared" si="495"/>
        <v>0</v>
      </c>
      <c r="GS164" s="35">
        <f t="shared" si="496"/>
        <v>0</v>
      </c>
      <c r="GT164" s="6" t="str">
        <f t="shared" si="497"/>
        <v/>
      </c>
      <c r="GU164" t="e">
        <f t="shared" si="498"/>
        <v>#DIV/0!</v>
      </c>
      <c r="GV164">
        <f>IF(Live!$K$1&lt;$F164,(($F164-Live!$K$1)+GH164),(GH164-(Live!$K$1-$F164)))</f>
        <v>-18500</v>
      </c>
      <c r="GW164">
        <f t="shared" si="499"/>
        <v>0</v>
      </c>
      <c r="GX164">
        <f t="shared" si="500"/>
        <v>0</v>
      </c>
      <c r="GY164" t="e">
        <f t="shared" si="501"/>
        <v>#DIV/0!</v>
      </c>
      <c r="HM164" t="str">
        <f t="shared" si="526"/>
        <v>0</v>
      </c>
      <c r="HN164" s="5" t="e">
        <f t="shared" si="527"/>
        <v>#DIV/0!</v>
      </c>
      <c r="HO164">
        <f t="shared" si="528"/>
        <v>0</v>
      </c>
      <c r="HP164">
        <f t="shared" si="529"/>
        <v>0</v>
      </c>
      <c r="HQ164" s="11">
        <f t="shared" si="530"/>
        <v>0</v>
      </c>
      <c r="HR164" s="11">
        <f t="shared" si="531"/>
        <v>0</v>
      </c>
      <c r="HS164" s="35">
        <f t="shared" si="532"/>
        <v>0</v>
      </c>
      <c r="HT164" s="6" t="str">
        <f t="shared" si="533"/>
        <v/>
      </c>
      <c r="HU164" t="e">
        <f t="shared" si="534"/>
        <v>#DIV/0!</v>
      </c>
      <c r="HV164">
        <f>IF(Live!$K$1&lt;$F164,(HH164-($F164-Live!$K$1)),(HH164+(Live!$K$1-$F164)))</f>
        <v>18500</v>
      </c>
      <c r="HW164">
        <f t="shared" si="535"/>
        <v>0</v>
      </c>
      <c r="HX164">
        <f t="shared" si="536"/>
        <v>0</v>
      </c>
      <c r="HY164" t="e">
        <f t="shared" si="537"/>
        <v>#DIV/0!</v>
      </c>
      <c r="JM164" t="str">
        <f t="shared" si="547"/>
        <v>0</v>
      </c>
      <c r="JN164" s="5" t="e">
        <f t="shared" si="548"/>
        <v>#DIV/0!</v>
      </c>
      <c r="JO164">
        <f t="shared" si="549"/>
        <v>0</v>
      </c>
      <c r="JP164">
        <f t="shared" si="550"/>
        <v>0</v>
      </c>
      <c r="JQ164" s="11">
        <f t="shared" si="551"/>
        <v>0</v>
      </c>
      <c r="JR164" s="11">
        <f t="shared" si="552"/>
        <v>0</v>
      </c>
      <c r="JS164" s="35">
        <f t="shared" si="553"/>
        <v>0</v>
      </c>
      <c r="JT164" s="6" t="str">
        <f t="shared" si="554"/>
        <v/>
      </c>
      <c r="JU164" t="e">
        <f t="shared" si="555"/>
        <v>#DIV/0!</v>
      </c>
      <c r="JV164">
        <f>IF(Live!$L$1&lt;$F164,(JH164-($F164-Live!$L$1)),(JH164+(Live!$L$1-$F164)))</f>
        <v>18600</v>
      </c>
      <c r="JW164">
        <f t="shared" si="556"/>
        <v>0</v>
      </c>
      <c r="JX164">
        <f t="shared" si="557"/>
        <v>0</v>
      </c>
      <c r="JY164" t="e">
        <f t="shared" si="558"/>
        <v>#DIV/0!</v>
      </c>
      <c r="KM164" t="str">
        <f t="shared" si="538"/>
        <v>0</v>
      </c>
      <c r="KN164" s="5" t="e">
        <f t="shared" si="539"/>
        <v>#DIV/0!</v>
      </c>
      <c r="KP164">
        <f t="shared" si="540"/>
        <v>0</v>
      </c>
      <c r="KQ164" s="11">
        <f t="shared" si="475"/>
        <v>0</v>
      </c>
      <c r="KR164" s="11">
        <f t="shared" si="541"/>
        <v>0</v>
      </c>
      <c r="KS164" s="6">
        <f t="shared" si="542"/>
        <v>0</v>
      </c>
      <c r="KT164" s="6" t="str">
        <f t="shared" si="543"/>
        <v/>
      </c>
      <c r="KU164" t="e">
        <f t="shared" si="544"/>
        <v>#DIV/0!</v>
      </c>
      <c r="KV164" t="str">
        <f t="shared" si="545"/>
        <v/>
      </c>
      <c r="KW164" t="e">
        <f t="shared" si="546"/>
        <v>#DIV/0!</v>
      </c>
      <c r="LM164" t="str">
        <f t="shared" si="559"/>
        <v>0</v>
      </c>
      <c r="LN164" s="5" t="e">
        <f t="shared" si="560"/>
        <v>#DIV/0!</v>
      </c>
      <c r="LP164">
        <f t="shared" si="561"/>
        <v>0</v>
      </c>
      <c r="LQ164" s="11">
        <f t="shared" si="476"/>
        <v>0</v>
      </c>
      <c r="LR164" s="11">
        <f t="shared" si="562"/>
        <v>0</v>
      </c>
      <c r="LS164" s="6">
        <f t="shared" si="563"/>
        <v>0</v>
      </c>
      <c r="LT164" s="6" t="str">
        <f t="shared" si="564"/>
        <v/>
      </c>
      <c r="LU164" t="e">
        <f t="shared" si="565"/>
        <v>#DIV/0!</v>
      </c>
      <c r="LV164" t="str">
        <f t="shared" si="566"/>
        <v/>
      </c>
      <c r="LW164" t="e">
        <f t="shared" si="567"/>
        <v>#DIV/0!</v>
      </c>
      <c r="MN164" t="str">
        <f t="shared" si="454"/>
        <v>0</v>
      </c>
      <c r="MO164" s="5" t="e">
        <f t="shared" si="455"/>
        <v>#DIV/0!</v>
      </c>
      <c r="MQ164">
        <f t="shared" si="456"/>
        <v>0</v>
      </c>
      <c r="MR164" s="11">
        <f t="shared" si="477"/>
        <v>0</v>
      </c>
      <c r="MS164" s="11">
        <f t="shared" si="457"/>
        <v>0</v>
      </c>
      <c r="MT164" s="6">
        <f t="shared" si="458"/>
        <v>0</v>
      </c>
      <c r="MU164" s="6" t="str">
        <f t="shared" si="459"/>
        <v/>
      </c>
      <c r="MV164" t="e">
        <f t="shared" si="460"/>
        <v>#DIV/0!</v>
      </c>
      <c r="MW164" t="str">
        <f t="shared" si="461"/>
        <v/>
      </c>
      <c r="MX164" t="e">
        <f t="shared" si="462"/>
        <v>#DIV/0!</v>
      </c>
    </row>
    <row r="165" spans="11:362" x14ac:dyDescent="0.25">
      <c r="K165">
        <f t="shared" si="452"/>
        <v>0</v>
      </c>
      <c r="L165">
        <f t="shared" si="453"/>
        <v>0</v>
      </c>
      <c r="AL165" t="str">
        <f t="shared" si="440"/>
        <v>0</v>
      </c>
      <c r="AM165" s="5" t="e">
        <f t="shared" si="441"/>
        <v>#DIV/0!</v>
      </c>
      <c r="AN165">
        <f t="shared" si="442"/>
        <v>0</v>
      </c>
      <c r="AO165">
        <f t="shared" si="443"/>
        <v>0</v>
      </c>
      <c r="AP165" s="11">
        <f t="shared" si="444"/>
        <v>0</v>
      </c>
      <c r="AQ165" s="11">
        <f t="shared" si="445"/>
        <v>0</v>
      </c>
      <c r="AR165" s="35">
        <f t="shared" si="446"/>
        <v>0</v>
      </c>
      <c r="AS165" s="6" t="str">
        <f t="shared" si="447"/>
        <v/>
      </c>
      <c r="AT165" t="e">
        <f t="shared" si="448"/>
        <v>#DIV/0!</v>
      </c>
      <c r="AU165">
        <f>IF(Live!$H$1&lt;$F165,(($F165-Live!$H$1)+AG165),(AG165-(Live!$H$1-$F165)))</f>
        <v>-18200</v>
      </c>
      <c r="AV165">
        <f t="shared" si="449"/>
        <v>0</v>
      </c>
      <c r="AW165">
        <f t="shared" si="450"/>
        <v>0</v>
      </c>
      <c r="AX165" t="e">
        <f t="shared" si="451"/>
        <v>#DIV/0!</v>
      </c>
      <c r="BL165" t="str">
        <f t="shared" si="568"/>
        <v>0</v>
      </c>
      <c r="BM165" s="5" t="e">
        <f t="shared" si="569"/>
        <v>#DIV/0!</v>
      </c>
      <c r="BN165">
        <f t="shared" si="570"/>
        <v>0</v>
      </c>
      <c r="BO165">
        <f t="shared" si="571"/>
        <v>0</v>
      </c>
      <c r="BP165" s="11">
        <f t="shared" si="572"/>
        <v>0</v>
      </c>
      <c r="BQ165" s="11">
        <f t="shared" si="573"/>
        <v>0</v>
      </c>
      <c r="BR165" s="35">
        <f t="shared" si="574"/>
        <v>0</v>
      </c>
      <c r="BS165" s="6" t="str">
        <f t="shared" si="575"/>
        <v/>
      </c>
      <c r="BT165" t="e">
        <f t="shared" si="576"/>
        <v>#DIV/0!</v>
      </c>
      <c r="BU165">
        <f>IF(Live!$J$1&lt;$H165,(BG165-($F165-Live!$H$1)),(BG165+(Live!$H$1-$F165)))</f>
        <v>18200</v>
      </c>
      <c r="BV165">
        <f t="shared" si="577"/>
        <v>0</v>
      </c>
      <c r="BW165">
        <f t="shared" si="578"/>
        <v>0</v>
      </c>
      <c r="BX165" t="e">
        <f t="shared" si="579"/>
        <v>#DIV/0!</v>
      </c>
      <c r="CL165" t="str">
        <f t="shared" si="463"/>
        <v>0</v>
      </c>
      <c r="CM165" s="5" t="e">
        <f t="shared" si="464"/>
        <v>#DIV/0!</v>
      </c>
      <c r="CN165">
        <f t="shared" si="465"/>
        <v>0</v>
      </c>
      <c r="CO165">
        <f t="shared" si="466"/>
        <v>0</v>
      </c>
      <c r="CP165" s="11">
        <f t="shared" si="467"/>
        <v>0</v>
      </c>
      <c r="CQ165" s="11">
        <f t="shared" si="468"/>
        <v>0</v>
      </c>
      <c r="CR165" s="35">
        <f t="shared" si="469"/>
        <v>0</v>
      </c>
      <c r="CS165" s="6" t="str">
        <f t="shared" si="470"/>
        <v/>
      </c>
      <c r="CT165" t="e">
        <f t="shared" si="471"/>
        <v>#DIV/0!</v>
      </c>
      <c r="CU165">
        <f>IF(Live!$I$1&lt;$F165,(($F165-Live!$I$1)+CG165),(CG165-(Live!$I$1-$F165)))</f>
        <v>-18300</v>
      </c>
      <c r="CV165">
        <f t="shared" si="472"/>
        <v>0</v>
      </c>
      <c r="CW165">
        <f t="shared" si="473"/>
        <v>0</v>
      </c>
      <c r="CX165" t="e">
        <f t="shared" si="474"/>
        <v>#DIV/0!</v>
      </c>
      <c r="DM165" t="str">
        <f t="shared" si="478"/>
        <v>0</v>
      </c>
      <c r="DN165" s="5" t="e">
        <f t="shared" si="479"/>
        <v>#DIV/0!</v>
      </c>
      <c r="DO165">
        <f t="shared" si="480"/>
        <v>0</v>
      </c>
      <c r="DP165">
        <f t="shared" si="481"/>
        <v>0</v>
      </c>
      <c r="DQ165" s="11">
        <f t="shared" si="482"/>
        <v>0</v>
      </c>
      <c r="DR165" s="11">
        <f t="shared" si="483"/>
        <v>0</v>
      </c>
      <c r="DS165" s="35">
        <f t="shared" si="484"/>
        <v>0</v>
      </c>
      <c r="DT165" s="6" t="str">
        <f t="shared" si="485"/>
        <v/>
      </c>
      <c r="DU165" t="e">
        <f t="shared" si="486"/>
        <v>#DIV/0!</v>
      </c>
      <c r="DV165">
        <f>IF(Live!$J$1&lt;$I165,(DH165-($F165-Live!$I$1)),(DH165+(Live!$I$1-$F165)))</f>
        <v>18300</v>
      </c>
      <c r="DW165">
        <f t="shared" si="487"/>
        <v>0</v>
      </c>
      <c r="DX165">
        <f t="shared" si="488"/>
        <v>0</v>
      </c>
      <c r="DY165" t="e">
        <f t="shared" si="489"/>
        <v>#DIV/0!</v>
      </c>
      <c r="EM165" t="str">
        <f t="shared" si="502"/>
        <v>0</v>
      </c>
      <c r="EN165" s="5" t="e">
        <f t="shared" si="503"/>
        <v>#DIV/0!</v>
      </c>
      <c r="EO165">
        <f t="shared" si="504"/>
        <v>0</v>
      </c>
      <c r="EP165">
        <f t="shared" si="505"/>
        <v>0</v>
      </c>
      <c r="EQ165" s="11">
        <f t="shared" si="506"/>
        <v>0</v>
      </c>
      <c r="ER165" s="11">
        <f t="shared" si="507"/>
        <v>0</v>
      </c>
      <c r="ES165" s="35">
        <f t="shared" si="508"/>
        <v>0</v>
      </c>
      <c r="ET165" s="6" t="str">
        <f t="shared" si="509"/>
        <v/>
      </c>
      <c r="EU165" t="e">
        <f t="shared" si="510"/>
        <v>#DIV/0!</v>
      </c>
      <c r="EV165">
        <f>IF(Live!$J$1&lt;$F165,(($F165-Live!$J$1)+EH165),(EH165-(Live!$J$1-$F165)))</f>
        <v>-18400</v>
      </c>
      <c r="EW165">
        <f t="shared" si="511"/>
        <v>0</v>
      </c>
      <c r="EX165">
        <f t="shared" si="512"/>
        <v>0</v>
      </c>
      <c r="EY165" t="e">
        <f t="shared" si="513"/>
        <v>#DIV/0!</v>
      </c>
      <c r="FM165" t="str">
        <f t="shared" si="514"/>
        <v>0</v>
      </c>
      <c r="FN165" s="5" t="e">
        <f t="shared" si="515"/>
        <v>#DIV/0!</v>
      </c>
      <c r="FO165">
        <f t="shared" si="516"/>
        <v>0</v>
      </c>
      <c r="FP165">
        <f t="shared" si="517"/>
        <v>0</v>
      </c>
      <c r="FQ165" s="11">
        <f t="shared" si="518"/>
        <v>0</v>
      </c>
      <c r="FR165" s="11">
        <f t="shared" si="519"/>
        <v>0</v>
      </c>
      <c r="FS165" s="35">
        <f t="shared" si="520"/>
        <v>0</v>
      </c>
      <c r="FT165" s="6" t="str">
        <f t="shared" si="521"/>
        <v/>
      </c>
      <c r="FU165" t="e">
        <f t="shared" si="522"/>
        <v>#DIV/0!</v>
      </c>
      <c r="FV165">
        <f>IF(Live!$J$1&lt;$F165,(FH165-($F165-Live!$J$1)),(FH165+(Live!$J$1-$F165)))</f>
        <v>18400</v>
      </c>
      <c r="FW165">
        <f t="shared" si="523"/>
        <v>0</v>
      </c>
      <c r="FX165">
        <f t="shared" si="524"/>
        <v>0</v>
      </c>
      <c r="FY165" t="e">
        <f t="shared" si="525"/>
        <v>#DIV/0!</v>
      </c>
      <c r="GM165" t="str">
        <f t="shared" si="490"/>
        <v>0</v>
      </c>
      <c r="GN165" s="5" t="e">
        <f t="shared" si="491"/>
        <v>#DIV/0!</v>
      </c>
      <c r="GO165">
        <f t="shared" si="492"/>
        <v>0</v>
      </c>
      <c r="GP165">
        <f t="shared" si="493"/>
        <v>0</v>
      </c>
      <c r="GQ165" s="11">
        <f t="shared" si="494"/>
        <v>0</v>
      </c>
      <c r="GR165" s="11">
        <f t="shared" si="495"/>
        <v>0</v>
      </c>
      <c r="GS165" s="35">
        <f t="shared" si="496"/>
        <v>0</v>
      </c>
      <c r="GT165" s="6" t="str">
        <f t="shared" si="497"/>
        <v/>
      </c>
      <c r="GU165" t="e">
        <f t="shared" si="498"/>
        <v>#DIV/0!</v>
      </c>
      <c r="GV165">
        <f>IF(Live!$K$1&lt;$F165,(($F165-Live!$K$1)+GH165),(GH165-(Live!$K$1-$F165)))</f>
        <v>-18500</v>
      </c>
      <c r="GW165">
        <f t="shared" si="499"/>
        <v>0</v>
      </c>
      <c r="GX165">
        <f t="shared" si="500"/>
        <v>0</v>
      </c>
      <c r="GY165" t="e">
        <f t="shared" si="501"/>
        <v>#DIV/0!</v>
      </c>
      <c r="HM165" t="str">
        <f t="shared" si="526"/>
        <v>0</v>
      </c>
      <c r="HN165" s="5" t="e">
        <f t="shared" si="527"/>
        <v>#DIV/0!</v>
      </c>
      <c r="HO165">
        <f t="shared" si="528"/>
        <v>0</v>
      </c>
      <c r="HP165">
        <f t="shared" si="529"/>
        <v>0</v>
      </c>
      <c r="HQ165" s="11">
        <f t="shared" si="530"/>
        <v>0</v>
      </c>
      <c r="HR165" s="11">
        <f t="shared" si="531"/>
        <v>0</v>
      </c>
      <c r="HS165" s="35">
        <f t="shared" si="532"/>
        <v>0</v>
      </c>
      <c r="HT165" s="6" t="str">
        <f t="shared" si="533"/>
        <v/>
      </c>
      <c r="HU165" t="e">
        <f t="shared" si="534"/>
        <v>#DIV/0!</v>
      </c>
      <c r="HV165">
        <f>IF(Live!$K$1&lt;$F165,(HH165-($F165-Live!$K$1)),(HH165+(Live!$K$1-$F165)))</f>
        <v>18500</v>
      </c>
      <c r="HW165">
        <f t="shared" si="535"/>
        <v>0</v>
      </c>
      <c r="HX165">
        <f t="shared" si="536"/>
        <v>0</v>
      </c>
      <c r="HY165" t="e">
        <f t="shared" si="537"/>
        <v>#DIV/0!</v>
      </c>
      <c r="JM165" t="str">
        <f t="shared" si="547"/>
        <v>0</v>
      </c>
      <c r="JN165" s="5" t="e">
        <f t="shared" si="548"/>
        <v>#DIV/0!</v>
      </c>
      <c r="JO165">
        <f t="shared" si="549"/>
        <v>0</v>
      </c>
      <c r="JP165">
        <f t="shared" si="550"/>
        <v>0</v>
      </c>
      <c r="JQ165" s="11">
        <f t="shared" si="551"/>
        <v>0</v>
      </c>
      <c r="JR165" s="11">
        <f t="shared" si="552"/>
        <v>0</v>
      </c>
      <c r="JS165" s="35">
        <f t="shared" si="553"/>
        <v>0</v>
      </c>
      <c r="JT165" s="6" t="str">
        <f t="shared" si="554"/>
        <v/>
      </c>
      <c r="JU165" t="e">
        <f t="shared" si="555"/>
        <v>#DIV/0!</v>
      </c>
      <c r="JV165">
        <f>IF(Live!$L$1&lt;$F165,(JH165-($F165-Live!$L$1)),(JH165+(Live!$L$1-$F165)))</f>
        <v>18600</v>
      </c>
      <c r="JW165">
        <f t="shared" si="556"/>
        <v>0</v>
      </c>
      <c r="JX165">
        <f t="shared" si="557"/>
        <v>0</v>
      </c>
      <c r="JY165" t="e">
        <f t="shared" si="558"/>
        <v>#DIV/0!</v>
      </c>
      <c r="KM165" t="str">
        <f t="shared" si="538"/>
        <v>0</v>
      </c>
      <c r="KN165" s="5" t="e">
        <f t="shared" si="539"/>
        <v>#DIV/0!</v>
      </c>
      <c r="KP165">
        <f t="shared" si="540"/>
        <v>0</v>
      </c>
      <c r="KQ165" s="11">
        <f t="shared" si="475"/>
        <v>0</v>
      </c>
      <c r="KR165" s="11">
        <f t="shared" si="541"/>
        <v>0</v>
      </c>
      <c r="KS165" s="6">
        <f t="shared" si="542"/>
        <v>0</v>
      </c>
      <c r="KT165" s="6" t="str">
        <f t="shared" si="543"/>
        <v/>
      </c>
      <c r="KU165" t="e">
        <f t="shared" si="544"/>
        <v>#DIV/0!</v>
      </c>
      <c r="KV165" t="str">
        <f t="shared" si="545"/>
        <v/>
      </c>
      <c r="KW165" t="e">
        <f t="shared" si="546"/>
        <v>#DIV/0!</v>
      </c>
      <c r="LM165" t="str">
        <f t="shared" si="559"/>
        <v>0</v>
      </c>
      <c r="LN165" s="5" t="e">
        <f t="shared" si="560"/>
        <v>#DIV/0!</v>
      </c>
      <c r="LP165">
        <f t="shared" si="561"/>
        <v>0</v>
      </c>
      <c r="LQ165" s="11">
        <f t="shared" si="476"/>
        <v>0</v>
      </c>
      <c r="LR165" s="11">
        <f t="shared" si="562"/>
        <v>0</v>
      </c>
      <c r="LS165" s="6">
        <f t="shared" si="563"/>
        <v>0</v>
      </c>
      <c r="LT165" s="6" t="str">
        <f t="shared" si="564"/>
        <v/>
      </c>
      <c r="LU165" t="e">
        <f t="shared" si="565"/>
        <v>#DIV/0!</v>
      </c>
      <c r="LV165" t="str">
        <f t="shared" si="566"/>
        <v/>
      </c>
      <c r="LW165" t="e">
        <f t="shared" si="567"/>
        <v>#DIV/0!</v>
      </c>
      <c r="MN165" t="str">
        <f t="shared" si="454"/>
        <v>0</v>
      </c>
      <c r="MO165" s="5" t="e">
        <f t="shared" si="455"/>
        <v>#DIV/0!</v>
      </c>
      <c r="MQ165">
        <f t="shared" si="456"/>
        <v>0</v>
      </c>
      <c r="MR165" s="11">
        <f t="shared" si="477"/>
        <v>0</v>
      </c>
      <c r="MS165" s="11">
        <f t="shared" si="457"/>
        <v>0</v>
      </c>
      <c r="MT165" s="6">
        <f t="shared" si="458"/>
        <v>0</v>
      </c>
      <c r="MU165" s="6" t="str">
        <f t="shared" si="459"/>
        <v/>
      </c>
      <c r="MV165" t="e">
        <f t="shared" si="460"/>
        <v>#DIV/0!</v>
      </c>
      <c r="MW165" t="str">
        <f t="shared" si="461"/>
        <v/>
      </c>
      <c r="MX165" t="e">
        <f t="shared" si="462"/>
        <v>#DIV/0!</v>
      </c>
    </row>
    <row r="166" spans="11:362" x14ac:dyDescent="0.25">
      <c r="K166">
        <f t="shared" si="452"/>
        <v>0</v>
      </c>
      <c r="L166">
        <f t="shared" si="453"/>
        <v>0</v>
      </c>
      <c r="AL166" t="str">
        <f t="shared" si="440"/>
        <v>0</v>
      </c>
      <c r="AM166" s="5" t="e">
        <f t="shared" si="441"/>
        <v>#DIV/0!</v>
      </c>
      <c r="AN166">
        <f t="shared" si="442"/>
        <v>0</v>
      </c>
      <c r="AO166">
        <f t="shared" si="443"/>
        <v>0</v>
      </c>
      <c r="AP166" s="11">
        <f t="shared" si="444"/>
        <v>0</v>
      </c>
      <c r="AQ166" s="11">
        <f t="shared" si="445"/>
        <v>0</v>
      </c>
      <c r="AR166" s="35">
        <f t="shared" si="446"/>
        <v>0</v>
      </c>
      <c r="AS166" s="6" t="str">
        <f t="shared" si="447"/>
        <v/>
      </c>
      <c r="AT166" t="e">
        <f t="shared" si="448"/>
        <v>#DIV/0!</v>
      </c>
      <c r="AU166">
        <f>IF(Live!$H$1&lt;$F166,(($F166-Live!$H$1)+AG166),(AG166-(Live!$H$1-$F166)))</f>
        <v>-18200</v>
      </c>
      <c r="AV166">
        <f t="shared" si="449"/>
        <v>0</v>
      </c>
      <c r="AW166">
        <f t="shared" si="450"/>
        <v>0</v>
      </c>
      <c r="AX166" t="e">
        <f t="shared" si="451"/>
        <v>#DIV/0!</v>
      </c>
      <c r="BL166" t="str">
        <f t="shared" si="568"/>
        <v>0</v>
      </c>
      <c r="BM166" s="5" t="e">
        <f t="shared" si="569"/>
        <v>#DIV/0!</v>
      </c>
      <c r="BN166">
        <f t="shared" si="570"/>
        <v>0</v>
      </c>
      <c r="BO166">
        <f t="shared" si="571"/>
        <v>0</v>
      </c>
      <c r="BP166" s="11">
        <f t="shared" si="572"/>
        <v>0</v>
      </c>
      <c r="BQ166" s="11">
        <f t="shared" si="573"/>
        <v>0</v>
      </c>
      <c r="BR166" s="35">
        <f t="shared" si="574"/>
        <v>0</v>
      </c>
      <c r="BS166" s="6" t="str">
        <f t="shared" si="575"/>
        <v/>
      </c>
      <c r="BT166" t="e">
        <f t="shared" si="576"/>
        <v>#DIV/0!</v>
      </c>
      <c r="BU166">
        <f>IF(Live!$J$1&lt;$H166,(BG166-($F166-Live!$H$1)),(BG166+(Live!$H$1-$F166)))</f>
        <v>18200</v>
      </c>
      <c r="BV166">
        <f t="shared" si="577"/>
        <v>0</v>
      </c>
      <c r="BW166">
        <f t="shared" si="578"/>
        <v>0</v>
      </c>
      <c r="BX166" t="e">
        <f t="shared" si="579"/>
        <v>#DIV/0!</v>
      </c>
      <c r="CL166" t="str">
        <f t="shared" si="463"/>
        <v>0</v>
      </c>
      <c r="CM166" s="5" t="e">
        <f t="shared" si="464"/>
        <v>#DIV/0!</v>
      </c>
      <c r="CN166">
        <f t="shared" si="465"/>
        <v>0</v>
      </c>
      <c r="CO166">
        <f t="shared" si="466"/>
        <v>0</v>
      </c>
      <c r="CP166" s="11">
        <f t="shared" si="467"/>
        <v>0</v>
      </c>
      <c r="CQ166" s="11">
        <f t="shared" si="468"/>
        <v>0</v>
      </c>
      <c r="CR166" s="35">
        <f t="shared" si="469"/>
        <v>0</v>
      </c>
      <c r="CS166" s="6" t="str">
        <f t="shared" si="470"/>
        <v/>
      </c>
      <c r="CT166" t="e">
        <f t="shared" si="471"/>
        <v>#DIV/0!</v>
      </c>
      <c r="CU166">
        <f>IF(Live!$I$1&lt;$F166,(($F166-Live!$I$1)+CG166),(CG166-(Live!$I$1-$F166)))</f>
        <v>-18300</v>
      </c>
      <c r="CV166">
        <f t="shared" si="472"/>
        <v>0</v>
      </c>
      <c r="CW166">
        <f t="shared" si="473"/>
        <v>0</v>
      </c>
      <c r="CX166" t="e">
        <f t="shared" si="474"/>
        <v>#DIV/0!</v>
      </c>
      <c r="DM166" t="str">
        <f t="shared" si="478"/>
        <v>0</v>
      </c>
      <c r="DN166" s="5" t="e">
        <f t="shared" si="479"/>
        <v>#DIV/0!</v>
      </c>
      <c r="DO166">
        <f t="shared" si="480"/>
        <v>0</v>
      </c>
      <c r="DP166">
        <f t="shared" si="481"/>
        <v>0</v>
      </c>
      <c r="DQ166" s="11">
        <f t="shared" si="482"/>
        <v>0</v>
      </c>
      <c r="DR166" s="11">
        <f t="shared" si="483"/>
        <v>0</v>
      </c>
      <c r="DS166" s="35">
        <f t="shared" si="484"/>
        <v>0</v>
      </c>
      <c r="DT166" s="6" t="str">
        <f t="shared" si="485"/>
        <v/>
      </c>
      <c r="DU166" t="e">
        <f t="shared" si="486"/>
        <v>#DIV/0!</v>
      </c>
      <c r="DV166">
        <f>IF(Live!$J$1&lt;$I166,(DH166-($F166-Live!$I$1)),(DH166+(Live!$I$1-$F166)))</f>
        <v>18300</v>
      </c>
      <c r="DW166">
        <f t="shared" si="487"/>
        <v>0</v>
      </c>
      <c r="DX166">
        <f t="shared" si="488"/>
        <v>0</v>
      </c>
      <c r="DY166" t="e">
        <f t="shared" si="489"/>
        <v>#DIV/0!</v>
      </c>
      <c r="EM166" t="str">
        <f t="shared" si="502"/>
        <v>0</v>
      </c>
      <c r="EN166" s="5" t="e">
        <f t="shared" si="503"/>
        <v>#DIV/0!</v>
      </c>
      <c r="EO166">
        <f t="shared" si="504"/>
        <v>0</v>
      </c>
      <c r="EP166">
        <f t="shared" si="505"/>
        <v>0</v>
      </c>
      <c r="EQ166" s="11">
        <f t="shared" si="506"/>
        <v>0</v>
      </c>
      <c r="ER166" s="11">
        <f t="shared" si="507"/>
        <v>0</v>
      </c>
      <c r="ES166" s="35">
        <f t="shared" si="508"/>
        <v>0</v>
      </c>
      <c r="ET166" s="6" t="str">
        <f t="shared" si="509"/>
        <v/>
      </c>
      <c r="EU166" t="e">
        <f t="shared" si="510"/>
        <v>#DIV/0!</v>
      </c>
      <c r="EV166">
        <f>IF(Live!$J$1&lt;$F166,(($F166-Live!$J$1)+EH166),(EH166-(Live!$J$1-$F166)))</f>
        <v>-18400</v>
      </c>
      <c r="EW166">
        <f t="shared" si="511"/>
        <v>0</v>
      </c>
      <c r="EX166">
        <f t="shared" si="512"/>
        <v>0</v>
      </c>
      <c r="EY166" t="e">
        <f t="shared" si="513"/>
        <v>#DIV/0!</v>
      </c>
      <c r="FM166" t="str">
        <f t="shared" si="514"/>
        <v>0</v>
      </c>
      <c r="FN166" s="5" t="e">
        <f t="shared" si="515"/>
        <v>#DIV/0!</v>
      </c>
      <c r="FO166">
        <f t="shared" si="516"/>
        <v>0</v>
      </c>
      <c r="FP166">
        <f t="shared" si="517"/>
        <v>0</v>
      </c>
      <c r="FQ166" s="11">
        <f t="shared" si="518"/>
        <v>0</v>
      </c>
      <c r="FR166" s="11">
        <f t="shared" si="519"/>
        <v>0</v>
      </c>
      <c r="FS166" s="35">
        <f t="shared" si="520"/>
        <v>0</v>
      </c>
      <c r="FT166" s="6" t="str">
        <f t="shared" si="521"/>
        <v/>
      </c>
      <c r="FU166" t="e">
        <f t="shared" si="522"/>
        <v>#DIV/0!</v>
      </c>
      <c r="FV166">
        <f>IF(Live!$J$1&lt;$F166,(FH166-($F166-Live!$J$1)),(FH166+(Live!$J$1-$F166)))</f>
        <v>18400</v>
      </c>
      <c r="FW166">
        <f t="shared" si="523"/>
        <v>0</v>
      </c>
      <c r="FX166">
        <f t="shared" si="524"/>
        <v>0</v>
      </c>
      <c r="FY166" t="e">
        <f t="shared" si="525"/>
        <v>#DIV/0!</v>
      </c>
      <c r="GM166" t="str">
        <f t="shared" si="490"/>
        <v>0</v>
      </c>
      <c r="GN166" s="5" t="e">
        <f t="shared" si="491"/>
        <v>#DIV/0!</v>
      </c>
      <c r="GO166">
        <f t="shared" si="492"/>
        <v>0</v>
      </c>
      <c r="GP166">
        <f t="shared" si="493"/>
        <v>0</v>
      </c>
      <c r="GQ166" s="11">
        <f t="shared" si="494"/>
        <v>0</v>
      </c>
      <c r="GR166" s="11">
        <f t="shared" si="495"/>
        <v>0</v>
      </c>
      <c r="GS166" s="35">
        <f t="shared" si="496"/>
        <v>0</v>
      </c>
      <c r="GT166" s="6" t="str">
        <f t="shared" si="497"/>
        <v/>
      </c>
      <c r="GU166" t="e">
        <f t="shared" si="498"/>
        <v>#DIV/0!</v>
      </c>
      <c r="GV166">
        <f>IF(Live!$K$1&lt;$F166,(($F166-Live!$K$1)+GH166),(GH166-(Live!$K$1-$F166)))</f>
        <v>-18500</v>
      </c>
      <c r="GW166">
        <f t="shared" si="499"/>
        <v>0</v>
      </c>
      <c r="GX166">
        <f t="shared" si="500"/>
        <v>0</v>
      </c>
      <c r="GY166" t="e">
        <f t="shared" si="501"/>
        <v>#DIV/0!</v>
      </c>
      <c r="HM166" t="str">
        <f t="shared" si="526"/>
        <v>0</v>
      </c>
      <c r="HN166" s="5" t="e">
        <f t="shared" si="527"/>
        <v>#DIV/0!</v>
      </c>
      <c r="HO166">
        <f t="shared" si="528"/>
        <v>0</v>
      </c>
      <c r="HP166">
        <f t="shared" si="529"/>
        <v>0</v>
      </c>
      <c r="HQ166" s="11">
        <f t="shared" si="530"/>
        <v>0</v>
      </c>
      <c r="HR166" s="11">
        <f t="shared" si="531"/>
        <v>0</v>
      </c>
      <c r="HS166" s="35">
        <f t="shared" si="532"/>
        <v>0</v>
      </c>
      <c r="HT166" s="6" t="str">
        <f t="shared" si="533"/>
        <v/>
      </c>
      <c r="HU166" t="e">
        <f t="shared" si="534"/>
        <v>#DIV/0!</v>
      </c>
      <c r="HV166">
        <f>IF(Live!$K$1&lt;$F166,(HH166-($F166-Live!$K$1)),(HH166+(Live!$K$1-$F166)))</f>
        <v>18500</v>
      </c>
      <c r="HW166">
        <f t="shared" si="535"/>
        <v>0</v>
      </c>
      <c r="HX166">
        <f t="shared" si="536"/>
        <v>0</v>
      </c>
      <c r="HY166" t="e">
        <f t="shared" si="537"/>
        <v>#DIV/0!</v>
      </c>
      <c r="JM166" t="str">
        <f t="shared" si="547"/>
        <v>0</v>
      </c>
      <c r="JN166" s="5" t="e">
        <f t="shared" si="548"/>
        <v>#DIV/0!</v>
      </c>
      <c r="JO166">
        <f t="shared" si="549"/>
        <v>0</v>
      </c>
      <c r="JP166">
        <f t="shared" si="550"/>
        <v>0</v>
      </c>
      <c r="JQ166" s="11">
        <f t="shared" si="551"/>
        <v>0</v>
      </c>
      <c r="JR166" s="11">
        <f t="shared" si="552"/>
        <v>0</v>
      </c>
      <c r="JS166" s="35">
        <f t="shared" si="553"/>
        <v>0</v>
      </c>
      <c r="JT166" s="6" t="str">
        <f t="shared" si="554"/>
        <v/>
      </c>
      <c r="JU166" t="e">
        <f t="shared" si="555"/>
        <v>#DIV/0!</v>
      </c>
      <c r="JV166">
        <f>IF(Live!$L$1&lt;$F166,(JH166-($F166-Live!$L$1)),(JH166+(Live!$L$1-$F166)))</f>
        <v>18600</v>
      </c>
      <c r="JW166">
        <f t="shared" si="556"/>
        <v>0</v>
      </c>
      <c r="JX166">
        <f t="shared" si="557"/>
        <v>0</v>
      </c>
      <c r="JY166" t="e">
        <f t="shared" si="558"/>
        <v>#DIV/0!</v>
      </c>
      <c r="KM166" t="str">
        <f t="shared" si="538"/>
        <v>0</v>
      </c>
      <c r="KN166" s="5" t="e">
        <f t="shared" si="539"/>
        <v>#DIV/0!</v>
      </c>
      <c r="KP166">
        <f t="shared" si="540"/>
        <v>0</v>
      </c>
      <c r="KQ166" s="11">
        <f t="shared" si="475"/>
        <v>0</v>
      </c>
      <c r="KR166" s="11">
        <f t="shared" si="541"/>
        <v>0</v>
      </c>
      <c r="KS166" s="6">
        <f t="shared" si="542"/>
        <v>0</v>
      </c>
      <c r="KT166" s="6" t="str">
        <f t="shared" si="543"/>
        <v/>
      </c>
      <c r="KU166" t="e">
        <f t="shared" si="544"/>
        <v>#DIV/0!</v>
      </c>
      <c r="KV166" t="str">
        <f t="shared" si="545"/>
        <v/>
      </c>
      <c r="KW166" t="e">
        <f t="shared" si="546"/>
        <v>#DIV/0!</v>
      </c>
      <c r="LM166" t="str">
        <f t="shared" si="559"/>
        <v>0</v>
      </c>
      <c r="LN166" s="5" t="e">
        <f t="shared" si="560"/>
        <v>#DIV/0!</v>
      </c>
      <c r="LP166">
        <f t="shared" si="561"/>
        <v>0</v>
      </c>
      <c r="LQ166" s="11">
        <f t="shared" si="476"/>
        <v>0</v>
      </c>
      <c r="LR166" s="11">
        <f t="shared" si="562"/>
        <v>0</v>
      </c>
      <c r="LS166" s="6">
        <f t="shared" si="563"/>
        <v>0</v>
      </c>
      <c r="LT166" s="6" t="str">
        <f t="shared" si="564"/>
        <v/>
      </c>
      <c r="LU166" t="e">
        <f t="shared" si="565"/>
        <v>#DIV/0!</v>
      </c>
      <c r="LV166" t="str">
        <f t="shared" si="566"/>
        <v/>
      </c>
      <c r="LW166" t="e">
        <f t="shared" si="567"/>
        <v>#DIV/0!</v>
      </c>
      <c r="MN166" t="str">
        <f t="shared" si="454"/>
        <v>0</v>
      </c>
      <c r="MO166" s="5" t="e">
        <f t="shared" si="455"/>
        <v>#DIV/0!</v>
      </c>
      <c r="MQ166">
        <f t="shared" si="456"/>
        <v>0</v>
      </c>
      <c r="MR166" s="11">
        <f t="shared" si="477"/>
        <v>0</v>
      </c>
      <c r="MS166" s="11">
        <f t="shared" si="457"/>
        <v>0</v>
      </c>
      <c r="MT166" s="6">
        <f t="shared" si="458"/>
        <v>0</v>
      </c>
      <c r="MU166" s="6" t="str">
        <f t="shared" si="459"/>
        <v/>
      </c>
      <c r="MV166" t="e">
        <f t="shared" si="460"/>
        <v>#DIV/0!</v>
      </c>
      <c r="MW166" t="str">
        <f t="shared" si="461"/>
        <v/>
      </c>
      <c r="MX166" t="e">
        <f t="shared" si="462"/>
        <v>#DIV/0!</v>
      </c>
    </row>
    <row r="167" spans="11:362" x14ac:dyDescent="0.25">
      <c r="K167">
        <f t="shared" si="452"/>
        <v>0</v>
      </c>
      <c r="L167">
        <f t="shared" si="453"/>
        <v>0</v>
      </c>
      <c r="AL167" t="str">
        <f t="shared" si="440"/>
        <v>0</v>
      </c>
      <c r="AM167" s="5" t="e">
        <f t="shared" si="441"/>
        <v>#DIV/0!</v>
      </c>
      <c r="AN167">
        <f t="shared" si="442"/>
        <v>0</v>
      </c>
      <c r="AO167">
        <f t="shared" si="443"/>
        <v>0</v>
      </c>
      <c r="AP167" s="11">
        <f t="shared" si="444"/>
        <v>0</v>
      </c>
      <c r="AQ167" s="11">
        <f t="shared" si="445"/>
        <v>0</v>
      </c>
      <c r="AR167" s="35">
        <f t="shared" si="446"/>
        <v>0</v>
      </c>
      <c r="AS167" s="6" t="str">
        <f t="shared" si="447"/>
        <v/>
      </c>
      <c r="AT167" t="e">
        <f t="shared" si="448"/>
        <v>#DIV/0!</v>
      </c>
      <c r="AU167">
        <f>IF(Live!$H$1&lt;$F167,(($F167-Live!$H$1)+AG167),(AG167-(Live!$H$1-$F167)))</f>
        <v>-18200</v>
      </c>
      <c r="AV167">
        <f t="shared" si="449"/>
        <v>0</v>
      </c>
      <c r="AW167">
        <f t="shared" si="450"/>
        <v>0</v>
      </c>
      <c r="AX167" t="e">
        <f t="shared" si="451"/>
        <v>#DIV/0!</v>
      </c>
      <c r="BL167" t="str">
        <f t="shared" si="568"/>
        <v>0</v>
      </c>
      <c r="BM167" s="5" t="e">
        <f t="shared" si="569"/>
        <v>#DIV/0!</v>
      </c>
      <c r="BN167">
        <f t="shared" si="570"/>
        <v>0</v>
      </c>
      <c r="BO167">
        <f t="shared" si="571"/>
        <v>0</v>
      </c>
      <c r="BP167" s="11">
        <f t="shared" si="572"/>
        <v>0</v>
      </c>
      <c r="BQ167" s="11">
        <f t="shared" si="573"/>
        <v>0</v>
      </c>
      <c r="BR167" s="35">
        <f t="shared" si="574"/>
        <v>0</v>
      </c>
      <c r="BS167" s="6" t="str">
        <f t="shared" si="575"/>
        <v/>
      </c>
      <c r="BT167" t="e">
        <f t="shared" si="576"/>
        <v>#DIV/0!</v>
      </c>
      <c r="BU167">
        <f>IF(Live!$J$1&lt;$H167,(BG167-($F167-Live!$H$1)),(BG167+(Live!$H$1-$F167)))</f>
        <v>18200</v>
      </c>
      <c r="BV167">
        <f t="shared" si="577"/>
        <v>0</v>
      </c>
      <c r="BW167">
        <f t="shared" si="578"/>
        <v>0</v>
      </c>
      <c r="BX167" t="e">
        <f t="shared" si="579"/>
        <v>#DIV/0!</v>
      </c>
      <c r="CL167" t="str">
        <f t="shared" si="463"/>
        <v>0</v>
      </c>
      <c r="CM167" s="5" t="e">
        <f t="shared" si="464"/>
        <v>#DIV/0!</v>
      </c>
      <c r="CN167">
        <f t="shared" si="465"/>
        <v>0</v>
      </c>
      <c r="CO167">
        <f t="shared" si="466"/>
        <v>0</v>
      </c>
      <c r="CP167" s="11">
        <f t="shared" si="467"/>
        <v>0</v>
      </c>
      <c r="CQ167" s="11">
        <f t="shared" si="468"/>
        <v>0</v>
      </c>
      <c r="CR167" s="35">
        <f t="shared" si="469"/>
        <v>0</v>
      </c>
      <c r="CS167" s="6" t="str">
        <f t="shared" si="470"/>
        <v/>
      </c>
      <c r="CT167" t="e">
        <f t="shared" si="471"/>
        <v>#DIV/0!</v>
      </c>
      <c r="CU167">
        <f>IF(Live!$I$1&lt;$F167,(($F167-Live!$I$1)+CG167),(CG167-(Live!$I$1-$F167)))</f>
        <v>-18300</v>
      </c>
      <c r="CV167">
        <f t="shared" si="472"/>
        <v>0</v>
      </c>
      <c r="CW167">
        <f t="shared" si="473"/>
        <v>0</v>
      </c>
      <c r="CX167" t="e">
        <f t="shared" si="474"/>
        <v>#DIV/0!</v>
      </c>
      <c r="DM167" t="str">
        <f t="shared" si="478"/>
        <v>0</v>
      </c>
      <c r="DN167" s="5" t="e">
        <f t="shared" si="479"/>
        <v>#DIV/0!</v>
      </c>
      <c r="DO167">
        <f t="shared" si="480"/>
        <v>0</v>
      </c>
      <c r="DP167">
        <f t="shared" si="481"/>
        <v>0</v>
      </c>
      <c r="DQ167" s="11">
        <f t="shared" si="482"/>
        <v>0</v>
      </c>
      <c r="DR167" s="11">
        <f t="shared" si="483"/>
        <v>0</v>
      </c>
      <c r="DS167" s="35">
        <f t="shared" si="484"/>
        <v>0</v>
      </c>
      <c r="DT167" s="6" t="str">
        <f t="shared" si="485"/>
        <v/>
      </c>
      <c r="DU167" t="e">
        <f t="shared" si="486"/>
        <v>#DIV/0!</v>
      </c>
      <c r="DV167">
        <f>IF(Live!$J$1&lt;$I167,(DH167-($F167-Live!$I$1)),(DH167+(Live!$I$1-$F167)))</f>
        <v>18300</v>
      </c>
      <c r="DW167">
        <f t="shared" si="487"/>
        <v>0</v>
      </c>
      <c r="DX167">
        <f t="shared" si="488"/>
        <v>0</v>
      </c>
      <c r="DY167" t="e">
        <f t="shared" si="489"/>
        <v>#DIV/0!</v>
      </c>
      <c r="EM167" t="str">
        <f t="shared" si="502"/>
        <v>0</v>
      </c>
      <c r="EN167" s="5" t="e">
        <f t="shared" si="503"/>
        <v>#DIV/0!</v>
      </c>
      <c r="EO167">
        <f t="shared" si="504"/>
        <v>0</v>
      </c>
      <c r="EP167">
        <f t="shared" si="505"/>
        <v>0</v>
      </c>
      <c r="EQ167" s="11">
        <f t="shared" si="506"/>
        <v>0</v>
      </c>
      <c r="ER167" s="11">
        <f t="shared" si="507"/>
        <v>0</v>
      </c>
      <c r="ES167" s="35">
        <f t="shared" si="508"/>
        <v>0</v>
      </c>
      <c r="ET167" s="6" t="str">
        <f t="shared" si="509"/>
        <v/>
      </c>
      <c r="EU167" t="e">
        <f t="shared" si="510"/>
        <v>#DIV/0!</v>
      </c>
      <c r="EV167">
        <f>IF(Live!$J$1&lt;$F167,(($F167-Live!$J$1)+EH167),(EH167-(Live!$J$1-$F167)))</f>
        <v>-18400</v>
      </c>
      <c r="EW167">
        <f t="shared" si="511"/>
        <v>0</v>
      </c>
      <c r="EX167">
        <f t="shared" si="512"/>
        <v>0</v>
      </c>
      <c r="EY167" t="e">
        <f t="shared" si="513"/>
        <v>#DIV/0!</v>
      </c>
      <c r="FM167" t="str">
        <f t="shared" si="514"/>
        <v>0</v>
      </c>
      <c r="FN167" s="5" t="e">
        <f t="shared" si="515"/>
        <v>#DIV/0!</v>
      </c>
      <c r="FO167">
        <f t="shared" si="516"/>
        <v>0</v>
      </c>
      <c r="FP167">
        <f t="shared" si="517"/>
        <v>0</v>
      </c>
      <c r="FQ167" s="11">
        <f t="shared" si="518"/>
        <v>0</v>
      </c>
      <c r="FR167" s="11">
        <f t="shared" si="519"/>
        <v>0</v>
      </c>
      <c r="FS167" s="35">
        <f t="shared" si="520"/>
        <v>0</v>
      </c>
      <c r="FT167" s="6" t="str">
        <f t="shared" si="521"/>
        <v/>
      </c>
      <c r="FU167" t="e">
        <f t="shared" si="522"/>
        <v>#DIV/0!</v>
      </c>
      <c r="FV167">
        <f>IF(Live!$J$1&lt;$F167,(FH167-($F167-Live!$J$1)),(FH167+(Live!$J$1-$F167)))</f>
        <v>18400</v>
      </c>
      <c r="FW167">
        <f t="shared" si="523"/>
        <v>0</v>
      </c>
      <c r="FX167">
        <f t="shared" si="524"/>
        <v>0</v>
      </c>
      <c r="FY167" t="e">
        <f t="shared" si="525"/>
        <v>#DIV/0!</v>
      </c>
      <c r="GM167" t="str">
        <f t="shared" si="490"/>
        <v>0</v>
      </c>
      <c r="GN167" s="5" t="e">
        <f t="shared" si="491"/>
        <v>#DIV/0!</v>
      </c>
      <c r="GO167">
        <f t="shared" si="492"/>
        <v>0</v>
      </c>
      <c r="GP167">
        <f t="shared" si="493"/>
        <v>0</v>
      </c>
      <c r="GQ167" s="11">
        <f t="shared" si="494"/>
        <v>0</v>
      </c>
      <c r="GR167" s="11">
        <f t="shared" si="495"/>
        <v>0</v>
      </c>
      <c r="GS167" s="35">
        <f t="shared" si="496"/>
        <v>0</v>
      </c>
      <c r="GT167" s="6" t="str">
        <f t="shared" si="497"/>
        <v/>
      </c>
      <c r="GU167" t="e">
        <f t="shared" si="498"/>
        <v>#DIV/0!</v>
      </c>
      <c r="GV167">
        <f>IF(Live!$K$1&lt;$F167,(($F167-Live!$K$1)+GH167),(GH167-(Live!$K$1-$F167)))</f>
        <v>-18500</v>
      </c>
      <c r="GW167">
        <f t="shared" si="499"/>
        <v>0</v>
      </c>
      <c r="GX167">
        <f t="shared" si="500"/>
        <v>0</v>
      </c>
      <c r="GY167" t="e">
        <f t="shared" si="501"/>
        <v>#DIV/0!</v>
      </c>
      <c r="HM167" t="str">
        <f t="shared" si="526"/>
        <v>0</v>
      </c>
      <c r="HN167" s="5" t="e">
        <f t="shared" si="527"/>
        <v>#DIV/0!</v>
      </c>
      <c r="HO167">
        <f t="shared" si="528"/>
        <v>0</v>
      </c>
      <c r="HP167">
        <f t="shared" si="529"/>
        <v>0</v>
      </c>
      <c r="HQ167" s="11">
        <f t="shared" si="530"/>
        <v>0</v>
      </c>
      <c r="HR167" s="11">
        <f t="shared" si="531"/>
        <v>0</v>
      </c>
      <c r="HS167" s="35">
        <f t="shared" si="532"/>
        <v>0</v>
      </c>
      <c r="HT167" s="6" t="str">
        <f t="shared" si="533"/>
        <v/>
      </c>
      <c r="HU167" t="e">
        <f t="shared" si="534"/>
        <v>#DIV/0!</v>
      </c>
      <c r="HV167">
        <f>IF(Live!$K$1&lt;$F167,(HH167-($F167-Live!$K$1)),(HH167+(Live!$K$1-$F167)))</f>
        <v>18500</v>
      </c>
      <c r="HW167">
        <f t="shared" si="535"/>
        <v>0</v>
      </c>
      <c r="HX167">
        <f t="shared" si="536"/>
        <v>0</v>
      </c>
      <c r="HY167" t="e">
        <f t="shared" si="537"/>
        <v>#DIV/0!</v>
      </c>
      <c r="JM167" t="str">
        <f t="shared" si="547"/>
        <v>0</v>
      </c>
      <c r="JN167" s="5" t="e">
        <f t="shared" si="548"/>
        <v>#DIV/0!</v>
      </c>
      <c r="JO167">
        <f t="shared" si="549"/>
        <v>0</v>
      </c>
      <c r="JP167">
        <f t="shared" si="550"/>
        <v>0</v>
      </c>
      <c r="JQ167" s="11">
        <f t="shared" si="551"/>
        <v>0</v>
      </c>
      <c r="JR167" s="11">
        <f t="shared" si="552"/>
        <v>0</v>
      </c>
      <c r="JS167" s="35">
        <f t="shared" si="553"/>
        <v>0</v>
      </c>
      <c r="JT167" s="6" t="str">
        <f t="shared" si="554"/>
        <v/>
      </c>
      <c r="JU167" t="e">
        <f t="shared" si="555"/>
        <v>#DIV/0!</v>
      </c>
      <c r="JV167">
        <f>IF(Live!$L$1&lt;$F167,(JH167-($F167-Live!$L$1)),(JH167+(Live!$L$1-$F167)))</f>
        <v>18600</v>
      </c>
      <c r="JW167">
        <f t="shared" si="556"/>
        <v>0</v>
      </c>
      <c r="JX167">
        <f t="shared" si="557"/>
        <v>0</v>
      </c>
      <c r="JY167" t="e">
        <f t="shared" si="558"/>
        <v>#DIV/0!</v>
      </c>
      <c r="KM167" t="str">
        <f t="shared" si="538"/>
        <v>0</v>
      </c>
      <c r="KN167" s="5" t="e">
        <f t="shared" si="539"/>
        <v>#DIV/0!</v>
      </c>
      <c r="KP167">
        <f t="shared" si="540"/>
        <v>0</v>
      </c>
      <c r="KQ167" s="11">
        <f t="shared" si="475"/>
        <v>0</v>
      </c>
      <c r="KR167" s="11">
        <f t="shared" si="541"/>
        <v>0</v>
      </c>
      <c r="KS167" s="6">
        <f t="shared" si="542"/>
        <v>0</v>
      </c>
      <c r="KT167" s="6" t="str">
        <f t="shared" si="543"/>
        <v/>
      </c>
      <c r="KU167" t="e">
        <f t="shared" si="544"/>
        <v>#DIV/0!</v>
      </c>
      <c r="KV167" t="str">
        <f t="shared" si="545"/>
        <v/>
      </c>
      <c r="KW167" t="e">
        <f t="shared" si="546"/>
        <v>#DIV/0!</v>
      </c>
      <c r="LM167" t="str">
        <f t="shared" si="559"/>
        <v>0</v>
      </c>
      <c r="LN167" s="5" t="e">
        <f t="shared" si="560"/>
        <v>#DIV/0!</v>
      </c>
      <c r="LP167">
        <f t="shared" si="561"/>
        <v>0</v>
      </c>
      <c r="LQ167" s="11">
        <f t="shared" si="476"/>
        <v>0</v>
      </c>
      <c r="LR167" s="11">
        <f t="shared" si="562"/>
        <v>0</v>
      </c>
      <c r="LS167" s="6">
        <f t="shared" si="563"/>
        <v>0</v>
      </c>
      <c r="LT167" s="6" t="str">
        <f t="shared" si="564"/>
        <v/>
      </c>
      <c r="LU167" t="e">
        <f t="shared" si="565"/>
        <v>#DIV/0!</v>
      </c>
      <c r="LV167" t="str">
        <f t="shared" si="566"/>
        <v/>
      </c>
      <c r="LW167" t="e">
        <f t="shared" si="567"/>
        <v>#DIV/0!</v>
      </c>
      <c r="MN167" t="str">
        <f t="shared" si="454"/>
        <v>0</v>
      </c>
      <c r="MO167" s="5" t="e">
        <f t="shared" si="455"/>
        <v>#DIV/0!</v>
      </c>
      <c r="MQ167">
        <f t="shared" si="456"/>
        <v>0</v>
      </c>
      <c r="MR167" s="11">
        <f t="shared" si="477"/>
        <v>0</v>
      </c>
      <c r="MS167" s="11">
        <f t="shared" si="457"/>
        <v>0</v>
      </c>
      <c r="MT167" s="6">
        <f t="shared" si="458"/>
        <v>0</v>
      </c>
      <c r="MU167" s="6" t="str">
        <f t="shared" si="459"/>
        <v/>
      </c>
      <c r="MV167" t="e">
        <f t="shared" si="460"/>
        <v>#DIV/0!</v>
      </c>
      <c r="MW167" t="str">
        <f t="shared" si="461"/>
        <v/>
      </c>
      <c r="MX167" t="e">
        <f t="shared" si="462"/>
        <v>#DIV/0!</v>
      </c>
    </row>
    <row r="168" spans="11:362" x14ac:dyDescent="0.25">
      <c r="K168">
        <f t="shared" si="452"/>
        <v>0</v>
      </c>
      <c r="L168">
        <f t="shared" si="453"/>
        <v>0</v>
      </c>
      <c r="AL168" t="str">
        <f t="shared" si="440"/>
        <v>0</v>
      </c>
      <c r="AM168" s="5" t="e">
        <f t="shared" si="441"/>
        <v>#DIV/0!</v>
      </c>
      <c r="AN168">
        <f t="shared" si="442"/>
        <v>0</v>
      </c>
      <c r="AO168">
        <f t="shared" si="443"/>
        <v>0</v>
      </c>
      <c r="AP168" s="11">
        <f t="shared" si="444"/>
        <v>0</v>
      </c>
      <c r="AQ168" s="11">
        <f t="shared" si="445"/>
        <v>0</v>
      </c>
      <c r="AR168" s="35">
        <f t="shared" si="446"/>
        <v>0</v>
      </c>
      <c r="AS168" s="6" t="str">
        <f t="shared" si="447"/>
        <v/>
      </c>
      <c r="AT168" t="e">
        <f t="shared" si="448"/>
        <v>#DIV/0!</v>
      </c>
      <c r="AU168">
        <f>IF(Live!$H$1&lt;$F168,(($F168-Live!$H$1)+AG168),(AG168-(Live!$H$1-$F168)))</f>
        <v>-18200</v>
      </c>
      <c r="AV168">
        <f t="shared" si="449"/>
        <v>0</v>
      </c>
      <c r="AW168">
        <f t="shared" si="450"/>
        <v>0</v>
      </c>
      <c r="AX168" t="e">
        <f t="shared" si="451"/>
        <v>#DIV/0!</v>
      </c>
      <c r="BL168" t="str">
        <f t="shared" si="568"/>
        <v>0</v>
      </c>
      <c r="BM168" s="5" t="e">
        <f t="shared" si="569"/>
        <v>#DIV/0!</v>
      </c>
      <c r="BN168">
        <f t="shared" si="570"/>
        <v>0</v>
      </c>
      <c r="BO168">
        <f t="shared" si="571"/>
        <v>0</v>
      </c>
      <c r="BP168" s="11">
        <f t="shared" si="572"/>
        <v>0</v>
      </c>
      <c r="BQ168" s="11">
        <f t="shared" si="573"/>
        <v>0</v>
      </c>
      <c r="BR168" s="35">
        <f t="shared" si="574"/>
        <v>0</v>
      </c>
      <c r="BS168" s="6" t="str">
        <f t="shared" si="575"/>
        <v/>
      </c>
      <c r="BT168" t="e">
        <f t="shared" si="576"/>
        <v>#DIV/0!</v>
      </c>
      <c r="BU168">
        <f>IF(Live!$J$1&lt;$H168,(BG168-($F168-Live!$H$1)),(BG168+(Live!$H$1-$F168)))</f>
        <v>18200</v>
      </c>
      <c r="BV168">
        <f t="shared" si="577"/>
        <v>0</v>
      </c>
      <c r="BW168">
        <f t="shared" si="578"/>
        <v>0</v>
      </c>
      <c r="BX168" t="e">
        <f t="shared" si="579"/>
        <v>#DIV/0!</v>
      </c>
      <c r="CL168" t="str">
        <f t="shared" si="463"/>
        <v>0</v>
      </c>
      <c r="CM168" s="5" t="e">
        <f t="shared" si="464"/>
        <v>#DIV/0!</v>
      </c>
      <c r="CN168">
        <f t="shared" si="465"/>
        <v>0</v>
      </c>
      <c r="CO168">
        <f t="shared" si="466"/>
        <v>0</v>
      </c>
      <c r="CP168" s="11">
        <f t="shared" si="467"/>
        <v>0</v>
      </c>
      <c r="CQ168" s="11">
        <f t="shared" si="468"/>
        <v>0</v>
      </c>
      <c r="CR168" s="35">
        <f t="shared" si="469"/>
        <v>0</v>
      </c>
      <c r="CS168" s="6" t="str">
        <f t="shared" si="470"/>
        <v/>
      </c>
      <c r="CT168" t="e">
        <f t="shared" si="471"/>
        <v>#DIV/0!</v>
      </c>
      <c r="CU168">
        <f>IF(Live!$I$1&lt;$F168,(($F168-Live!$I$1)+CG168),(CG168-(Live!$I$1-$F168)))</f>
        <v>-18300</v>
      </c>
      <c r="CV168">
        <f t="shared" si="472"/>
        <v>0</v>
      </c>
      <c r="CW168">
        <f t="shared" si="473"/>
        <v>0</v>
      </c>
      <c r="CX168" t="e">
        <f t="shared" si="474"/>
        <v>#DIV/0!</v>
      </c>
      <c r="DM168" t="str">
        <f t="shared" si="478"/>
        <v>0</v>
      </c>
      <c r="DN168" s="5" t="e">
        <f t="shared" si="479"/>
        <v>#DIV/0!</v>
      </c>
      <c r="DO168">
        <f t="shared" si="480"/>
        <v>0</v>
      </c>
      <c r="DP168">
        <f t="shared" si="481"/>
        <v>0</v>
      </c>
      <c r="DQ168" s="11">
        <f t="shared" si="482"/>
        <v>0</v>
      </c>
      <c r="DR168" s="11">
        <f t="shared" si="483"/>
        <v>0</v>
      </c>
      <c r="DS168" s="35">
        <f t="shared" si="484"/>
        <v>0</v>
      </c>
      <c r="DT168" s="6" t="str">
        <f t="shared" si="485"/>
        <v/>
      </c>
      <c r="DU168" t="e">
        <f t="shared" si="486"/>
        <v>#DIV/0!</v>
      </c>
      <c r="DV168">
        <f>IF(Live!$J$1&lt;$I168,(DH168-($F168-Live!$I$1)),(DH168+(Live!$I$1-$F168)))</f>
        <v>18300</v>
      </c>
      <c r="DW168">
        <f t="shared" si="487"/>
        <v>0</v>
      </c>
      <c r="DX168">
        <f t="shared" si="488"/>
        <v>0</v>
      </c>
      <c r="DY168" t="e">
        <f t="shared" si="489"/>
        <v>#DIV/0!</v>
      </c>
      <c r="EM168" t="str">
        <f t="shared" si="502"/>
        <v>0</v>
      </c>
      <c r="EN168" s="5" t="e">
        <f t="shared" si="503"/>
        <v>#DIV/0!</v>
      </c>
      <c r="EO168">
        <f t="shared" si="504"/>
        <v>0</v>
      </c>
      <c r="EP168">
        <f t="shared" si="505"/>
        <v>0</v>
      </c>
      <c r="EQ168" s="11">
        <f t="shared" si="506"/>
        <v>0</v>
      </c>
      <c r="ER168" s="11">
        <f t="shared" si="507"/>
        <v>0</v>
      </c>
      <c r="ES168" s="35">
        <f t="shared" si="508"/>
        <v>0</v>
      </c>
      <c r="ET168" s="6" t="str">
        <f t="shared" si="509"/>
        <v/>
      </c>
      <c r="EU168" t="e">
        <f t="shared" si="510"/>
        <v>#DIV/0!</v>
      </c>
      <c r="EV168">
        <f>IF(Live!$J$1&lt;$F168,(($F168-Live!$J$1)+EH168),(EH168-(Live!$J$1-$F168)))</f>
        <v>-18400</v>
      </c>
      <c r="EW168">
        <f t="shared" si="511"/>
        <v>0</v>
      </c>
      <c r="EX168">
        <f t="shared" si="512"/>
        <v>0</v>
      </c>
      <c r="EY168" t="e">
        <f t="shared" si="513"/>
        <v>#DIV/0!</v>
      </c>
      <c r="FM168" t="str">
        <f t="shared" si="514"/>
        <v>0</v>
      </c>
      <c r="FN168" s="5" t="e">
        <f t="shared" si="515"/>
        <v>#DIV/0!</v>
      </c>
      <c r="FO168">
        <f t="shared" si="516"/>
        <v>0</v>
      </c>
      <c r="FP168">
        <f t="shared" si="517"/>
        <v>0</v>
      </c>
      <c r="FQ168" s="11">
        <f t="shared" si="518"/>
        <v>0</v>
      </c>
      <c r="FR168" s="11">
        <f t="shared" si="519"/>
        <v>0</v>
      </c>
      <c r="FS168" s="35">
        <f t="shared" si="520"/>
        <v>0</v>
      </c>
      <c r="FT168" s="6" t="str">
        <f t="shared" si="521"/>
        <v/>
      </c>
      <c r="FU168" t="e">
        <f t="shared" si="522"/>
        <v>#DIV/0!</v>
      </c>
      <c r="FV168">
        <f>IF(Live!$J$1&lt;$F168,(FH168-($F168-Live!$J$1)),(FH168+(Live!$J$1-$F168)))</f>
        <v>18400</v>
      </c>
      <c r="FW168">
        <f t="shared" si="523"/>
        <v>0</v>
      </c>
      <c r="FX168">
        <f t="shared" si="524"/>
        <v>0</v>
      </c>
      <c r="FY168" t="e">
        <f t="shared" si="525"/>
        <v>#DIV/0!</v>
      </c>
      <c r="GM168" t="str">
        <f t="shared" si="490"/>
        <v>0</v>
      </c>
      <c r="GN168" s="5" t="e">
        <f t="shared" si="491"/>
        <v>#DIV/0!</v>
      </c>
      <c r="GO168">
        <f t="shared" si="492"/>
        <v>0</v>
      </c>
      <c r="GP168">
        <f t="shared" si="493"/>
        <v>0</v>
      </c>
      <c r="GQ168" s="11">
        <f t="shared" si="494"/>
        <v>0</v>
      </c>
      <c r="GR168" s="11">
        <f t="shared" si="495"/>
        <v>0</v>
      </c>
      <c r="GS168" s="35">
        <f t="shared" si="496"/>
        <v>0</v>
      </c>
      <c r="GT168" s="6" t="str">
        <f t="shared" si="497"/>
        <v/>
      </c>
      <c r="GU168" t="e">
        <f t="shared" si="498"/>
        <v>#DIV/0!</v>
      </c>
      <c r="GV168">
        <f>IF(Live!$K$1&lt;$F168,(($F168-Live!$K$1)+GH168),(GH168-(Live!$K$1-$F168)))</f>
        <v>-18500</v>
      </c>
      <c r="GW168">
        <f t="shared" si="499"/>
        <v>0</v>
      </c>
      <c r="GX168">
        <f t="shared" si="500"/>
        <v>0</v>
      </c>
      <c r="GY168" t="e">
        <f t="shared" si="501"/>
        <v>#DIV/0!</v>
      </c>
      <c r="HM168" t="str">
        <f t="shared" si="526"/>
        <v>0</v>
      </c>
      <c r="HN168" s="5" t="e">
        <f t="shared" si="527"/>
        <v>#DIV/0!</v>
      </c>
      <c r="HO168">
        <f t="shared" si="528"/>
        <v>0</v>
      </c>
      <c r="HP168">
        <f t="shared" si="529"/>
        <v>0</v>
      </c>
      <c r="HQ168" s="11">
        <f t="shared" si="530"/>
        <v>0</v>
      </c>
      <c r="HR168" s="11">
        <f t="shared" si="531"/>
        <v>0</v>
      </c>
      <c r="HS168" s="35">
        <f t="shared" si="532"/>
        <v>0</v>
      </c>
      <c r="HT168" s="6" t="str">
        <f t="shared" si="533"/>
        <v/>
      </c>
      <c r="HU168" t="e">
        <f t="shared" si="534"/>
        <v>#DIV/0!</v>
      </c>
      <c r="HV168">
        <f>IF(Live!$K$1&lt;$F168,(HH168-($F168-Live!$K$1)),(HH168+(Live!$K$1-$F168)))</f>
        <v>18500</v>
      </c>
      <c r="HW168">
        <f t="shared" si="535"/>
        <v>0</v>
      </c>
      <c r="HX168">
        <f t="shared" si="536"/>
        <v>0</v>
      </c>
      <c r="HY168" t="e">
        <f t="shared" si="537"/>
        <v>#DIV/0!</v>
      </c>
      <c r="JM168" t="str">
        <f t="shared" si="547"/>
        <v>0</v>
      </c>
      <c r="JN168" s="5" t="e">
        <f t="shared" si="548"/>
        <v>#DIV/0!</v>
      </c>
      <c r="JO168">
        <f t="shared" si="549"/>
        <v>0</v>
      </c>
      <c r="JP168">
        <f t="shared" si="550"/>
        <v>0</v>
      </c>
      <c r="JQ168" s="11">
        <f t="shared" si="551"/>
        <v>0</v>
      </c>
      <c r="JR168" s="11">
        <f t="shared" si="552"/>
        <v>0</v>
      </c>
      <c r="JS168" s="35">
        <f t="shared" si="553"/>
        <v>0</v>
      </c>
      <c r="JT168" s="6" t="str">
        <f t="shared" si="554"/>
        <v/>
      </c>
      <c r="JU168" t="e">
        <f t="shared" si="555"/>
        <v>#DIV/0!</v>
      </c>
      <c r="JV168">
        <f>IF(Live!$L$1&lt;$F168,(JH168-($F168-Live!$L$1)),(JH168+(Live!$L$1-$F168)))</f>
        <v>18600</v>
      </c>
      <c r="JW168">
        <f t="shared" si="556"/>
        <v>0</v>
      </c>
      <c r="JX168">
        <f t="shared" si="557"/>
        <v>0</v>
      </c>
      <c r="JY168" t="e">
        <f t="shared" si="558"/>
        <v>#DIV/0!</v>
      </c>
      <c r="KM168" t="str">
        <f t="shared" si="538"/>
        <v>0</v>
      </c>
      <c r="KN168" s="5" t="e">
        <f t="shared" si="539"/>
        <v>#DIV/0!</v>
      </c>
      <c r="KP168">
        <f t="shared" si="540"/>
        <v>0</v>
      </c>
      <c r="KQ168" s="11">
        <f t="shared" si="475"/>
        <v>0</v>
      </c>
      <c r="KR168" s="11">
        <f t="shared" si="541"/>
        <v>0</v>
      </c>
      <c r="KS168" s="6">
        <f t="shared" si="542"/>
        <v>0</v>
      </c>
      <c r="KT168" s="6" t="str">
        <f t="shared" si="543"/>
        <v/>
      </c>
      <c r="KU168" t="e">
        <f t="shared" si="544"/>
        <v>#DIV/0!</v>
      </c>
      <c r="KV168" t="str">
        <f t="shared" si="545"/>
        <v/>
      </c>
      <c r="KW168" t="e">
        <f t="shared" si="546"/>
        <v>#DIV/0!</v>
      </c>
      <c r="LM168" t="str">
        <f t="shared" si="559"/>
        <v>0</v>
      </c>
      <c r="LN168" s="5" t="e">
        <f t="shared" si="560"/>
        <v>#DIV/0!</v>
      </c>
      <c r="LP168">
        <f t="shared" si="561"/>
        <v>0</v>
      </c>
      <c r="LQ168" s="11">
        <f t="shared" si="476"/>
        <v>0</v>
      </c>
      <c r="LR168" s="11">
        <f t="shared" si="562"/>
        <v>0</v>
      </c>
      <c r="LS168" s="6">
        <f t="shared" si="563"/>
        <v>0</v>
      </c>
      <c r="LT168" s="6" t="str">
        <f t="shared" si="564"/>
        <v/>
      </c>
      <c r="LU168" t="e">
        <f t="shared" si="565"/>
        <v>#DIV/0!</v>
      </c>
      <c r="LV168" t="str">
        <f t="shared" si="566"/>
        <v/>
      </c>
      <c r="LW168" t="e">
        <f t="shared" si="567"/>
        <v>#DIV/0!</v>
      </c>
      <c r="MN168" t="str">
        <f t="shared" si="454"/>
        <v>0</v>
      </c>
      <c r="MO168" s="5" t="e">
        <f t="shared" si="455"/>
        <v>#DIV/0!</v>
      </c>
      <c r="MQ168">
        <f t="shared" si="456"/>
        <v>0</v>
      </c>
      <c r="MR168" s="11">
        <f t="shared" si="477"/>
        <v>0</v>
      </c>
      <c r="MS168" s="11">
        <f t="shared" si="457"/>
        <v>0</v>
      </c>
      <c r="MT168" s="6">
        <f t="shared" si="458"/>
        <v>0</v>
      </c>
      <c r="MU168" s="6" t="str">
        <f t="shared" si="459"/>
        <v/>
      </c>
      <c r="MV168" t="e">
        <f t="shared" si="460"/>
        <v>#DIV/0!</v>
      </c>
      <c r="MW168" t="str">
        <f t="shared" si="461"/>
        <v/>
      </c>
      <c r="MX168" t="e">
        <f t="shared" si="462"/>
        <v>#DIV/0!</v>
      </c>
    </row>
    <row r="169" spans="11:362" x14ac:dyDescent="0.25">
      <c r="K169">
        <f t="shared" si="452"/>
        <v>0</v>
      </c>
      <c r="L169">
        <f t="shared" si="453"/>
        <v>0</v>
      </c>
      <c r="AL169" t="str">
        <f t="shared" si="440"/>
        <v>0</v>
      </c>
      <c r="AM169" s="5" t="e">
        <f t="shared" si="441"/>
        <v>#DIV/0!</v>
      </c>
      <c r="AN169">
        <f t="shared" si="442"/>
        <v>0</v>
      </c>
      <c r="AO169">
        <f t="shared" si="443"/>
        <v>0</v>
      </c>
      <c r="AP169" s="11">
        <f t="shared" si="444"/>
        <v>0</v>
      </c>
      <c r="AQ169" s="11">
        <f t="shared" si="445"/>
        <v>0</v>
      </c>
      <c r="AR169" s="35">
        <f t="shared" si="446"/>
        <v>0</v>
      </c>
      <c r="AS169" s="6" t="str">
        <f t="shared" si="447"/>
        <v/>
      </c>
      <c r="AT169" t="e">
        <f t="shared" si="448"/>
        <v>#DIV/0!</v>
      </c>
      <c r="AU169">
        <f>IF(Live!$H$1&lt;$F169,(($F169-Live!$H$1)+AG169),(AG169-(Live!$H$1-$F169)))</f>
        <v>-18200</v>
      </c>
      <c r="AV169">
        <f t="shared" si="449"/>
        <v>0</v>
      </c>
      <c r="AW169">
        <f t="shared" si="450"/>
        <v>0</v>
      </c>
      <c r="AX169" t="e">
        <f t="shared" si="451"/>
        <v>#DIV/0!</v>
      </c>
      <c r="BL169" t="str">
        <f t="shared" si="568"/>
        <v>0</v>
      </c>
      <c r="BM169" s="5" t="e">
        <f t="shared" si="569"/>
        <v>#DIV/0!</v>
      </c>
      <c r="BN169">
        <f t="shared" si="570"/>
        <v>0</v>
      </c>
      <c r="BO169">
        <f t="shared" si="571"/>
        <v>0</v>
      </c>
      <c r="BP169" s="11">
        <f t="shared" si="572"/>
        <v>0</v>
      </c>
      <c r="BQ169" s="11">
        <f t="shared" si="573"/>
        <v>0</v>
      </c>
      <c r="BR169" s="35">
        <f t="shared" si="574"/>
        <v>0</v>
      </c>
      <c r="BS169" s="6" t="str">
        <f t="shared" si="575"/>
        <v/>
      </c>
      <c r="BT169" t="e">
        <f t="shared" si="576"/>
        <v>#DIV/0!</v>
      </c>
      <c r="BU169">
        <f>IF(Live!$J$1&lt;$H169,(BG169-($F169-Live!$H$1)),(BG169+(Live!$H$1-$F169)))</f>
        <v>18200</v>
      </c>
      <c r="BV169">
        <f t="shared" si="577"/>
        <v>0</v>
      </c>
      <c r="BW169">
        <f t="shared" si="578"/>
        <v>0</v>
      </c>
      <c r="BX169" t="e">
        <f t="shared" si="579"/>
        <v>#DIV/0!</v>
      </c>
      <c r="CL169" t="str">
        <f t="shared" si="463"/>
        <v>0</v>
      </c>
      <c r="CM169" s="5" t="e">
        <f t="shared" si="464"/>
        <v>#DIV/0!</v>
      </c>
      <c r="CN169">
        <f t="shared" si="465"/>
        <v>0</v>
      </c>
      <c r="CO169">
        <f t="shared" si="466"/>
        <v>0</v>
      </c>
      <c r="CP169" s="11">
        <f t="shared" si="467"/>
        <v>0</v>
      </c>
      <c r="CQ169" s="11">
        <f t="shared" si="468"/>
        <v>0</v>
      </c>
      <c r="CR169" s="35">
        <f t="shared" si="469"/>
        <v>0</v>
      </c>
      <c r="CS169" s="6" t="str">
        <f t="shared" si="470"/>
        <v/>
      </c>
      <c r="CT169" t="e">
        <f t="shared" si="471"/>
        <v>#DIV/0!</v>
      </c>
      <c r="CU169">
        <f>IF(Live!$I$1&lt;$F169,(($F169-Live!$I$1)+CG169),(CG169-(Live!$I$1-$F169)))</f>
        <v>-18300</v>
      </c>
      <c r="CV169">
        <f t="shared" si="472"/>
        <v>0</v>
      </c>
      <c r="CW169">
        <f t="shared" si="473"/>
        <v>0</v>
      </c>
      <c r="CX169" t="e">
        <f t="shared" si="474"/>
        <v>#DIV/0!</v>
      </c>
      <c r="DM169" t="str">
        <f t="shared" si="478"/>
        <v>0</v>
      </c>
      <c r="DN169" s="5" t="e">
        <f t="shared" si="479"/>
        <v>#DIV/0!</v>
      </c>
      <c r="DO169">
        <f t="shared" si="480"/>
        <v>0</v>
      </c>
      <c r="DP169">
        <f t="shared" si="481"/>
        <v>0</v>
      </c>
      <c r="DQ169" s="11">
        <f t="shared" si="482"/>
        <v>0</v>
      </c>
      <c r="DR169" s="11">
        <f t="shared" si="483"/>
        <v>0</v>
      </c>
      <c r="DS169" s="35">
        <f t="shared" si="484"/>
        <v>0</v>
      </c>
      <c r="DT169" s="6" t="str">
        <f t="shared" si="485"/>
        <v/>
      </c>
      <c r="DU169" t="e">
        <f t="shared" si="486"/>
        <v>#DIV/0!</v>
      </c>
      <c r="DV169">
        <f>IF(Live!$J$1&lt;$I169,(DH169-($F169-Live!$I$1)),(DH169+(Live!$I$1-$F169)))</f>
        <v>18300</v>
      </c>
      <c r="DW169">
        <f t="shared" si="487"/>
        <v>0</v>
      </c>
      <c r="DX169">
        <f t="shared" si="488"/>
        <v>0</v>
      </c>
      <c r="DY169" t="e">
        <f t="shared" si="489"/>
        <v>#DIV/0!</v>
      </c>
      <c r="EM169" t="str">
        <f t="shared" si="502"/>
        <v>0</v>
      </c>
      <c r="EN169" s="5" t="e">
        <f t="shared" si="503"/>
        <v>#DIV/0!</v>
      </c>
      <c r="EO169">
        <f t="shared" si="504"/>
        <v>0</v>
      </c>
      <c r="EP169">
        <f t="shared" si="505"/>
        <v>0</v>
      </c>
      <c r="EQ169" s="11">
        <f t="shared" si="506"/>
        <v>0</v>
      </c>
      <c r="ER169" s="11">
        <f t="shared" si="507"/>
        <v>0</v>
      </c>
      <c r="ES169" s="35">
        <f t="shared" si="508"/>
        <v>0</v>
      </c>
      <c r="ET169" s="6" t="str">
        <f t="shared" si="509"/>
        <v/>
      </c>
      <c r="EU169" t="e">
        <f t="shared" si="510"/>
        <v>#DIV/0!</v>
      </c>
      <c r="EV169">
        <f>IF(Live!$J$1&lt;$F169,(($F169-Live!$J$1)+EH169),(EH169-(Live!$J$1-$F169)))</f>
        <v>-18400</v>
      </c>
      <c r="EW169">
        <f t="shared" si="511"/>
        <v>0</v>
      </c>
      <c r="EX169">
        <f t="shared" si="512"/>
        <v>0</v>
      </c>
      <c r="EY169" t="e">
        <f t="shared" si="513"/>
        <v>#DIV/0!</v>
      </c>
      <c r="FM169" t="str">
        <f t="shared" si="514"/>
        <v>0</v>
      </c>
      <c r="FN169" s="5" t="e">
        <f t="shared" si="515"/>
        <v>#DIV/0!</v>
      </c>
      <c r="FO169">
        <f t="shared" si="516"/>
        <v>0</v>
      </c>
      <c r="FP169">
        <f t="shared" si="517"/>
        <v>0</v>
      </c>
      <c r="FQ169" s="11">
        <f t="shared" si="518"/>
        <v>0</v>
      </c>
      <c r="FR169" s="11">
        <f t="shared" si="519"/>
        <v>0</v>
      </c>
      <c r="FS169" s="35">
        <f t="shared" si="520"/>
        <v>0</v>
      </c>
      <c r="FT169" s="6" t="str">
        <f t="shared" si="521"/>
        <v/>
      </c>
      <c r="FU169" t="e">
        <f t="shared" si="522"/>
        <v>#DIV/0!</v>
      </c>
      <c r="FV169">
        <f>IF(Live!$J$1&lt;$F169,(FH169-($F169-Live!$J$1)),(FH169+(Live!$J$1-$F169)))</f>
        <v>18400</v>
      </c>
      <c r="FW169">
        <f t="shared" si="523"/>
        <v>0</v>
      </c>
      <c r="FX169">
        <f t="shared" si="524"/>
        <v>0</v>
      </c>
      <c r="FY169" t="e">
        <f t="shared" si="525"/>
        <v>#DIV/0!</v>
      </c>
      <c r="GM169" t="str">
        <f t="shared" si="490"/>
        <v>0</v>
      </c>
      <c r="GN169" s="5" t="e">
        <f t="shared" si="491"/>
        <v>#DIV/0!</v>
      </c>
      <c r="GO169">
        <f t="shared" si="492"/>
        <v>0</v>
      </c>
      <c r="GP169">
        <f t="shared" si="493"/>
        <v>0</v>
      </c>
      <c r="GQ169" s="11">
        <f t="shared" si="494"/>
        <v>0</v>
      </c>
      <c r="GR169" s="11">
        <f t="shared" si="495"/>
        <v>0</v>
      </c>
      <c r="GS169" s="35">
        <f t="shared" si="496"/>
        <v>0</v>
      </c>
      <c r="GT169" s="6" t="str">
        <f t="shared" si="497"/>
        <v/>
      </c>
      <c r="GU169" t="e">
        <f t="shared" si="498"/>
        <v>#DIV/0!</v>
      </c>
      <c r="GV169">
        <f>IF(Live!$K$1&lt;$F169,(($F169-Live!$K$1)+GH169),(GH169-(Live!$K$1-$F169)))</f>
        <v>-18500</v>
      </c>
      <c r="GW169">
        <f t="shared" si="499"/>
        <v>0</v>
      </c>
      <c r="GX169">
        <f t="shared" si="500"/>
        <v>0</v>
      </c>
      <c r="GY169" t="e">
        <f t="shared" si="501"/>
        <v>#DIV/0!</v>
      </c>
      <c r="HM169" t="str">
        <f t="shared" si="526"/>
        <v>0</v>
      </c>
      <c r="HN169" s="5" t="e">
        <f t="shared" si="527"/>
        <v>#DIV/0!</v>
      </c>
      <c r="HO169">
        <f t="shared" si="528"/>
        <v>0</v>
      </c>
      <c r="HP169">
        <f t="shared" si="529"/>
        <v>0</v>
      </c>
      <c r="HQ169" s="11">
        <f t="shared" si="530"/>
        <v>0</v>
      </c>
      <c r="HR169" s="11">
        <f t="shared" si="531"/>
        <v>0</v>
      </c>
      <c r="HS169" s="35">
        <f t="shared" si="532"/>
        <v>0</v>
      </c>
      <c r="HT169" s="6" t="str">
        <f t="shared" si="533"/>
        <v/>
      </c>
      <c r="HU169" t="e">
        <f t="shared" si="534"/>
        <v>#DIV/0!</v>
      </c>
      <c r="HV169">
        <f>IF(Live!$K$1&lt;$F169,(HH169-($F169-Live!$K$1)),(HH169+(Live!$K$1-$F169)))</f>
        <v>18500</v>
      </c>
      <c r="HW169">
        <f t="shared" si="535"/>
        <v>0</v>
      </c>
      <c r="HX169">
        <f t="shared" si="536"/>
        <v>0</v>
      </c>
      <c r="HY169" t="e">
        <f t="shared" si="537"/>
        <v>#DIV/0!</v>
      </c>
      <c r="JM169" t="str">
        <f t="shared" si="547"/>
        <v>0</v>
      </c>
      <c r="JN169" s="5" t="e">
        <f t="shared" si="548"/>
        <v>#DIV/0!</v>
      </c>
      <c r="JO169">
        <f t="shared" si="549"/>
        <v>0</v>
      </c>
      <c r="JP169">
        <f t="shared" si="550"/>
        <v>0</v>
      </c>
      <c r="JQ169" s="11">
        <f t="shared" si="551"/>
        <v>0</v>
      </c>
      <c r="JR169" s="11">
        <f t="shared" si="552"/>
        <v>0</v>
      </c>
      <c r="JS169" s="35">
        <f t="shared" si="553"/>
        <v>0</v>
      </c>
      <c r="JT169" s="6" t="str">
        <f t="shared" si="554"/>
        <v/>
      </c>
      <c r="JU169" t="e">
        <f t="shared" si="555"/>
        <v>#DIV/0!</v>
      </c>
      <c r="JV169">
        <f>IF(Live!$L$1&lt;$F169,(JH169-($F169-Live!$L$1)),(JH169+(Live!$L$1-$F169)))</f>
        <v>18600</v>
      </c>
      <c r="JW169">
        <f t="shared" si="556"/>
        <v>0</v>
      </c>
      <c r="JX169">
        <f t="shared" si="557"/>
        <v>0</v>
      </c>
      <c r="JY169" t="e">
        <f t="shared" si="558"/>
        <v>#DIV/0!</v>
      </c>
      <c r="KM169" t="str">
        <f t="shared" si="538"/>
        <v>0</v>
      </c>
      <c r="KN169" s="5" t="e">
        <f t="shared" si="539"/>
        <v>#DIV/0!</v>
      </c>
      <c r="KP169">
        <f t="shared" si="540"/>
        <v>0</v>
      </c>
      <c r="KQ169" s="11">
        <f t="shared" si="475"/>
        <v>0</v>
      </c>
      <c r="KR169" s="11">
        <f t="shared" si="541"/>
        <v>0</v>
      </c>
      <c r="KS169" s="6">
        <f t="shared" si="542"/>
        <v>0</v>
      </c>
      <c r="KT169" s="6" t="str">
        <f t="shared" si="543"/>
        <v/>
      </c>
      <c r="KU169" t="e">
        <f t="shared" si="544"/>
        <v>#DIV/0!</v>
      </c>
      <c r="KV169" t="str">
        <f t="shared" si="545"/>
        <v/>
      </c>
      <c r="KW169" t="e">
        <f t="shared" si="546"/>
        <v>#DIV/0!</v>
      </c>
      <c r="LM169" t="str">
        <f t="shared" si="559"/>
        <v>0</v>
      </c>
      <c r="LN169" s="5" t="e">
        <f t="shared" si="560"/>
        <v>#DIV/0!</v>
      </c>
      <c r="LP169">
        <f t="shared" si="561"/>
        <v>0</v>
      </c>
      <c r="LQ169" s="11">
        <f t="shared" si="476"/>
        <v>0</v>
      </c>
      <c r="LR169" s="11">
        <f t="shared" si="562"/>
        <v>0</v>
      </c>
      <c r="LS169" s="6">
        <f t="shared" si="563"/>
        <v>0</v>
      </c>
      <c r="LT169" s="6" t="str">
        <f t="shared" si="564"/>
        <v/>
      </c>
      <c r="LU169" t="e">
        <f t="shared" si="565"/>
        <v>#DIV/0!</v>
      </c>
      <c r="LV169" t="str">
        <f t="shared" si="566"/>
        <v/>
      </c>
      <c r="LW169" t="e">
        <f t="shared" si="567"/>
        <v>#DIV/0!</v>
      </c>
      <c r="MN169" t="str">
        <f t="shared" si="454"/>
        <v>0</v>
      </c>
      <c r="MO169" s="5" t="e">
        <f t="shared" si="455"/>
        <v>#DIV/0!</v>
      </c>
      <c r="MQ169">
        <f t="shared" si="456"/>
        <v>0</v>
      </c>
      <c r="MR169" s="11">
        <f t="shared" si="477"/>
        <v>0</v>
      </c>
      <c r="MS169" s="11">
        <f t="shared" si="457"/>
        <v>0</v>
      </c>
      <c r="MT169" s="6">
        <f t="shared" si="458"/>
        <v>0</v>
      </c>
      <c r="MU169" s="6" t="str">
        <f t="shared" si="459"/>
        <v/>
      </c>
      <c r="MV169" t="e">
        <f t="shared" si="460"/>
        <v>#DIV/0!</v>
      </c>
      <c r="MW169" t="str">
        <f t="shared" si="461"/>
        <v/>
      </c>
      <c r="MX169" t="e">
        <f t="shared" si="462"/>
        <v>#DIV/0!</v>
      </c>
    </row>
    <row r="170" spans="11:362" x14ac:dyDescent="0.25">
      <c r="K170">
        <f t="shared" si="452"/>
        <v>0</v>
      </c>
      <c r="L170">
        <f t="shared" si="453"/>
        <v>0</v>
      </c>
      <c r="AL170" t="str">
        <f t="shared" si="440"/>
        <v>0</v>
      </c>
      <c r="AM170" s="5" t="e">
        <f t="shared" si="441"/>
        <v>#DIV/0!</v>
      </c>
      <c r="AN170">
        <f t="shared" si="442"/>
        <v>0</v>
      </c>
      <c r="AO170">
        <f t="shared" si="443"/>
        <v>0</v>
      </c>
      <c r="AP170" s="11">
        <f t="shared" si="444"/>
        <v>0</v>
      </c>
      <c r="AQ170" s="11">
        <f t="shared" si="445"/>
        <v>0</v>
      </c>
      <c r="AR170" s="35">
        <f t="shared" si="446"/>
        <v>0</v>
      </c>
      <c r="AS170" s="6" t="str">
        <f t="shared" si="447"/>
        <v/>
      </c>
      <c r="AT170" t="e">
        <f t="shared" si="448"/>
        <v>#DIV/0!</v>
      </c>
      <c r="AU170">
        <f>IF(Live!$H$1&lt;$F170,(($F170-Live!$H$1)+AG170),(AG170-(Live!$H$1-$F170)))</f>
        <v>-18200</v>
      </c>
      <c r="AV170">
        <f t="shared" si="449"/>
        <v>0</v>
      </c>
      <c r="AW170">
        <f t="shared" si="450"/>
        <v>0</v>
      </c>
      <c r="AX170" t="e">
        <f t="shared" si="451"/>
        <v>#DIV/0!</v>
      </c>
      <c r="BL170" t="str">
        <f t="shared" si="568"/>
        <v>0</v>
      </c>
      <c r="BM170" s="5" t="e">
        <f t="shared" si="569"/>
        <v>#DIV/0!</v>
      </c>
      <c r="BN170">
        <f t="shared" si="570"/>
        <v>0</v>
      </c>
      <c r="BO170">
        <f t="shared" si="571"/>
        <v>0</v>
      </c>
      <c r="BP170" s="11">
        <f t="shared" si="572"/>
        <v>0</v>
      </c>
      <c r="BQ170" s="11">
        <f t="shared" si="573"/>
        <v>0</v>
      </c>
      <c r="BR170" s="35">
        <f t="shared" si="574"/>
        <v>0</v>
      </c>
      <c r="BS170" s="6" t="str">
        <f t="shared" si="575"/>
        <v/>
      </c>
      <c r="BT170" t="e">
        <f t="shared" si="576"/>
        <v>#DIV/0!</v>
      </c>
      <c r="BU170">
        <f>IF(Live!$J$1&lt;$H170,(BG170-($F170-Live!$H$1)),(BG170+(Live!$H$1-$F170)))</f>
        <v>18200</v>
      </c>
      <c r="BV170">
        <f t="shared" si="577"/>
        <v>0</v>
      </c>
      <c r="BW170">
        <f t="shared" si="578"/>
        <v>0</v>
      </c>
      <c r="BX170" t="e">
        <f t="shared" si="579"/>
        <v>#DIV/0!</v>
      </c>
      <c r="CL170" t="str">
        <f t="shared" si="463"/>
        <v>0</v>
      </c>
      <c r="CM170" s="5" t="e">
        <f t="shared" si="464"/>
        <v>#DIV/0!</v>
      </c>
      <c r="CN170">
        <f t="shared" si="465"/>
        <v>0</v>
      </c>
      <c r="CO170">
        <f t="shared" si="466"/>
        <v>0</v>
      </c>
      <c r="CP170" s="11">
        <f t="shared" si="467"/>
        <v>0</v>
      </c>
      <c r="CQ170" s="11">
        <f t="shared" si="468"/>
        <v>0</v>
      </c>
      <c r="CR170" s="35">
        <f t="shared" si="469"/>
        <v>0</v>
      </c>
      <c r="CS170" s="6" t="str">
        <f t="shared" si="470"/>
        <v/>
      </c>
      <c r="CT170" t="e">
        <f t="shared" si="471"/>
        <v>#DIV/0!</v>
      </c>
      <c r="CU170">
        <f>IF(Live!$I$1&lt;$F170,(($F170-Live!$I$1)+CG170),(CG170-(Live!$I$1-$F170)))</f>
        <v>-18300</v>
      </c>
      <c r="CV170">
        <f t="shared" si="472"/>
        <v>0</v>
      </c>
      <c r="CW170">
        <f t="shared" si="473"/>
        <v>0</v>
      </c>
      <c r="CX170" t="e">
        <f t="shared" si="474"/>
        <v>#DIV/0!</v>
      </c>
      <c r="DM170" t="str">
        <f t="shared" si="478"/>
        <v>0</v>
      </c>
      <c r="DN170" s="5" t="e">
        <f t="shared" si="479"/>
        <v>#DIV/0!</v>
      </c>
      <c r="DO170">
        <f t="shared" si="480"/>
        <v>0</v>
      </c>
      <c r="DP170">
        <f t="shared" si="481"/>
        <v>0</v>
      </c>
      <c r="DQ170" s="11">
        <f t="shared" si="482"/>
        <v>0</v>
      </c>
      <c r="DR170" s="11">
        <f t="shared" si="483"/>
        <v>0</v>
      </c>
      <c r="DS170" s="35">
        <f t="shared" si="484"/>
        <v>0</v>
      </c>
      <c r="DT170" s="6" t="str">
        <f t="shared" si="485"/>
        <v/>
      </c>
      <c r="DU170" t="e">
        <f t="shared" si="486"/>
        <v>#DIV/0!</v>
      </c>
      <c r="DV170">
        <f>IF(Live!$J$1&lt;$I170,(DH170-($F170-Live!$I$1)),(DH170+(Live!$I$1-$F170)))</f>
        <v>18300</v>
      </c>
      <c r="DW170">
        <f t="shared" si="487"/>
        <v>0</v>
      </c>
      <c r="DX170">
        <f t="shared" si="488"/>
        <v>0</v>
      </c>
      <c r="DY170" t="e">
        <f t="shared" si="489"/>
        <v>#DIV/0!</v>
      </c>
      <c r="EM170" t="str">
        <f t="shared" si="502"/>
        <v>0</v>
      </c>
      <c r="EN170" s="5" t="e">
        <f t="shared" si="503"/>
        <v>#DIV/0!</v>
      </c>
      <c r="EO170">
        <f t="shared" si="504"/>
        <v>0</v>
      </c>
      <c r="EP170">
        <f t="shared" si="505"/>
        <v>0</v>
      </c>
      <c r="EQ170" s="11">
        <f t="shared" si="506"/>
        <v>0</v>
      </c>
      <c r="ER170" s="11">
        <f t="shared" si="507"/>
        <v>0</v>
      </c>
      <c r="ES170" s="35">
        <f t="shared" si="508"/>
        <v>0</v>
      </c>
      <c r="ET170" s="6" t="str">
        <f t="shared" si="509"/>
        <v/>
      </c>
      <c r="EU170" t="e">
        <f t="shared" si="510"/>
        <v>#DIV/0!</v>
      </c>
      <c r="EV170">
        <f>IF(Live!$J$1&lt;$F170,(($F170-Live!$J$1)+EH170),(EH170-(Live!$J$1-$F170)))</f>
        <v>-18400</v>
      </c>
      <c r="EW170">
        <f t="shared" si="511"/>
        <v>0</v>
      </c>
      <c r="EX170">
        <f t="shared" si="512"/>
        <v>0</v>
      </c>
      <c r="EY170" t="e">
        <f t="shared" si="513"/>
        <v>#DIV/0!</v>
      </c>
      <c r="FM170" t="str">
        <f t="shared" si="514"/>
        <v>0</v>
      </c>
      <c r="FN170" s="5" t="e">
        <f t="shared" si="515"/>
        <v>#DIV/0!</v>
      </c>
      <c r="FO170">
        <f t="shared" si="516"/>
        <v>0</v>
      </c>
      <c r="FP170">
        <f t="shared" si="517"/>
        <v>0</v>
      </c>
      <c r="FQ170" s="11">
        <f t="shared" si="518"/>
        <v>0</v>
      </c>
      <c r="FR170" s="11">
        <f t="shared" si="519"/>
        <v>0</v>
      </c>
      <c r="FS170" s="35">
        <f t="shared" si="520"/>
        <v>0</v>
      </c>
      <c r="FT170" s="6" t="str">
        <f t="shared" si="521"/>
        <v/>
      </c>
      <c r="FU170" t="e">
        <f t="shared" si="522"/>
        <v>#DIV/0!</v>
      </c>
      <c r="FV170">
        <f>IF(Live!$J$1&lt;$F170,(FH170-($F170-Live!$J$1)),(FH170+(Live!$J$1-$F170)))</f>
        <v>18400</v>
      </c>
      <c r="FW170">
        <f t="shared" si="523"/>
        <v>0</v>
      </c>
      <c r="FX170">
        <f t="shared" si="524"/>
        <v>0</v>
      </c>
      <c r="FY170" t="e">
        <f t="shared" si="525"/>
        <v>#DIV/0!</v>
      </c>
      <c r="GM170" t="str">
        <f t="shared" si="490"/>
        <v>0</v>
      </c>
      <c r="GN170" s="5" t="e">
        <f t="shared" si="491"/>
        <v>#DIV/0!</v>
      </c>
      <c r="GO170">
        <f t="shared" si="492"/>
        <v>0</v>
      </c>
      <c r="GP170">
        <f t="shared" si="493"/>
        <v>0</v>
      </c>
      <c r="GQ170" s="11">
        <f t="shared" si="494"/>
        <v>0</v>
      </c>
      <c r="GR170" s="11">
        <f t="shared" si="495"/>
        <v>0</v>
      </c>
      <c r="GS170" s="35">
        <f t="shared" si="496"/>
        <v>0</v>
      </c>
      <c r="GT170" s="6" t="str">
        <f t="shared" si="497"/>
        <v/>
      </c>
      <c r="GU170" t="e">
        <f t="shared" si="498"/>
        <v>#DIV/0!</v>
      </c>
      <c r="GV170">
        <f>IF(Live!$K$1&lt;$F170,(($F170-Live!$K$1)+GH170),(GH170-(Live!$K$1-$F170)))</f>
        <v>-18500</v>
      </c>
      <c r="GW170">
        <f t="shared" si="499"/>
        <v>0</v>
      </c>
      <c r="GX170">
        <f t="shared" si="500"/>
        <v>0</v>
      </c>
      <c r="GY170" t="e">
        <f t="shared" si="501"/>
        <v>#DIV/0!</v>
      </c>
      <c r="HM170" t="str">
        <f t="shared" si="526"/>
        <v>0</v>
      </c>
      <c r="HN170" s="5" t="e">
        <f t="shared" si="527"/>
        <v>#DIV/0!</v>
      </c>
      <c r="HO170">
        <f t="shared" si="528"/>
        <v>0</v>
      </c>
      <c r="HP170">
        <f t="shared" si="529"/>
        <v>0</v>
      </c>
      <c r="HQ170" s="11">
        <f t="shared" si="530"/>
        <v>0</v>
      </c>
      <c r="HR170" s="11">
        <f t="shared" si="531"/>
        <v>0</v>
      </c>
      <c r="HS170" s="35">
        <f t="shared" si="532"/>
        <v>0</v>
      </c>
      <c r="HT170" s="6" t="str">
        <f t="shared" si="533"/>
        <v/>
      </c>
      <c r="HU170" t="e">
        <f t="shared" si="534"/>
        <v>#DIV/0!</v>
      </c>
      <c r="HV170">
        <f>IF(Live!$K$1&lt;$F170,(HH170-($F170-Live!$K$1)),(HH170+(Live!$K$1-$F170)))</f>
        <v>18500</v>
      </c>
      <c r="HW170">
        <f t="shared" si="535"/>
        <v>0</v>
      </c>
      <c r="HX170">
        <f t="shared" si="536"/>
        <v>0</v>
      </c>
      <c r="HY170" t="e">
        <f t="shared" si="537"/>
        <v>#DIV/0!</v>
      </c>
      <c r="JM170" t="str">
        <f t="shared" si="547"/>
        <v>0</v>
      </c>
      <c r="JN170" s="5" t="e">
        <f t="shared" si="548"/>
        <v>#DIV/0!</v>
      </c>
      <c r="JO170">
        <f t="shared" si="549"/>
        <v>0</v>
      </c>
      <c r="JP170">
        <f t="shared" si="550"/>
        <v>0</v>
      </c>
      <c r="JQ170" s="11">
        <f t="shared" si="551"/>
        <v>0</v>
      </c>
      <c r="JR170" s="11">
        <f t="shared" si="552"/>
        <v>0</v>
      </c>
      <c r="JS170" s="35">
        <f t="shared" si="553"/>
        <v>0</v>
      </c>
      <c r="JT170" s="6" t="str">
        <f t="shared" si="554"/>
        <v/>
      </c>
      <c r="JU170" t="e">
        <f t="shared" si="555"/>
        <v>#DIV/0!</v>
      </c>
      <c r="JV170">
        <f>IF(Live!$L$1&lt;$F170,(JH170-($F170-Live!$L$1)),(JH170+(Live!$L$1-$F170)))</f>
        <v>18600</v>
      </c>
      <c r="JW170">
        <f t="shared" si="556"/>
        <v>0</v>
      </c>
      <c r="JX170">
        <f t="shared" si="557"/>
        <v>0</v>
      </c>
      <c r="JY170" t="e">
        <f t="shared" si="558"/>
        <v>#DIV/0!</v>
      </c>
      <c r="KM170" t="str">
        <f t="shared" si="538"/>
        <v>0</v>
      </c>
      <c r="KN170" s="5" t="e">
        <f t="shared" si="539"/>
        <v>#DIV/0!</v>
      </c>
      <c r="KP170">
        <f t="shared" si="540"/>
        <v>0</v>
      </c>
      <c r="KQ170" s="11">
        <f t="shared" si="475"/>
        <v>0</v>
      </c>
      <c r="KR170" s="11">
        <f t="shared" si="541"/>
        <v>0</v>
      </c>
      <c r="KS170" s="6">
        <f t="shared" si="542"/>
        <v>0</v>
      </c>
      <c r="KT170" s="6" t="str">
        <f t="shared" si="543"/>
        <v/>
      </c>
      <c r="KU170" t="e">
        <f t="shared" si="544"/>
        <v>#DIV/0!</v>
      </c>
      <c r="KV170" t="str">
        <f t="shared" si="545"/>
        <v/>
      </c>
      <c r="KW170" t="e">
        <f t="shared" si="546"/>
        <v>#DIV/0!</v>
      </c>
      <c r="LM170" t="str">
        <f t="shared" si="559"/>
        <v>0</v>
      </c>
      <c r="LN170" s="5" t="e">
        <f t="shared" si="560"/>
        <v>#DIV/0!</v>
      </c>
      <c r="LP170">
        <f t="shared" si="561"/>
        <v>0</v>
      </c>
      <c r="LQ170" s="11">
        <f t="shared" si="476"/>
        <v>0</v>
      </c>
      <c r="LR170" s="11">
        <f t="shared" si="562"/>
        <v>0</v>
      </c>
      <c r="LS170" s="6">
        <f t="shared" si="563"/>
        <v>0</v>
      </c>
      <c r="LT170" s="6" t="str">
        <f t="shared" si="564"/>
        <v/>
      </c>
      <c r="LU170" t="e">
        <f t="shared" si="565"/>
        <v>#DIV/0!</v>
      </c>
      <c r="LV170" t="str">
        <f t="shared" si="566"/>
        <v/>
      </c>
      <c r="LW170" t="e">
        <f t="shared" si="567"/>
        <v>#DIV/0!</v>
      </c>
      <c r="MN170" t="str">
        <f t="shared" si="454"/>
        <v>0</v>
      </c>
      <c r="MO170" s="5" t="e">
        <f t="shared" si="455"/>
        <v>#DIV/0!</v>
      </c>
      <c r="MQ170">
        <f t="shared" si="456"/>
        <v>0</v>
      </c>
      <c r="MR170" s="11">
        <f t="shared" si="477"/>
        <v>0</v>
      </c>
      <c r="MS170" s="11">
        <f t="shared" si="457"/>
        <v>0</v>
      </c>
      <c r="MT170" s="6">
        <f t="shared" si="458"/>
        <v>0</v>
      </c>
      <c r="MU170" s="6" t="str">
        <f t="shared" si="459"/>
        <v/>
      </c>
      <c r="MV170" t="e">
        <f t="shared" si="460"/>
        <v>#DIV/0!</v>
      </c>
      <c r="MW170" t="str">
        <f t="shared" si="461"/>
        <v/>
      </c>
      <c r="MX170" t="e">
        <f t="shared" si="462"/>
        <v>#DIV/0!</v>
      </c>
    </row>
    <row r="171" spans="11:362" x14ac:dyDescent="0.25">
      <c r="K171">
        <f t="shared" si="452"/>
        <v>0</v>
      </c>
      <c r="L171">
        <f t="shared" si="453"/>
        <v>0</v>
      </c>
      <c r="AL171" t="str">
        <f t="shared" si="440"/>
        <v>0</v>
      </c>
      <c r="AM171" s="5" t="e">
        <f t="shared" si="441"/>
        <v>#DIV/0!</v>
      </c>
      <c r="AN171">
        <f t="shared" si="442"/>
        <v>0</v>
      </c>
      <c r="AO171">
        <f t="shared" si="443"/>
        <v>0</v>
      </c>
      <c r="AP171" s="11">
        <f t="shared" si="444"/>
        <v>0</v>
      </c>
      <c r="AQ171" s="11">
        <f t="shared" si="445"/>
        <v>0</v>
      </c>
      <c r="AR171" s="35">
        <f t="shared" si="446"/>
        <v>0</v>
      </c>
      <c r="AS171" s="6" t="str">
        <f t="shared" si="447"/>
        <v/>
      </c>
      <c r="AT171" t="e">
        <f t="shared" si="448"/>
        <v>#DIV/0!</v>
      </c>
      <c r="AU171">
        <f>IF(Live!$H$1&lt;$F171,(($F171-Live!$H$1)+AG171),(AG171-(Live!$H$1-$F171)))</f>
        <v>-18200</v>
      </c>
      <c r="AV171">
        <f t="shared" si="449"/>
        <v>0</v>
      </c>
      <c r="AW171">
        <f t="shared" si="450"/>
        <v>0</v>
      </c>
      <c r="AX171" t="e">
        <f t="shared" si="451"/>
        <v>#DIV/0!</v>
      </c>
      <c r="BL171" t="str">
        <f t="shared" si="568"/>
        <v>0</v>
      </c>
      <c r="BM171" s="5" t="e">
        <f t="shared" si="569"/>
        <v>#DIV/0!</v>
      </c>
      <c r="BN171">
        <f t="shared" si="570"/>
        <v>0</v>
      </c>
      <c r="BO171">
        <f t="shared" si="571"/>
        <v>0</v>
      </c>
      <c r="BP171" s="11">
        <f t="shared" si="572"/>
        <v>0</v>
      </c>
      <c r="BQ171" s="11">
        <f t="shared" si="573"/>
        <v>0</v>
      </c>
      <c r="BR171" s="35">
        <f t="shared" si="574"/>
        <v>0</v>
      </c>
      <c r="BS171" s="6" t="str">
        <f t="shared" si="575"/>
        <v/>
      </c>
      <c r="BT171" t="e">
        <f t="shared" si="576"/>
        <v>#DIV/0!</v>
      </c>
      <c r="BU171">
        <f>IF(Live!$J$1&lt;$H171,(BG171-($F171-Live!$H$1)),(BG171+(Live!$H$1-$F171)))</f>
        <v>18200</v>
      </c>
      <c r="BV171">
        <f t="shared" si="577"/>
        <v>0</v>
      </c>
      <c r="BW171">
        <f t="shared" si="578"/>
        <v>0</v>
      </c>
      <c r="BX171" t="e">
        <f t="shared" si="579"/>
        <v>#DIV/0!</v>
      </c>
      <c r="CL171" t="str">
        <f t="shared" si="463"/>
        <v>0</v>
      </c>
      <c r="CM171" s="5" t="e">
        <f t="shared" si="464"/>
        <v>#DIV/0!</v>
      </c>
      <c r="CN171">
        <f t="shared" si="465"/>
        <v>0</v>
      </c>
      <c r="CO171">
        <f t="shared" si="466"/>
        <v>0</v>
      </c>
      <c r="CP171" s="11">
        <f t="shared" si="467"/>
        <v>0</v>
      </c>
      <c r="CQ171" s="11">
        <f t="shared" si="468"/>
        <v>0</v>
      </c>
      <c r="CR171" s="35">
        <f t="shared" si="469"/>
        <v>0</v>
      </c>
      <c r="CS171" s="6" t="str">
        <f t="shared" si="470"/>
        <v/>
      </c>
      <c r="CT171" t="e">
        <f t="shared" si="471"/>
        <v>#DIV/0!</v>
      </c>
      <c r="CU171">
        <f>IF(Live!$I$1&lt;$F171,(($F171-Live!$I$1)+CG171),(CG171-(Live!$I$1-$F171)))</f>
        <v>-18300</v>
      </c>
      <c r="CV171">
        <f t="shared" si="472"/>
        <v>0</v>
      </c>
      <c r="CW171">
        <f t="shared" si="473"/>
        <v>0</v>
      </c>
      <c r="CX171" t="e">
        <f t="shared" si="474"/>
        <v>#DIV/0!</v>
      </c>
      <c r="DM171" t="str">
        <f t="shared" si="478"/>
        <v>0</v>
      </c>
      <c r="DN171" s="5" t="e">
        <f t="shared" si="479"/>
        <v>#DIV/0!</v>
      </c>
      <c r="DO171">
        <f t="shared" si="480"/>
        <v>0</v>
      </c>
      <c r="DP171">
        <f t="shared" si="481"/>
        <v>0</v>
      </c>
      <c r="DQ171" s="11">
        <f t="shared" si="482"/>
        <v>0</v>
      </c>
      <c r="DR171" s="11">
        <f t="shared" si="483"/>
        <v>0</v>
      </c>
      <c r="DS171" s="35">
        <f t="shared" si="484"/>
        <v>0</v>
      </c>
      <c r="DT171" s="6" t="str">
        <f t="shared" si="485"/>
        <v/>
      </c>
      <c r="DU171" t="e">
        <f t="shared" si="486"/>
        <v>#DIV/0!</v>
      </c>
      <c r="DV171">
        <f>IF(Live!$J$1&lt;$I171,(DH171-($F171-Live!$I$1)),(DH171+(Live!$I$1-$F171)))</f>
        <v>18300</v>
      </c>
      <c r="DW171">
        <f t="shared" si="487"/>
        <v>0</v>
      </c>
      <c r="DX171">
        <f t="shared" si="488"/>
        <v>0</v>
      </c>
      <c r="DY171" t="e">
        <f t="shared" si="489"/>
        <v>#DIV/0!</v>
      </c>
      <c r="EM171" t="str">
        <f t="shared" si="502"/>
        <v>0</v>
      </c>
      <c r="EN171" s="5" t="e">
        <f t="shared" si="503"/>
        <v>#DIV/0!</v>
      </c>
      <c r="EO171">
        <f t="shared" si="504"/>
        <v>0</v>
      </c>
      <c r="EP171">
        <f t="shared" si="505"/>
        <v>0</v>
      </c>
      <c r="EQ171" s="11">
        <f t="shared" si="506"/>
        <v>0</v>
      </c>
      <c r="ER171" s="11">
        <f t="shared" si="507"/>
        <v>0</v>
      </c>
      <c r="ES171" s="35">
        <f t="shared" si="508"/>
        <v>0</v>
      </c>
      <c r="ET171" s="6" t="str">
        <f t="shared" si="509"/>
        <v/>
      </c>
      <c r="EU171" t="e">
        <f t="shared" si="510"/>
        <v>#DIV/0!</v>
      </c>
      <c r="EV171">
        <f>IF(Live!$J$1&lt;$F171,(($F171-Live!$J$1)+EH171),(EH171-(Live!$J$1-$F171)))</f>
        <v>-18400</v>
      </c>
      <c r="EW171">
        <f t="shared" si="511"/>
        <v>0</v>
      </c>
      <c r="EX171">
        <f t="shared" si="512"/>
        <v>0</v>
      </c>
      <c r="EY171" t="e">
        <f t="shared" si="513"/>
        <v>#DIV/0!</v>
      </c>
      <c r="FM171" t="str">
        <f t="shared" si="514"/>
        <v>0</v>
      </c>
      <c r="FN171" s="5" t="e">
        <f t="shared" si="515"/>
        <v>#DIV/0!</v>
      </c>
      <c r="FO171">
        <f t="shared" si="516"/>
        <v>0</v>
      </c>
      <c r="FP171">
        <f t="shared" si="517"/>
        <v>0</v>
      </c>
      <c r="FQ171" s="11">
        <f t="shared" si="518"/>
        <v>0</v>
      </c>
      <c r="FR171" s="11">
        <f t="shared" si="519"/>
        <v>0</v>
      </c>
      <c r="FS171" s="35">
        <f t="shared" si="520"/>
        <v>0</v>
      </c>
      <c r="FT171" s="6" t="str">
        <f t="shared" si="521"/>
        <v/>
      </c>
      <c r="FU171" t="e">
        <f t="shared" si="522"/>
        <v>#DIV/0!</v>
      </c>
      <c r="FV171">
        <f>IF(Live!$J$1&lt;$F171,(FH171-($F171-Live!$J$1)),(FH171+(Live!$J$1-$F171)))</f>
        <v>18400</v>
      </c>
      <c r="FW171">
        <f t="shared" si="523"/>
        <v>0</v>
      </c>
      <c r="FX171">
        <f t="shared" si="524"/>
        <v>0</v>
      </c>
      <c r="FY171" t="e">
        <f t="shared" si="525"/>
        <v>#DIV/0!</v>
      </c>
      <c r="GM171" t="str">
        <f t="shared" si="490"/>
        <v>0</v>
      </c>
      <c r="GN171" s="5" t="e">
        <f t="shared" si="491"/>
        <v>#DIV/0!</v>
      </c>
      <c r="GO171">
        <f t="shared" si="492"/>
        <v>0</v>
      </c>
      <c r="GP171">
        <f t="shared" si="493"/>
        <v>0</v>
      </c>
      <c r="GQ171" s="11">
        <f t="shared" si="494"/>
        <v>0</v>
      </c>
      <c r="GR171" s="11">
        <f t="shared" si="495"/>
        <v>0</v>
      </c>
      <c r="GS171" s="35">
        <f t="shared" si="496"/>
        <v>0</v>
      </c>
      <c r="GT171" s="6" t="str">
        <f t="shared" si="497"/>
        <v/>
      </c>
      <c r="GU171" t="e">
        <f t="shared" si="498"/>
        <v>#DIV/0!</v>
      </c>
      <c r="GV171">
        <f>IF(Live!$K$1&lt;$F171,(($F171-Live!$K$1)+GH171),(GH171-(Live!$K$1-$F171)))</f>
        <v>-18500</v>
      </c>
      <c r="GW171">
        <f t="shared" si="499"/>
        <v>0</v>
      </c>
      <c r="GX171">
        <f t="shared" si="500"/>
        <v>0</v>
      </c>
      <c r="GY171" t="e">
        <f t="shared" si="501"/>
        <v>#DIV/0!</v>
      </c>
      <c r="HM171" t="str">
        <f t="shared" si="526"/>
        <v>0</v>
      </c>
      <c r="HN171" s="5" t="e">
        <f t="shared" si="527"/>
        <v>#DIV/0!</v>
      </c>
      <c r="HO171">
        <f t="shared" si="528"/>
        <v>0</v>
      </c>
      <c r="HP171">
        <f t="shared" si="529"/>
        <v>0</v>
      </c>
      <c r="HQ171" s="11">
        <f t="shared" si="530"/>
        <v>0</v>
      </c>
      <c r="HR171" s="11">
        <f t="shared" si="531"/>
        <v>0</v>
      </c>
      <c r="HS171" s="35">
        <f t="shared" si="532"/>
        <v>0</v>
      </c>
      <c r="HT171" s="6" t="str">
        <f t="shared" si="533"/>
        <v/>
      </c>
      <c r="HU171" t="e">
        <f t="shared" si="534"/>
        <v>#DIV/0!</v>
      </c>
      <c r="HV171">
        <f>IF(Live!$K$1&lt;$F171,(HH171-($F171-Live!$K$1)),(HH171+(Live!$K$1-$F171)))</f>
        <v>18500</v>
      </c>
      <c r="HW171">
        <f t="shared" si="535"/>
        <v>0</v>
      </c>
      <c r="HX171">
        <f t="shared" si="536"/>
        <v>0</v>
      </c>
      <c r="HY171" t="e">
        <f t="shared" si="537"/>
        <v>#DIV/0!</v>
      </c>
      <c r="JM171" t="str">
        <f t="shared" si="547"/>
        <v>0</v>
      </c>
      <c r="JN171" s="5" t="e">
        <f t="shared" si="548"/>
        <v>#DIV/0!</v>
      </c>
      <c r="JO171">
        <f t="shared" si="549"/>
        <v>0</v>
      </c>
      <c r="JP171">
        <f t="shared" si="550"/>
        <v>0</v>
      </c>
      <c r="JQ171" s="11">
        <f t="shared" si="551"/>
        <v>0</v>
      </c>
      <c r="JR171" s="11">
        <f t="shared" si="552"/>
        <v>0</v>
      </c>
      <c r="JS171" s="35">
        <f t="shared" si="553"/>
        <v>0</v>
      </c>
      <c r="JT171" s="6" t="str">
        <f t="shared" si="554"/>
        <v/>
      </c>
      <c r="JU171" t="e">
        <f t="shared" si="555"/>
        <v>#DIV/0!</v>
      </c>
      <c r="JV171">
        <f>IF(Live!$L$1&lt;$F171,(JH171-($F171-Live!$L$1)),(JH171+(Live!$L$1-$F171)))</f>
        <v>18600</v>
      </c>
      <c r="JW171">
        <f t="shared" si="556"/>
        <v>0</v>
      </c>
      <c r="JX171">
        <f t="shared" si="557"/>
        <v>0</v>
      </c>
      <c r="JY171" t="e">
        <f t="shared" si="558"/>
        <v>#DIV/0!</v>
      </c>
      <c r="KM171" t="str">
        <f t="shared" si="538"/>
        <v>0</v>
      </c>
      <c r="KN171" s="5" t="e">
        <f t="shared" si="539"/>
        <v>#DIV/0!</v>
      </c>
      <c r="KP171">
        <f t="shared" si="540"/>
        <v>0</v>
      </c>
      <c r="KQ171" s="11">
        <f t="shared" si="475"/>
        <v>0</v>
      </c>
      <c r="KR171" s="11">
        <f t="shared" si="541"/>
        <v>0</v>
      </c>
      <c r="KS171" s="6">
        <f t="shared" si="542"/>
        <v>0</v>
      </c>
      <c r="KT171" s="6" t="str">
        <f t="shared" si="543"/>
        <v/>
      </c>
      <c r="KU171" t="e">
        <f t="shared" si="544"/>
        <v>#DIV/0!</v>
      </c>
      <c r="KV171" t="str">
        <f t="shared" si="545"/>
        <v/>
      </c>
      <c r="KW171" t="e">
        <f t="shared" si="546"/>
        <v>#DIV/0!</v>
      </c>
      <c r="LM171" t="str">
        <f t="shared" si="559"/>
        <v>0</v>
      </c>
      <c r="LN171" s="5" t="e">
        <f t="shared" si="560"/>
        <v>#DIV/0!</v>
      </c>
      <c r="LP171">
        <f t="shared" si="561"/>
        <v>0</v>
      </c>
      <c r="LQ171" s="11">
        <f t="shared" si="476"/>
        <v>0</v>
      </c>
      <c r="LR171" s="11">
        <f t="shared" si="562"/>
        <v>0</v>
      </c>
      <c r="LS171" s="6">
        <f t="shared" si="563"/>
        <v>0</v>
      </c>
      <c r="LT171" s="6" t="str">
        <f t="shared" si="564"/>
        <v/>
      </c>
      <c r="LU171" t="e">
        <f t="shared" si="565"/>
        <v>#DIV/0!</v>
      </c>
      <c r="LV171" t="str">
        <f t="shared" si="566"/>
        <v/>
      </c>
      <c r="LW171" t="e">
        <f t="shared" si="567"/>
        <v>#DIV/0!</v>
      </c>
      <c r="MN171" t="str">
        <f t="shared" si="454"/>
        <v>0</v>
      </c>
      <c r="MO171" s="5" t="e">
        <f t="shared" si="455"/>
        <v>#DIV/0!</v>
      </c>
      <c r="MQ171">
        <f t="shared" si="456"/>
        <v>0</v>
      </c>
      <c r="MR171" s="11">
        <f t="shared" si="477"/>
        <v>0</v>
      </c>
      <c r="MS171" s="11">
        <f t="shared" si="457"/>
        <v>0</v>
      </c>
      <c r="MT171" s="6">
        <f t="shared" si="458"/>
        <v>0</v>
      </c>
      <c r="MU171" s="6" t="str">
        <f t="shared" si="459"/>
        <v/>
      </c>
      <c r="MV171" t="e">
        <f t="shared" si="460"/>
        <v>#DIV/0!</v>
      </c>
      <c r="MW171" t="str">
        <f t="shared" si="461"/>
        <v/>
      </c>
      <c r="MX171" t="e">
        <f t="shared" si="462"/>
        <v>#DIV/0!</v>
      </c>
    </row>
    <row r="172" spans="11:362" x14ac:dyDescent="0.25">
      <c r="K172">
        <f t="shared" si="452"/>
        <v>0</v>
      </c>
      <c r="L172">
        <f t="shared" si="453"/>
        <v>0</v>
      </c>
      <c r="AL172" t="str">
        <f t="shared" si="440"/>
        <v>0</v>
      </c>
      <c r="AM172" s="5" t="e">
        <f t="shared" si="441"/>
        <v>#DIV/0!</v>
      </c>
      <c r="AN172">
        <f t="shared" si="442"/>
        <v>0</v>
      </c>
      <c r="AO172">
        <f t="shared" si="443"/>
        <v>0</v>
      </c>
      <c r="AP172" s="11">
        <f t="shared" si="444"/>
        <v>0</v>
      </c>
      <c r="AQ172" s="11">
        <f t="shared" si="445"/>
        <v>0</v>
      </c>
      <c r="AR172" s="35">
        <f t="shared" si="446"/>
        <v>0</v>
      </c>
      <c r="AS172" s="6" t="str">
        <f t="shared" si="447"/>
        <v/>
      </c>
      <c r="AT172" t="e">
        <f t="shared" si="448"/>
        <v>#DIV/0!</v>
      </c>
      <c r="AU172">
        <f>IF(Live!$H$1&lt;$F172,(($F172-Live!$H$1)+AG172),(AG172-(Live!$H$1-$F172)))</f>
        <v>-18200</v>
      </c>
      <c r="AV172">
        <f t="shared" si="449"/>
        <v>0</v>
      </c>
      <c r="AW172">
        <f t="shared" si="450"/>
        <v>0</v>
      </c>
      <c r="AX172" t="e">
        <f t="shared" si="451"/>
        <v>#DIV/0!</v>
      </c>
      <c r="BL172" t="str">
        <f t="shared" si="568"/>
        <v>0</v>
      </c>
      <c r="BM172" s="5" t="e">
        <f t="shared" si="569"/>
        <v>#DIV/0!</v>
      </c>
      <c r="BN172">
        <f t="shared" si="570"/>
        <v>0</v>
      </c>
      <c r="BO172">
        <f t="shared" si="571"/>
        <v>0</v>
      </c>
      <c r="BP172" s="11">
        <f t="shared" si="572"/>
        <v>0</v>
      </c>
      <c r="BQ172" s="11">
        <f t="shared" si="573"/>
        <v>0</v>
      </c>
      <c r="BR172" s="35">
        <f t="shared" si="574"/>
        <v>0</v>
      </c>
      <c r="BS172" s="6" t="str">
        <f t="shared" si="575"/>
        <v/>
      </c>
      <c r="BT172" t="e">
        <f t="shared" si="576"/>
        <v>#DIV/0!</v>
      </c>
      <c r="BU172">
        <f>IF(Live!$J$1&lt;$H172,(BG172-($F172-Live!$H$1)),(BG172+(Live!$H$1-$F172)))</f>
        <v>18200</v>
      </c>
      <c r="BV172">
        <f t="shared" si="577"/>
        <v>0</v>
      </c>
      <c r="BW172">
        <f t="shared" si="578"/>
        <v>0</v>
      </c>
      <c r="BX172" t="e">
        <f t="shared" si="579"/>
        <v>#DIV/0!</v>
      </c>
      <c r="CL172" t="str">
        <f t="shared" si="463"/>
        <v>0</v>
      </c>
      <c r="CM172" s="5" t="e">
        <f t="shared" si="464"/>
        <v>#DIV/0!</v>
      </c>
      <c r="CN172">
        <f t="shared" si="465"/>
        <v>0</v>
      </c>
      <c r="CO172">
        <f t="shared" si="466"/>
        <v>0</v>
      </c>
      <c r="CP172" s="11">
        <f t="shared" si="467"/>
        <v>0</v>
      </c>
      <c r="CQ172" s="11">
        <f t="shared" si="468"/>
        <v>0</v>
      </c>
      <c r="CR172" s="35">
        <f t="shared" si="469"/>
        <v>0</v>
      </c>
      <c r="CS172" s="6" t="str">
        <f t="shared" si="470"/>
        <v/>
      </c>
      <c r="CT172" t="e">
        <f t="shared" si="471"/>
        <v>#DIV/0!</v>
      </c>
      <c r="CU172">
        <f>IF(Live!$I$1&lt;$F172,(($F172-Live!$I$1)+CG172),(CG172-(Live!$I$1-$F172)))</f>
        <v>-18300</v>
      </c>
      <c r="CV172">
        <f t="shared" si="472"/>
        <v>0</v>
      </c>
      <c r="CW172">
        <f t="shared" si="473"/>
        <v>0</v>
      </c>
      <c r="CX172" t="e">
        <f t="shared" si="474"/>
        <v>#DIV/0!</v>
      </c>
      <c r="DM172" t="str">
        <f t="shared" si="478"/>
        <v>0</v>
      </c>
      <c r="DN172" s="5" t="e">
        <f t="shared" si="479"/>
        <v>#DIV/0!</v>
      </c>
      <c r="DO172">
        <f t="shared" si="480"/>
        <v>0</v>
      </c>
      <c r="DP172">
        <f t="shared" si="481"/>
        <v>0</v>
      </c>
      <c r="DQ172" s="11">
        <f t="shared" si="482"/>
        <v>0</v>
      </c>
      <c r="DR172" s="11">
        <f t="shared" si="483"/>
        <v>0</v>
      </c>
      <c r="DS172" s="35">
        <f t="shared" si="484"/>
        <v>0</v>
      </c>
      <c r="DT172" s="6" t="str">
        <f t="shared" si="485"/>
        <v/>
      </c>
      <c r="DU172" t="e">
        <f t="shared" si="486"/>
        <v>#DIV/0!</v>
      </c>
      <c r="DV172">
        <f>IF(Live!$J$1&lt;$I172,(DH172-($F172-Live!$I$1)),(DH172+(Live!$I$1-$F172)))</f>
        <v>18300</v>
      </c>
      <c r="DW172">
        <f t="shared" si="487"/>
        <v>0</v>
      </c>
      <c r="DX172">
        <f t="shared" si="488"/>
        <v>0</v>
      </c>
      <c r="DY172" t="e">
        <f t="shared" si="489"/>
        <v>#DIV/0!</v>
      </c>
      <c r="EM172" t="str">
        <f t="shared" si="502"/>
        <v>0</v>
      </c>
      <c r="EN172" s="5" t="e">
        <f t="shared" si="503"/>
        <v>#DIV/0!</v>
      </c>
      <c r="EO172">
        <f t="shared" si="504"/>
        <v>0</v>
      </c>
      <c r="EP172">
        <f t="shared" si="505"/>
        <v>0</v>
      </c>
      <c r="EQ172" s="11">
        <f t="shared" si="506"/>
        <v>0</v>
      </c>
      <c r="ER172" s="11">
        <f t="shared" si="507"/>
        <v>0</v>
      </c>
      <c r="ES172" s="35">
        <f t="shared" si="508"/>
        <v>0</v>
      </c>
      <c r="ET172" s="6" t="str">
        <f t="shared" si="509"/>
        <v/>
      </c>
      <c r="EU172" t="e">
        <f t="shared" si="510"/>
        <v>#DIV/0!</v>
      </c>
      <c r="EV172">
        <f>IF(Live!$J$1&lt;$F172,(($F172-Live!$J$1)+EH172),(EH172-(Live!$J$1-$F172)))</f>
        <v>-18400</v>
      </c>
      <c r="EW172">
        <f t="shared" si="511"/>
        <v>0</v>
      </c>
      <c r="EX172">
        <f t="shared" si="512"/>
        <v>0</v>
      </c>
      <c r="EY172" t="e">
        <f t="shared" si="513"/>
        <v>#DIV/0!</v>
      </c>
      <c r="FM172" t="str">
        <f t="shared" si="514"/>
        <v>0</v>
      </c>
      <c r="FN172" s="5" t="e">
        <f t="shared" si="515"/>
        <v>#DIV/0!</v>
      </c>
      <c r="FO172">
        <f t="shared" si="516"/>
        <v>0</v>
      </c>
      <c r="FP172">
        <f t="shared" si="517"/>
        <v>0</v>
      </c>
      <c r="FQ172" s="11">
        <f t="shared" si="518"/>
        <v>0</v>
      </c>
      <c r="FR172" s="11">
        <f t="shared" si="519"/>
        <v>0</v>
      </c>
      <c r="FS172" s="35">
        <f t="shared" si="520"/>
        <v>0</v>
      </c>
      <c r="FT172" s="6" t="str">
        <f t="shared" si="521"/>
        <v/>
      </c>
      <c r="FU172" t="e">
        <f t="shared" si="522"/>
        <v>#DIV/0!</v>
      </c>
      <c r="FV172">
        <f>IF(Live!$J$1&lt;$F172,(FH172-($F172-Live!$J$1)),(FH172+(Live!$J$1-$F172)))</f>
        <v>18400</v>
      </c>
      <c r="FW172">
        <f t="shared" si="523"/>
        <v>0</v>
      </c>
      <c r="FX172">
        <f t="shared" si="524"/>
        <v>0</v>
      </c>
      <c r="FY172" t="e">
        <f t="shared" si="525"/>
        <v>#DIV/0!</v>
      </c>
      <c r="GM172" t="str">
        <f t="shared" si="490"/>
        <v>0</v>
      </c>
      <c r="GN172" s="5" t="e">
        <f t="shared" si="491"/>
        <v>#DIV/0!</v>
      </c>
      <c r="GO172">
        <f t="shared" si="492"/>
        <v>0</v>
      </c>
      <c r="GP172">
        <f t="shared" si="493"/>
        <v>0</v>
      </c>
      <c r="GQ172" s="11">
        <f t="shared" si="494"/>
        <v>0</v>
      </c>
      <c r="GR172" s="11">
        <f t="shared" si="495"/>
        <v>0</v>
      </c>
      <c r="GS172" s="35">
        <f t="shared" si="496"/>
        <v>0</v>
      </c>
      <c r="GT172" s="6" t="str">
        <f t="shared" si="497"/>
        <v/>
      </c>
      <c r="GU172" t="e">
        <f t="shared" si="498"/>
        <v>#DIV/0!</v>
      </c>
      <c r="GV172">
        <f>IF(Live!$K$1&lt;$F172,(($F172-Live!$K$1)+GH172),(GH172-(Live!$K$1-$F172)))</f>
        <v>-18500</v>
      </c>
      <c r="GW172">
        <f t="shared" si="499"/>
        <v>0</v>
      </c>
      <c r="GX172">
        <f t="shared" si="500"/>
        <v>0</v>
      </c>
      <c r="GY172" t="e">
        <f t="shared" si="501"/>
        <v>#DIV/0!</v>
      </c>
      <c r="HM172" t="str">
        <f t="shared" si="526"/>
        <v>0</v>
      </c>
      <c r="HN172" s="5" t="e">
        <f t="shared" si="527"/>
        <v>#DIV/0!</v>
      </c>
      <c r="HO172">
        <f t="shared" si="528"/>
        <v>0</v>
      </c>
      <c r="HP172">
        <f t="shared" si="529"/>
        <v>0</v>
      </c>
      <c r="HQ172" s="11">
        <f t="shared" si="530"/>
        <v>0</v>
      </c>
      <c r="HR172" s="11">
        <f t="shared" si="531"/>
        <v>0</v>
      </c>
      <c r="HS172" s="35">
        <f t="shared" si="532"/>
        <v>0</v>
      </c>
      <c r="HT172" s="6" t="str">
        <f t="shared" si="533"/>
        <v/>
      </c>
      <c r="HU172" t="e">
        <f t="shared" si="534"/>
        <v>#DIV/0!</v>
      </c>
      <c r="HV172">
        <f>IF(Live!$K$1&lt;$F172,(HH172-($F172-Live!$K$1)),(HH172+(Live!$K$1-$F172)))</f>
        <v>18500</v>
      </c>
      <c r="HW172">
        <f t="shared" si="535"/>
        <v>0</v>
      </c>
      <c r="HX172">
        <f t="shared" si="536"/>
        <v>0</v>
      </c>
      <c r="HY172" t="e">
        <f t="shared" si="537"/>
        <v>#DIV/0!</v>
      </c>
      <c r="JM172" t="str">
        <f t="shared" si="547"/>
        <v>0</v>
      </c>
      <c r="JN172" s="5" t="e">
        <f t="shared" si="548"/>
        <v>#DIV/0!</v>
      </c>
      <c r="JO172">
        <f t="shared" si="549"/>
        <v>0</v>
      </c>
      <c r="JP172">
        <f t="shared" si="550"/>
        <v>0</v>
      </c>
      <c r="JQ172" s="11">
        <f t="shared" si="551"/>
        <v>0</v>
      </c>
      <c r="JR172" s="11">
        <f t="shared" si="552"/>
        <v>0</v>
      </c>
      <c r="JS172" s="35">
        <f t="shared" si="553"/>
        <v>0</v>
      </c>
      <c r="JT172" s="6" t="str">
        <f t="shared" si="554"/>
        <v/>
      </c>
      <c r="JU172" t="e">
        <f t="shared" si="555"/>
        <v>#DIV/0!</v>
      </c>
      <c r="JV172">
        <f>IF(Live!$L$1&lt;$F172,(JH172-($F172-Live!$L$1)),(JH172+(Live!$L$1-$F172)))</f>
        <v>18600</v>
      </c>
      <c r="JW172">
        <f t="shared" si="556"/>
        <v>0</v>
      </c>
      <c r="JX172">
        <f t="shared" si="557"/>
        <v>0</v>
      </c>
      <c r="JY172" t="e">
        <f t="shared" si="558"/>
        <v>#DIV/0!</v>
      </c>
      <c r="KM172" t="str">
        <f t="shared" si="538"/>
        <v>0</v>
      </c>
      <c r="KN172" s="5" t="e">
        <f t="shared" si="539"/>
        <v>#DIV/0!</v>
      </c>
      <c r="KP172">
        <f t="shared" si="540"/>
        <v>0</v>
      </c>
      <c r="KQ172" s="11">
        <f t="shared" si="475"/>
        <v>0</v>
      </c>
      <c r="KR172" s="11">
        <f t="shared" si="541"/>
        <v>0</v>
      </c>
      <c r="KS172" s="6">
        <f t="shared" si="542"/>
        <v>0</v>
      </c>
      <c r="KT172" s="6" t="str">
        <f t="shared" si="543"/>
        <v/>
      </c>
      <c r="KU172" t="e">
        <f t="shared" si="544"/>
        <v>#DIV/0!</v>
      </c>
      <c r="KV172" t="str">
        <f t="shared" si="545"/>
        <v/>
      </c>
      <c r="KW172" t="e">
        <f t="shared" si="546"/>
        <v>#DIV/0!</v>
      </c>
      <c r="LM172" t="str">
        <f t="shared" si="559"/>
        <v>0</v>
      </c>
      <c r="LN172" s="5" t="e">
        <f t="shared" si="560"/>
        <v>#DIV/0!</v>
      </c>
      <c r="LP172">
        <f t="shared" si="561"/>
        <v>0</v>
      </c>
      <c r="LQ172" s="11">
        <f t="shared" si="476"/>
        <v>0</v>
      </c>
      <c r="LR172" s="11">
        <f t="shared" si="562"/>
        <v>0</v>
      </c>
      <c r="LS172" s="6">
        <f t="shared" si="563"/>
        <v>0</v>
      </c>
      <c r="LT172" s="6" t="str">
        <f t="shared" si="564"/>
        <v/>
      </c>
      <c r="LU172" t="e">
        <f t="shared" si="565"/>
        <v>#DIV/0!</v>
      </c>
      <c r="LV172" t="str">
        <f t="shared" si="566"/>
        <v/>
      </c>
      <c r="LW172" t="e">
        <f t="shared" si="567"/>
        <v>#DIV/0!</v>
      </c>
      <c r="MN172" t="str">
        <f t="shared" si="454"/>
        <v>0</v>
      </c>
      <c r="MO172" s="5" t="e">
        <f t="shared" si="455"/>
        <v>#DIV/0!</v>
      </c>
      <c r="MQ172">
        <f t="shared" si="456"/>
        <v>0</v>
      </c>
      <c r="MR172" s="11">
        <f t="shared" si="477"/>
        <v>0</v>
      </c>
      <c r="MS172" s="11">
        <f t="shared" si="457"/>
        <v>0</v>
      </c>
      <c r="MT172" s="6">
        <f t="shared" si="458"/>
        <v>0</v>
      </c>
      <c r="MU172" s="6" t="str">
        <f t="shared" si="459"/>
        <v/>
      </c>
      <c r="MV172" t="e">
        <f t="shared" si="460"/>
        <v>#DIV/0!</v>
      </c>
      <c r="MW172" t="str">
        <f t="shared" si="461"/>
        <v/>
      </c>
      <c r="MX172" t="e">
        <f t="shared" si="462"/>
        <v>#DIV/0!</v>
      </c>
    </row>
    <row r="173" spans="11:362" x14ac:dyDescent="0.25">
      <c r="K173">
        <f t="shared" si="452"/>
        <v>0</v>
      </c>
      <c r="L173">
        <f t="shared" si="453"/>
        <v>0</v>
      </c>
      <c r="AL173" t="str">
        <f t="shared" si="440"/>
        <v>0</v>
      </c>
      <c r="AM173" s="5" t="e">
        <f t="shared" si="441"/>
        <v>#DIV/0!</v>
      </c>
      <c r="AN173">
        <f t="shared" si="442"/>
        <v>0</v>
      </c>
      <c r="AO173">
        <f t="shared" si="443"/>
        <v>0</v>
      </c>
      <c r="AP173" s="11">
        <f t="shared" si="444"/>
        <v>0</v>
      </c>
      <c r="AQ173" s="11">
        <f t="shared" si="445"/>
        <v>0</v>
      </c>
      <c r="AR173" s="35">
        <f t="shared" si="446"/>
        <v>0</v>
      </c>
      <c r="AS173" s="6" t="str">
        <f t="shared" si="447"/>
        <v/>
      </c>
      <c r="AT173" t="e">
        <f t="shared" si="448"/>
        <v>#DIV/0!</v>
      </c>
      <c r="AU173">
        <f>IF(Live!$H$1&lt;$F173,(($F173-Live!$H$1)+AG173),(AG173-(Live!$H$1-$F173)))</f>
        <v>-18200</v>
      </c>
      <c r="AV173">
        <f t="shared" si="449"/>
        <v>0</v>
      </c>
      <c r="AW173">
        <f t="shared" si="450"/>
        <v>0</v>
      </c>
      <c r="AX173" t="e">
        <f t="shared" si="451"/>
        <v>#DIV/0!</v>
      </c>
      <c r="BL173" t="str">
        <f t="shared" si="568"/>
        <v>0</v>
      </c>
      <c r="BM173" s="5" t="e">
        <f t="shared" si="569"/>
        <v>#DIV/0!</v>
      </c>
      <c r="BN173">
        <f t="shared" si="570"/>
        <v>0</v>
      </c>
      <c r="BO173">
        <f t="shared" si="571"/>
        <v>0</v>
      </c>
      <c r="BP173" s="11">
        <f t="shared" si="572"/>
        <v>0</v>
      </c>
      <c r="BQ173" s="11">
        <f t="shared" si="573"/>
        <v>0</v>
      </c>
      <c r="BR173" s="35">
        <f t="shared" si="574"/>
        <v>0</v>
      </c>
      <c r="BS173" s="6" t="str">
        <f t="shared" si="575"/>
        <v/>
      </c>
      <c r="BT173" t="e">
        <f t="shared" si="576"/>
        <v>#DIV/0!</v>
      </c>
      <c r="BU173">
        <f>IF(Live!$J$1&lt;$H173,(BG173-($F173-Live!$H$1)),(BG173+(Live!$H$1-$F173)))</f>
        <v>18200</v>
      </c>
      <c r="BV173">
        <f t="shared" si="577"/>
        <v>0</v>
      </c>
      <c r="BW173">
        <f t="shared" si="578"/>
        <v>0</v>
      </c>
      <c r="BX173" t="e">
        <f t="shared" si="579"/>
        <v>#DIV/0!</v>
      </c>
      <c r="CL173" t="str">
        <f t="shared" si="463"/>
        <v>0</v>
      </c>
      <c r="CM173" s="5" t="e">
        <f t="shared" si="464"/>
        <v>#DIV/0!</v>
      </c>
      <c r="CN173">
        <f t="shared" si="465"/>
        <v>0</v>
      </c>
      <c r="CO173">
        <f t="shared" si="466"/>
        <v>0</v>
      </c>
      <c r="CP173" s="11">
        <f t="shared" si="467"/>
        <v>0</v>
      </c>
      <c r="CQ173" s="11">
        <f t="shared" si="468"/>
        <v>0</v>
      </c>
      <c r="CR173" s="35">
        <f t="shared" si="469"/>
        <v>0</v>
      </c>
      <c r="CS173" s="6" t="str">
        <f t="shared" si="470"/>
        <v/>
      </c>
      <c r="CT173" t="e">
        <f t="shared" si="471"/>
        <v>#DIV/0!</v>
      </c>
      <c r="CU173">
        <f>IF(Live!$I$1&lt;$F173,(($F173-Live!$I$1)+CG173),(CG173-(Live!$I$1-$F173)))</f>
        <v>-18300</v>
      </c>
      <c r="CV173">
        <f t="shared" si="472"/>
        <v>0</v>
      </c>
      <c r="CW173">
        <f t="shared" si="473"/>
        <v>0</v>
      </c>
      <c r="CX173" t="e">
        <f t="shared" si="474"/>
        <v>#DIV/0!</v>
      </c>
      <c r="DM173" t="str">
        <f t="shared" si="478"/>
        <v>0</v>
      </c>
      <c r="DN173" s="5" t="e">
        <f t="shared" si="479"/>
        <v>#DIV/0!</v>
      </c>
      <c r="DO173">
        <f t="shared" si="480"/>
        <v>0</v>
      </c>
      <c r="DP173">
        <f t="shared" si="481"/>
        <v>0</v>
      </c>
      <c r="DQ173" s="11">
        <f t="shared" si="482"/>
        <v>0</v>
      </c>
      <c r="DR173" s="11">
        <f t="shared" si="483"/>
        <v>0</v>
      </c>
      <c r="DS173" s="35">
        <f t="shared" si="484"/>
        <v>0</v>
      </c>
      <c r="DT173" s="6" t="str">
        <f t="shared" si="485"/>
        <v/>
      </c>
      <c r="DU173" t="e">
        <f t="shared" si="486"/>
        <v>#DIV/0!</v>
      </c>
      <c r="DV173">
        <f>IF(Live!$J$1&lt;$I173,(DH173-($F173-Live!$I$1)),(DH173+(Live!$I$1-$F173)))</f>
        <v>18300</v>
      </c>
      <c r="DW173">
        <f t="shared" si="487"/>
        <v>0</v>
      </c>
      <c r="DX173">
        <f t="shared" si="488"/>
        <v>0</v>
      </c>
      <c r="DY173" t="e">
        <f t="shared" si="489"/>
        <v>#DIV/0!</v>
      </c>
      <c r="EM173" t="str">
        <f t="shared" si="502"/>
        <v>0</v>
      </c>
      <c r="EN173" s="5" t="e">
        <f t="shared" si="503"/>
        <v>#DIV/0!</v>
      </c>
      <c r="EO173">
        <f t="shared" si="504"/>
        <v>0</v>
      </c>
      <c r="EP173">
        <f t="shared" si="505"/>
        <v>0</v>
      </c>
      <c r="EQ173" s="11">
        <f t="shared" si="506"/>
        <v>0</v>
      </c>
      <c r="ER173" s="11">
        <f t="shared" si="507"/>
        <v>0</v>
      </c>
      <c r="ES173" s="35">
        <f t="shared" si="508"/>
        <v>0</v>
      </c>
      <c r="ET173" s="6" t="str">
        <f t="shared" si="509"/>
        <v/>
      </c>
      <c r="EU173" t="e">
        <f t="shared" si="510"/>
        <v>#DIV/0!</v>
      </c>
      <c r="EV173">
        <f>IF(Live!$J$1&lt;$F173,(($F173-Live!$J$1)+EH173),(EH173-(Live!$J$1-$F173)))</f>
        <v>-18400</v>
      </c>
      <c r="EW173">
        <f t="shared" si="511"/>
        <v>0</v>
      </c>
      <c r="EX173">
        <f t="shared" si="512"/>
        <v>0</v>
      </c>
      <c r="EY173" t="e">
        <f t="shared" si="513"/>
        <v>#DIV/0!</v>
      </c>
      <c r="FM173" t="str">
        <f t="shared" si="514"/>
        <v>0</v>
      </c>
      <c r="FN173" s="5" t="e">
        <f t="shared" si="515"/>
        <v>#DIV/0!</v>
      </c>
      <c r="FO173">
        <f t="shared" si="516"/>
        <v>0</v>
      </c>
      <c r="FP173">
        <f t="shared" si="517"/>
        <v>0</v>
      </c>
      <c r="FQ173" s="11">
        <f t="shared" si="518"/>
        <v>0</v>
      </c>
      <c r="FR173" s="11">
        <f t="shared" si="519"/>
        <v>0</v>
      </c>
      <c r="FS173" s="35">
        <f t="shared" si="520"/>
        <v>0</v>
      </c>
      <c r="FT173" s="6" t="str">
        <f t="shared" si="521"/>
        <v/>
      </c>
      <c r="FU173" t="e">
        <f t="shared" si="522"/>
        <v>#DIV/0!</v>
      </c>
      <c r="FV173">
        <f>IF(Live!$J$1&lt;$F173,(FH173-($F173-Live!$J$1)),(FH173+(Live!$J$1-$F173)))</f>
        <v>18400</v>
      </c>
      <c r="FW173">
        <f t="shared" si="523"/>
        <v>0</v>
      </c>
      <c r="FX173">
        <f t="shared" si="524"/>
        <v>0</v>
      </c>
      <c r="FY173" t="e">
        <f t="shared" si="525"/>
        <v>#DIV/0!</v>
      </c>
      <c r="GM173" t="str">
        <f t="shared" si="490"/>
        <v>0</v>
      </c>
      <c r="GN173" s="5" t="e">
        <f t="shared" si="491"/>
        <v>#DIV/0!</v>
      </c>
      <c r="GO173">
        <f t="shared" si="492"/>
        <v>0</v>
      </c>
      <c r="GP173">
        <f t="shared" si="493"/>
        <v>0</v>
      </c>
      <c r="GQ173" s="11">
        <f t="shared" si="494"/>
        <v>0</v>
      </c>
      <c r="GR173" s="11">
        <f t="shared" si="495"/>
        <v>0</v>
      </c>
      <c r="GS173" s="35">
        <f t="shared" si="496"/>
        <v>0</v>
      </c>
      <c r="GT173" s="6" t="str">
        <f t="shared" si="497"/>
        <v/>
      </c>
      <c r="GU173" t="e">
        <f t="shared" si="498"/>
        <v>#DIV/0!</v>
      </c>
      <c r="GV173">
        <f>IF(Live!$K$1&lt;$F173,(($F173-Live!$K$1)+GH173),(GH173-(Live!$K$1-$F173)))</f>
        <v>-18500</v>
      </c>
      <c r="GW173">
        <f t="shared" si="499"/>
        <v>0</v>
      </c>
      <c r="GX173">
        <f t="shared" si="500"/>
        <v>0</v>
      </c>
      <c r="GY173" t="e">
        <f t="shared" si="501"/>
        <v>#DIV/0!</v>
      </c>
      <c r="HM173" t="str">
        <f t="shared" si="526"/>
        <v>0</v>
      </c>
      <c r="HN173" s="5" t="e">
        <f t="shared" si="527"/>
        <v>#DIV/0!</v>
      </c>
      <c r="HO173">
        <f t="shared" si="528"/>
        <v>0</v>
      </c>
      <c r="HP173">
        <f t="shared" si="529"/>
        <v>0</v>
      </c>
      <c r="HQ173" s="11">
        <f t="shared" si="530"/>
        <v>0</v>
      </c>
      <c r="HR173" s="11">
        <f t="shared" si="531"/>
        <v>0</v>
      </c>
      <c r="HS173" s="35">
        <f t="shared" si="532"/>
        <v>0</v>
      </c>
      <c r="HT173" s="6" t="str">
        <f t="shared" si="533"/>
        <v/>
      </c>
      <c r="HU173" t="e">
        <f t="shared" si="534"/>
        <v>#DIV/0!</v>
      </c>
      <c r="HV173">
        <f>IF(Live!$K$1&lt;$F173,(HH173-($F173-Live!$K$1)),(HH173+(Live!$K$1-$F173)))</f>
        <v>18500</v>
      </c>
      <c r="HW173">
        <f t="shared" si="535"/>
        <v>0</v>
      </c>
      <c r="HX173">
        <f t="shared" si="536"/>
        <v>0</v>
      </c>
      <c r="HY173" t="e">
        <f t="shared" si="537"/>
        <v>#DIV/0!</v>
      </c>
      <c r="JM173" t="str">
        <f t="shared" si="547"/>
        <v>0</v>
      </c>
      <c r="JN173" s="5" t="e">
        <f t="shared" si="548"/>
        <v>#DIV/0!</v>
      </c>
      <c r="JO173">
        <f t="shared" si="549"/>
        <v>0</v>
      </c>
      <c r="JP173">
        <f t="shared" si="550"/>
        <v>0</v>
      </c>
      <c r="JQ173" s="11">
        <f t="shared" si="551"/>
        <v>0</v>
      </c>
      <c r="JR173" s="11">
        <f t="shared" si="552"/>
        <v>0</v>
      </c>
      <c r="JS173" s="35">
        <f t="shared" si="553"/>
        <v>0</v>
      </c>
      <c r="JT173" s="6" t="str">
        <f t="shared" si="554"/>
        <v/>
      </c>
      <c r="JU173" t="e">
        <f t="shared" si="555"/>
        <v>#DIV/0!</v>
      </c>
      <c r="JV173">
        <f>IF(Live!$L$1&lt;$F173,(JH173-($F173-Live!$L$1)),(JH173+(Live!$L$1-$F173)))</f>
        <v>18600</v>
      </c>
      <c r="JW173">
        <f t="shared" si="556"/>
        <v>0</v>
      </c>
      <c r="JX173">
        <f t="shared" si="557"/>
        <v>0</v>
      </c>
      <c r="JY173" t="e">
        <f t="shared" si="558"/>
        <v>#DIV/0!</v>
      </c>
      <c r="KM173" t="str">
        <f t="shared" si="538"/>
        <v>0</v>
      </c>
      <c r="KN173" s="5" t="e">
        <f t="shared" si="539"/>
        <v>#DIV/0!</v>
      </c>
      <c r="KP173">
        <f t="shared" si="540"/>
        <v>0</v>
      </c>
      <c r="KQ173" s="11">
        <f t="shared" si="475"/>
        <v>0</v>
      </c>
      <c r="KR173" s="11">
        <f t="shared" si="541"/>
        <v>0</v>
      </c>
      <c r="KS173" s="6">
        <f t="shared" si="542"/>
        <v>0</v>
      </c>
      <c r="KT173" s="6" t="str">
        <f t="shared" si="543"/>
        <v/>
      </c>
      <c r="KU173" t="e">
        <f t="shared" si="544"/>
        <v>#DIV/0!</v>
      </c>
      <c r="KV173" t="str">
        <f t="shared" si="545"/>
        <v/>
      </c>
      <c r="KW173" t="e">
        <f t="shared" si="546"/>
        <v>#DIV/0!</v>
      </c>
      <c r="LM173" t="str">
        <f t="shared" si="559"/>
        <v>0</v>
      </c>
      <c r="LN173" s="5" t="e">
        <f t="shared" si="560"/>
        <v>#DIV/0!</v>
      </c>
      <c r="LP173">
        <f t="shared" si="561"/>
        <v>0</v>
      </c>
      <c r="LQ173" s="11">
        <f t="shared" si="476"/>
        <v>0</v>
      </c>
      <c r="LR173" s="11">
        <f t="shared" si="562"/>
        <v>0</v>
      </c>
      <c r="LS173" s="6">
        <f t="shared" si="563"/>
        <v>0</v>
      </c>
      <c r="LT173" s="6" t="str">
        <f t="shared" si="564"/>
        <v/>
      </c>
      <c r="LU173" t="e">
        <f t="shared" si="565"/>
        <v>#DIV/0!</v>
      </c>
      <c r="LV173" t="str">
        <f t="shared" si="566"/>
        <v/>
      </c>
      <c r="LW173" t="e">
        <f t="shared" si="567"/>
        <v>#DIV/0!</v>
      </c>
      <c r="MN173" t="str">
        <f t="shared" si="454"/>
        <v>0</v>
      </c>
      <c r="MO173" s="5" t="e">
        <f t="shared" si="455"/>
        <v>#DIV/0!</v>
      </c>
      <c r="MQ173">
        <f t="shared" si="456"/>
        <v>0</v>
      </c>
      <c r="MR173" s="11">
        <f t="shared" si="477"/>
        <v>0</v>
      </c>
      <c r="MS173" s="11">
        <f t="shared" si="457"/>
        <v>0</v>
      </c>
      <c r="MT173" s="6">
        <f t="shared" si="458"/>
        <v>0</v>
      </c>
      <c r="MU173" s="6" t="str">
        <f t="shared" si="459"/>
        <v/>
      </c>
      <c r="MV173" t="e">
        <f t="shared" si="460"/>
        <v>#DIV/0!</v>
      </c>
      <c r="MW173" t="str">
        <f t="shared" si="461"/>
        <v/>
      </c>
      <c r="MX173" t="e">
        <f t="shared" si="462"/>
        <v>#DIV/0!</v>
      </c>
    </row>
    <row r="174" spans="11:362" x14ac:dyDescent="0.25">
      <c r="K174">
        <f t="shared" si="452"/>
        <v>0</v>
      </c>
      <c r="L174">
        <f t="shared" si="453"/>
        <v>0</v>
      </c>
      <c r="AL174" t="str">
        <f t="shared" si="440"/>
        <v>0</v>
      </c>
      <c r="AM174" s="5" t="e">
        <f t="shared" si="441"/>
        <v>#DIV/0!</v>
      </c>
      <c r="AN174">
        <f t="shared" si="442"/>
        <v>0</v>
      </c>
      <c r="AO174">
        <f t="shared" si="443"/>
        <v>0</v>
      </c>
      <c r="AP174" s="11">
        <f t="shared" si="444"/>
        <v>0</v>
      </c>
      <c r="AQ174" s="11">
        <f t="shared" si="445"/>
        <v>0</v>
      </c>
      <c r="AR174" s="35">
        <f t="shared" si="446"/>
        <v>0</v>
      </c>
      <c r="AS174" s="6" t="str">
        <f t="shared" si="447"/>
        <v/>
      </c>
      <c r="AT174" t="e">
        <f t="shared" si="448"/>
        <v>#DIV/0!</v>
      </c>
      <c r="AU174">
        <f>IF(Live!$H$1&lt;$F174,(($F174-Live!$H$1)+AG174),(AG174-(Live!$H$1-$F174)))</f>
        <v>-18200</v>
      </c>
      <c r="AV174">
        <f t="shared" si="449"/>
        <v>0</v>
      </c>
      <c r="AW174">
        <f t="shared" si="450"/>
        <v>0</v>
      </c>
      <c r="AX174" t="e">
        <f t="shared" si="451"/>
        <v>#DIV/0!</v>
      </c>
      <c r="BL174" t="str">
        <f t="shared" si="568"/>
        <v>0</v>
      </c>
      <c r="BM174" s="5" t="e">
        <f t="shared" si="569"/>
        <v>#DIV/0!</v>
      </c>
      <c r="BN174">
        <f t="shared" si="570"/>
        <v>0</v>
      </c>
      <c r="BO174">
        <f t="shared" si="571"/>
        <v>0</v>
      </c>
      <c r="BP174" s="11">
        <f t="shared" si="572"/>
        <v>0</v>
      </c>
      <c r="BQ174" s="11">
        <f t="shared" si="573"/>
        <v>0</v>
      </c>
      <c r="BR174" s="35">
        <f t="shared" si="574"/>
        <v>0</v>
      </c>
      <c r="BS174" s="6" t="str">
        <f t="shared" si="575"/>
        <v/>
      </c>
      <c r="BT174" t="e">
        <f t="shared" si="576"/>
        <v>#DIV/0!</v>
      </c>
      <c r="BU174">
        <f>IF(Live!$J$1&lt;$H174,(BG174-($F174-Live!$H$1)),(BG174+(Live!$H$1-$F174)))</f>
        <v>18200</v>
      </c>
      <c r="BV174">
        <f t="shared" si="577"/>
        <v>0</v>
      </c>
      <c r="BW174">
        <f t="shared" si="578"/>
        <v>0</v>
      </c>
      <c r="BX174" t="e">
        <f t="shared" si="579"/>
        <v>#DIV/0!</v>
      </c>
      <c r="CL174" t="str">
        <f t="shared" si="463"/>
        <v>0</v>
      </c>
      <c r="CM174" s="5" t="e">
        <f t="shared" si="464"/>
        <v>#DIV/0!</v>
      </c>
      <c r="CN174">
        <f t="shared" si="465"/>
        <v>0</v>
      </c>
      <c r="CO174">
        <f t="shared" si="466"/>
        <v>0</v>
      </c>
      <c r="CP174" s="11">
        <f t="shared" si="467"/>
        <v>0</v>
      </c>
      <c r="CQ174" s="11">
        <f t="shared" si="468"/>
        <v>0</v>
      </c>
      <c r="CR174" s="35">
        <f t="shared" si="469"/>
        <v>0</v>
      </c>
      <c r="CS174" s="6" t="str">
        <f t="shared" si="470"/>
        <v/>
      </c>
      <c r="CT174" t="e">
        <f t="shared" si="471"/>
        <v>#DIV/0!</v>
      </c>
      <c r="CU174">
        <f>IF(Live!$I$1&lt;$F174,(($F174-Live!$I$1)+CG174),(CG174-(Live!$I$1-$F174)))</f>
        <v>-18300</v>
      </c>
      <c r="CV174">
        <f t="shared" si="472"/>
        <v>0</v>
      </c>
      <c r="CW174">
        <f t="shared" si="473"/>
        <v>0</v>
      </c>
      <c r="CX174" t="e">
        <f t="shared" si="474"/>
        <v>#DIV/0!</v>
      </c>
      <c r="DM174" t="str">
        <f t="shared" si="478"/>
        <v>0</v>
      </c>
      <c r="DN174" s="5" t="e">
        <f t="shared" si="479"/>
        <v>#DIV/0!</v>
      </c>
      <c r="DO174">
        <f t="shared" si="480"/>
        <v>0</v>
      </c>
      <c r="DP174">
        <f t="shared" si="481"/>
        <v>0</v>
      </c>
      <c r="DQ174" s="11">
        <f t="shared" si="482"/>
        <v>0</v>
      </c>
      <c r="DR174" s="11">
        <f t="shared" si="483"/>
        <v>0</v>
      </c>
      <c r="DS174" s="35">
        <f t="shared" si="484"/>
        <v>0</v>
      </c>
      <c r="DT174" s="6" t="str">
        <f t="shared" si="485"/>
        <v/>
      </c>
      <c r="DU174" t="e">
        <f t="shared" si="486"/>
        <v>#DIV/0!</v>
      </c>
      <c r="DV174">
        <f>IF(Live!$J$1&lt;$I174,(DH174-($F174-Live!$I$1)),(DH174+(Live!$I$1-$F174)))</f>
        <v>18300</v>
      </c>
      <c r="DW174">
        <f t="shared" si="487"/>
        <v>0</v>
      </c>
      <c r="DX174">
        <f t="shared" si="488"/>
        <v>0</v>
      </c>
      <c r="DY174" t="e">
        <f t="shared" si="489"/>
        <v>#DIV/0!</v>
      </c>
      <c r="EM174" t="str">
        <f t="shared" si="502"/>
        <v>0</v>
      </c>
      <c r="EN174" s="5" t="e">
        <f t="shared" si="503"/>
        <v>#DIV/0!</v>
      </c>
      <c r="EO174">
        <f t="shared" si="504"/>
        <v>0</v>
      </c>
      <c r="EP174">
        <f t="shared" si="505"/>
        <v>0</v>
      </c>
      <c r="EQ174" s="11">
        <f t="shared" si="506"/>
        <v>0</v>
      </c>
      <c r="ER174" s="11">
        <f t="shared" si="507"/>
        <v>0</v>
      </c>
      <c r="ES174" s="35">
        <f t="shared" si="508"/>
        <v>0</v>
      </c>
      <c r="ET174" s="6" t="str">
        <f t="shared" si="509"/>
        <v/>
      </c>
      <c r="EU174" t="e">
        <f t="shared" si="510"/>
        <v>#DIV/0!</v>
      </c>
      <c r="EV174">
        <f>IF(Live!$J$1&lt;$F174,(($F174-Live!$J$1)+EH174),(EH174-(Live!$J$1-$F174)))</f>
        <v>-18400</v>
      </c>
      <c r="EW174">
        <f t="shared" si="511"/>
        <v>0</v>
      </c>
      <c r="EX174">
        <f t="shared" si="512"/>
        <v>0</v>
      </c>
      <c r="EY174" t="e">
        <f t="shared" si="513"/>
        <v>#DIV/0!</v>
      </c>
      <c r="FM174" t="str">
        <f t="shared" si="514"/>
        <v>0</v>
      </c>
      <c r="FN174" s="5" t="e">
        <f t="shared" si="515"/>
        <v>#DIV/0!</v>
      </c>
      <c r="FO174">
        <f t="shared" si="516"/>
        <v>0</v>
      </c>
      <c r="FP174">
        <f t="shared" si="517"/>
        <v>0</v>
      </c>
      <c r="FQ174" s="11">
        <f t="shared" si="518"/>
        <v>0</v>
      </c>
      <c r="FR174" s="11">
        <f t="shared" si="519"/>
        <v>0</v>
      </c>
      <c r="FS174" s="35">
        <f t="shared" si="520"/>
        <v>0</v>
      </c>
      <c r="FT174" s="6" t="str">
        <f t="shared" si="521"/>
        <v/>
      </c>
      <c r="FU174" t="e">
        <f t="shared" si="522"/>
        <v>#DIV/0!</v>
      </c>
      <c r="FV174">
        <f>IF(Live!$J$1&lt;$F174,(FH174-($F174-Live!$J$1)),(FH174+(Live!$J$1-$F174)))</f>
        <v>18400</v>
      </c>
      <c r="FW174">
        <f t="shared" si="523"/>
        <v>0</v>
      </c>
      <c r="FX174">
        <f t="shared" si="524"/>
        <v>0</v>
      </c>
      <c r="FY174" t="e">
        <f t="shared" si="525"/>
        <v>#DIV/0!</v>
      </c>
      <c r="GM174" t="str">
        <f t="shared" si="490"/>
        <v>0</v>
      </c>
      <c r="GN174" s="5" t="e">
        <f t="shared" si="491"/>
        <v>#DIV/0!</v>
      </c>
      <c r="GO174">
        <f t="shared" si="492"/>
        <v>0</v>
      </c>
      <c r="GP174">
        <f t="shared" si="493"/>
        <v>0</v>
      </c>
      <c r="GQ174" s="11">
        <f t="shared" si="494"/>
        <v>0</v>
      </c>
      <c r="GR174" s="11">
        <f t="shared" si="495"/>
        <v>0</v>
      </c>
      <c r="GS174" s="35">
        <f t="shared" si="496"/>
        <v>0</v>
      </c>
      <c r="GT174" s="6" t="str">
        <f t="shared" si="497"/>
        <v/>
      </c>
      <c r="GU174" t="e">
        <f t="shared" si="498"/>
        <v>#DIV/0!</v>
      </c>
      <c r="GV174">
        <f>IF(Live!$K$1&lt;$F174,(($F174-Live!$K$1)+GH174),(GH174-(Live!$K$1-$F174)))</f>
        <v>-18500</v>
      </c>
      <c r="GW174">
        <f t="shared" si="499"/>
        <v>0</v>
      </c>
      <c r="GX174">
        <f t="shared" si="500"/>
        <v>0</v>
      </c>
      <c r="GY174" t="e">
        <f t="shared" si="501"/>
        <v>#DIV/0!</v>
      </c>
      <c r="HM174" t="str">
        <f t="shared" si="526"/>
        <v>0</v>
      </c>
      <c r="HN174" s="5" t="e">
        <f t="shared" si="527"/>
        <v>#DIV/0!</v>
      </c>
      <c r="HO174">
        <f t="shared" si="528"/>
        <v>0</v>
      </c>
      <c r="HP174">
        <f t="shared" si="529"/>
        <v>0</v>
      </c>
      <c r="HQ174" s="11">
        <f t="shared" si="530"/>
        <v>0</v>
      </c>
      <c r="HR174" s="11">
        <f t="shared" si="531"/>
        <v>0</v>
      </c>
      <c r="HS174" s="35">
        <f t="shared" si="532"/>
        <v>0</v>
      </c>
      <c r="HT174" s="6" t="str">
        <f t="shared" si="533"/>
        <v/>
      </c>
      <c r="HU174" t="e">
        <f t="shared" si="534"/>
        <v>#DIV/0!</v>
      </c>
      <c r="HV174">
        <f>IF(Live!$K$1&lt;$F174,(HH174-($F174-Live!$K$1)),(HH174+(Live!$K$1-$F174)))</f>
        <v>18500</v>
      </c>
      <c r="HW174">
        <f t="shared" si="535"/>
        <v>0</v>
      </c>
      <c r="HX174">
        <f t="shared" si="536"/>
        <v>0</v>
      </c>
      <c r="HY174" t="e">
        <f t="shared" si="537"/>
        <v>#DIV/0!</v>
      </c>
      <c r="JM174" t="str">
        <f t="shared" si="547"/>
        <v>0</v>
      </c>
      <c r="JN174" s="5" t="e">
        <f t="shared" si="548"/>
        <v>#DIV/0!</v>
      </c>
      <c r="JO174">
        <f t="shared" si="549"/>
        <v>0</v>
      </c>
      <c r="JP174">
        <f t="shared" si="550"/>
        <v>0</v>
      </c>
      <c r="JQ174" s="11">
        <f t="shared" si="551"/>
        <v>0</v>
      </c>
      <c r="JR174" s="11">
        <f t="shared" si="552"/>
        <v>0</v>
      </c>
      <c r="JS174" s="35">
        <f t="shared" si="553"/>
        <v>0</v>
      </c>
      <c r="JT174" s="6" t="str">
        <f t="shared" si="554"/>
        <v/>
      </c>
      <c r="JU174" t="e">
        <f t="shared" si="555"/>
        <v>#DIV/0!</v>
      </c>
      <c r="JV174">
        <f>IF(Live!$L$1&lt;$F174,(JH174-($F174-Live!$L$1)),(JH174+(Live!$L$1-$F174)))</f>
        <v>18600</v>
      </c>
      <c r="JW174">
        <f t="shared" si="556"/>
        <v>0</v>
      </c>
      <c r="JX174">
        <f t="shared" si="557"/>
        <v>0</v>
      </c>
      <c r="JY174" t="e">
        <f t="shared" si="558"/>
        <v>#DIV/0!</v>
      </c>
      <c r="KM174" t="str">
        <f t="shared" si="538"/>
        <v>0</v>
      </c>
      <c r="KN174" s="5" t="e">
        <f t="shared" si="539"/>
        <v>#DIV/0!</v>
      </c>
      <c r="KP174">
        <f t="shared" si="540"/>
        <v>0</v>
      </c>
      <c r="KQ174" s="11">
        <f t="shared" si="475"/>
        <v>0</v>
      </c>
      <c r="KR174" s="11">
        <f t="shared" si="541"/>
        <v>0</v>
      </c>
      <c r="KS174" s="6">
        <f t="shared" si="542"/>
        <v>0</v>
      </c>
      <c r="KT174" s="6" t="str">
        <f t="shared" si="543"/>
        <v/>
      </c>
      <c r="KU174" t="e">
        <f t="shared" si="544"/>
        <v>#DIV/0!</v>
      </c>
      <c r="KV174" t="str">
        <f t="shared" si="545"/>
        <v/>
      </c>
      <c r="KW174" t="e">
        <f t="shared" si="546"/>
        <v>#DIV/0!</v>
      </c>
      <c r="LM174" t="str">
        <f t="shared" si="559"/>
        <v>0</v>
      </c>
      <c r="LN174" s="5" t="e">
        <f t="shared" si="560"/>
        <v>#DIV/0!</v>
      </c>
      <c r="LP174">
        <f t="shared" si="561"/>
        <v>0</v>
      </c>
      <c r="LQ174" s="11">
        <f t="shared" si="476"/>
        <v>0</v>
      </c>
      <c r="LR174" s="11">
        <f t="shared" si="562"/>
        <v>0</v>
      </c>
      <c r="LS174" s="6">
        <f t="shared" si="563"/>
        <v>0</v>
      </c>
      <c r="LT174" s="6" t="str">
        <f t="shared" si="564"/>
        <v/>
      </c>
      <c r="LU174" t="e">
        <f t="shared" si="565"/>
        <v>#DIV/0!</v>
      </c>
      <c r="LV174" t="str">
        <f t="shared" si="566"/>
        <v/>
      </c>
      <c r="LW174" t="e">
        <f t="shared" si="567"/>
        <v>#DIV/0!</v>
      </c>
      <c r="MN174" t="str">
        <f t="shared" si="454"/>
        <v>0</v>
      </c>
      <c r="MO174" s="5" t="e">
        <f t="shared" si="455"/>
        <v>#DIV/0!</v>
      </c>
      <c r="MQ174">
        <f t="shared" si="456"/>
        <v>0</v>
      </c>
      <c r="MR174" s="11">
        <f t="shared" si="477"/>
        <v>0</v>
      </c>
      <c r="MS174" s="11">
        <f t="shared" si="457"/>
        <v>0</v>
      </c>
      <c r="MT174" s="6">
        <f t="shared" si="458"/>
        <v>0</v>
      </c>
      <c r="MU174" s="6" t="str">
        <f t="shared" si="459"/>
        <v/>
      </c>
      <c r="MV174" t="e">
        <f t="shared" si="460"/>
        <v>#DIV/0!</v>
      </c>
      <c r="MW174" t="str">
        <f t="shared" si="461"/>
        <v/>
      </c>
      <c r="MX174" t="e">
        <f t="shared" si="462"/>
        <v>#DIV/0!</v>
      </c>
    </row>
    <row r="175" spans="11:362" x14ac:dyDescent="0.25">
      <c r="K175">
        <f t="shared" si="452"/>
        <v>0</v>
      </c>
      <c r="L175">
        <f t="shared" si="453"/>
        <v>0</v>
      </c>
      <c r="AL175" t="str">
        <f t="shared" si="440"/>
        <v>0</v>
      </c>
      <c r="AM175" s="5" t="e">
        <f t="shared" si="441"/>
        <v>#DIV/0!</v>
      </c>
      <c r="AN175">
        <f t="shared" si="442"/>
        <v>0</v>
      </c>
      <c r="AO175">
        <f t="shared" si="443"/>
        <v>0</v>
      </c>
      <c r="AP175" s="11">
        <f t="shared" si="444"/>
        <v>0</v>
      </c>
      <c r="AQ175" s="11">
        <f t="shared" si="445"/>
        <v>0</v>
      </c>
      <c r="AR175" s="35">
        <f t="shared" si="446"/>
        <v>0</v>
      </c>
      <c r="AS175" s="6" t="str">
        <f t="shared" si="447"/>
        <v/>
      </c>
      <c r="AT175" t="e">
        <f t="shared" si="448"/>
        <v>#DIV/0!</v>
      </c>
      <c r="AU175">
        <f>IF(Live!$H$1&lt;$F175,(($F175-Live!$H$1)+AG175),(AG175-(Live!$H$1-$F175)))</f>
        <v>-18200</v>
      </c>
      <c r="AV175">
        <f t="shared" si="449"/>
        <v>0</v>
      </c>
      <c r="AW175">
        <f t="shared" si="450"/>
        <v>0</v>
      </c>
      <c r="AX175" t="e">
        <f t="shared" si="451"/>
        <v>#DIV/0!</v>
      </c>
      <c r="BL175" t="str">
        <f t="shared" si="568"/>
        <v>0</v>
      </c>
      <c r="BM175" s="5" t="e">
        <f t="shared" si="569"/>
        <v>#DIV/0!</v>
      </c>
      <c r="BN175">
        <f t="shared" si="570"/>
        <v>0</v>
      </c>
      <c r="BO175">
        <f t="shared" si="571"/>
        <v>0</v>
      </c>
      <c r="BP175" s="11">
        <f t="shared" si="572"/>
        <v>0</v>
      </c>
      <c r="BQ175" s="11">
        <f t="shared" si="573"/>
        <v>0</v>
      </c>
      <c r="BR175" s="35">
        <f t="shared" si="574"/>
        <v>0</v>
      </c>
      <c r="BS175" s="6" t="str">
        <f t="shared" si="575"/>
        <v/>
      </c>
      <c r="BT175" t="e">
        <f t="shared" si="576"/>
        <v>#DIV/0!</v>
      </c>
      <c r="BU175">
        <f>IF(Live!$J$1&lt;$H175,(BG175-($F175-Live!$H$1)),(BG175+(Live!$H$1-$F175)))</f>
        <v>18200</v>
      </c>
      <c r="BV175">
        <f t="shared" si="577"/>
        <v>0</v>
      </c>
      <c r="BW175">
        <f t="shared" si="578"/>
        <v>0</v>
      </c>
      <c r="BX175" t="e">
        <f t="shared" si="579"/>
        <v>#DIV/0!</v>
      </c>
      <c r="CL175" t="str">
        <f t="shared" si="463"/>
        <v>0</v>
      </c>
      <c r="CM175" s="5" t="e">
        <f t="shared" si="464"/>
        <v>#DIV/0!</v>
      </c>
      <c r="CN175">
        <f t="shared" si="465"/>
        <v>0</v>
      </c>
      <c r="CO175">
        <f t="shared" si="466"/>
        <v>0</v>
      </c>
      <c r="CP175" s="11">
        <f t="shared" si="467"/>
        <v>0</v>
      </c>
      <c r="CQ175" s="11">
        <f t="shared" si="468"/>
        <v>0</v>
      </c>
      <c r="CR175" s="35">
        <f t="shared" si="469"/>
        <v>0</v>
      </c>
      <c r="CS175" s="6" t="str">
        <f t="shared" si="470"/>
        <v/>
      </c>
      <c r="CT175" t="e">
        <f t="shared" si="471"/>
        <v>#DIV/0!</v>
      </c>
      <c r="CU175">
        <f>IF(Live!$I$1&lt;$F175,(($F175-Live!$I$1)+CG175),(CG175-(Live!$I$1-$F175)))</f>
        <v>-18300</v>
      </c>
      <c r="CV175">
        <f t="shared" si="472"/>
        <v>0</v>
      </c>
      <c r="CW175">
        <f t="shared" si="473"/>
        <v>0</v>
      </c>
      <c r="CX175" t="e">
        <f t="shared" si="474"/>
        <v>#DIV/0!</v>
      </c>
      <c r="DM175" t="str">
        <f t="shared" si="478"/>
        <v>0</v>
      </c>
      <c r="DN175" s="5" t="e">
        <f t="shared" si="479"/>
        <v>#DIV/0!</v>
      </c>
      <c r="DO175">
        <f t="shared" si="480"/>
        <v>0</v>
      </c>
      <c r="DP175">
        <f t="shared" si="481"/>
        <v>0</v>
      </c>
      <c r="DQ175" s="11">
        <f t="shared" si="482"/>
        <v>0</v>
      </c>
      <c r="DR175" s="11">
        <f t="shared" si="483"/>
        <v>0</v>
      </c>
      <c r="DS175" s="35">
        <f t="shared" si="484"/>
        <v>0</v>
      </c>
      <c r="DT175" s="6" t="str">
        <f t="shared" si="485"/>
        <v/>
      </c>
      <c r="DU175" t="e">
        <f t="shared" si="486"/>
        <v>#DIV/0!</v>
      </c>
      <c r="DV175">
        <f>IF(Live!$J$1&lt;$I175,(DH175-($F175-Live!$I$1)),(DH175+(Live!$I$1-$F175)))</f>
        <v>18300</v>
      </c>
      <c r="DW175">
        <f t="shared" si="487"/>
        <v>0</v>
      </c>
      <c r="DX175">
        <f t="shared" si="488"/>
        <v>0</v>
      </c>
      <c r="DY175" t="e">
        <f t="shared" si="489"/>
        <v>#DIV/0!</v>
      </c>
      <c r="EM175" t="str">
        <f t="shared" si="502"/>
        <v>0</v>
      </c>
      <c r="EN175" s="5" t="e">
        <f t="shared" si="503"/>
        <v>#DIV/0!</v>
      </c>
      <c r="EO175">
        <f t="shared" si="504"/>
        <v>0</v>
      </c>
      <c r="EP175">
        <f t="shared" si="505"/>
        <v>0</v>
      </c>
      <c r="EQ175" s="11">
        <f t="shared" si="506"/>
        <v>0</v>
      </c>
      <c r="ER175" s="11">
        <f t="shared" si="507"/>
        <v>0</v>
      </c>
      <c r="ES175" s="35">
        <f t="shared" si="508"/>
        <v>0</v>
      </c>
      <c r="ET175" s="6" t="str">
        <f t="shared" si="509"/>
        <v/>
      </c>
      <c r="EU175" t="e">
        <f t="shared" si="510"/>
        <v>#DIV/0!</v>
      </c>
      <c r="EV175">
        <f>IF(Live!$J$1&lt;$F175,(($F175-Live!$J$1)+EH175),(EH175-(Live!$J$1-$F175)))</f>
        <v>-18400</v>
      </c>
      <c r="EW175">
        <f t="shared" si="511"/>
        <v>0</v>
      </c>
      <c r="EX175">
        <f t="shared" si="512"/>
        <v>0</v>
      </c>
      <c r="EY175" t="e">
        <f t="shared" si="513"/>
        <v>#DIV/0!</v>
      </c>
      <c r="FM175" t="str">
        <f t="shared" si="514"/>
        <v>0</v>
      </c>
      <c r="FN175" s="5" t="e">
        <f t="shared" si="515"/>
        <v>#DIV/0!</v>
      </c>
      <c r="FO175">
        <f t="shared" si="516"/>
        <v>0</v>
      </c>
      <c r="FP175">
        <f t="shared" si="517"/>
        <v>0</v>
      </c>
      <c r="FQ175" s="11">
        <f t="shared" si="518"/>
        <v>0</v>
      </c>
      <c r="FR175" s="11">
        <f t="shared" si="519"/>
        <v>0</v>
      </c>
      <c r="FS175" s="35">
        <f t="shared" si="520"/>
        <v>0</v>
      </c>
      <c r="FT175" s="6" t="str">
        <f t="shared" si="521"/>
        <v/>
      </c>
      <c r="FU175" t="e">
        <f t="shared" si="522"/>
        <v>#DIV/0!</v>
      </c>
      <c r="FV175">
        <f>IF(Live!$J$1&lt;$F175,(FH175-($F175-Live!$J$1)),(FH175+(Live!$J$1-$F175)))</f>
        <v>18400</v>
      </c>
      <c r="FW175">
        <f t="shared" si="523"/>
        <v>0</v>
      </c>
      <c r="FX175">
        <f t="shared" si="524"/>
        <v>0</v>
      </c>
      <c r="FY175" t="e">
        <f t="shared" si="525"/>
        <v>#DIV/0!</v>
      </c>
      <c r="GM175" t="str">
        <f t="shared" si="490"/>
        <v>0</v>
      </c>
      <c r="GN175" s="5" t="e">
        <f t="shared" si="491"/>
        <v>#DIV/0!</v>
      </c>
      <c r="GO175">
        <f t="shared" si="492"/>
        <v>0</v>
      </c>
      <c r="GP175">
        <f t="shared" si="493"/>
        <v>0</v>
      </c>
      <c r="GQ175" s="11">
        <f t="shared" si="494"/>
        <v>0</v>
      </c>
      <c r="GR175" s="11">
        <f t="shared" si="495"/>
        <v>0</v>
      </c>
      <c r="GS175" s="35">
        <f t="shared" si="496"/>
        <v>0</v>
      </c>
      <c r="GT175" s="6" t="str">
        <f t="shared" si="497"/>
        <v/>
      </c>
      <c r="GU175" t="e">
        <f t="shared" si="498"/>
        <v>#DIV/0!</v>
      </c>
      <c r="GV175">
        <f>IF(Live!$K$1&lt;$F175,(($F175-Live!$K$1)+GH175),(GH175-(Live!$K$1-$F175)))</f>
        <v>-18500</v>
      </c>
      <c r="GW175">
        <f t="shared" si="499"/>
        <v>0</v>
      </c>
      <c r="GX175">
        <f t="shared" si="500"/>
        <v>0</v>
      </c>
      <c r="GY175" t="e">
        <f t="shared" si="501"/>
        <v>#DIV/0!</v>
      </c>
      <c r="HM175" t="str">
        <f t="shared" si="526"/>
        <v>0</v>
      </c>
      <c r="HN175" s="5" t="e">
        <f t="shared" si="527"/>
        <v>#DIV/0!</v>
      </c>
      <c r="HO175">
        <f t="shared" si="528"/>
        <v>0</v>
      </c>
      <c r="HP175">
        <f t="shared" si="529"/>
        <v>0</v>
      </c>
      <c r="HQ175" s="11">
        <f t="shared" si="530"/>
        <v>0</v>
      </c>
      <c r="HR175" s="11">
        <f t="shared" si="531"/>
        <v>0</v>
      </c>
      <c r="HS175" s="35">
        <f t="shared" si="532"/>
        <v>0</v>
      </c>
      <c r="HT175" s="6" t="str">
        <f t="shared" si="533"/>
        <v/>
      </c>
      <c r="HU175" t="e">
        <f t="shared" si="534"/>
        <v>#DIV/0!</v>
      </c>
      <c r="HV175">
        <f>IF(Live!$K$1&lt;$F175,(HH175-($F175-Live!$K$1)),(HH175+(Live!$K$1-$F175)))</f>
        <v>18500</v>
      </c>
      <c r="HW175">
        <f t="shared" si="535"/>
        <v>0</v>
      </c>
      <c r="HX175">
        <f t="shared" si="536"/>
        <v>0</v>
      </c>
      <c r="HY175" t="e">
        <f t="shared" si="537"/>
        <v>#DIV/0!</v>
      </c>
      <c r="JM175" t="str">
        <f t="shared" si="547"/>
        <v>0</v>
      </c>
      <c r="JN175" s="5" t="e">
        <f t="shared" si="548"/>
        <v>#DIV/0!</v>
      </c>
      <c r="JO175">
        <f t="shared" si="549"/>
        <v>0</v>
      </c>
      <c r="JP175">
        <f t="shared" si="550"/>
        <v>0</v>
      </c>
      <c r="JQ175" s="11">
        <f t="shared" si="551"/>
        <v>0</v>
      </c>
      <c r="JR175" s="11">
        <f t="shared" si="552"/>
        <v>0</v>
      </c>
      <c r="JS175" s="35">
        <f t="shared" si="553"/>
        <v>0</v>
      </c>
      <c r="JT175" s="6" t="str">
        <f t="shared" si="554"/>
        <v/>
      </c>
      <c r="JU175" t="e">
        <f t="shared" si="555"/>
        <v>#DIV/0!</v>
      </c>
      <c r="JV175">
        <f>IF(Live!$L$1&lt;$F175,(JH175-($F175-Live!$L$1)),(JH175+(Live!$L$1-$F175)))</f>
        <v>18600</v>
      </c>
      <c r="JW175">
        <f t="shared" si="556"/>
        <v>0</v>
      </c>
      <c r="JX175">
        <f t="shared" si="557"/>
        <v>0</v>
      </c>
      <c r="JY175" t="e">
        <f t="shared" si="558"/>
        <v>#DIV/0!</v>
      </c>
      <c r="KM175" t="str">
        <f t="shared" si="538"/>
        <v>0</v>
      </c>
      <c r="KN175" s="5" t="e">
        <f t="shared" si="539"/>
        <v>#DIV/0!</v>
      </c>
      <c r="KP175">
        <f t="shared" si="540"/>
        <v>0</v>
      </c>
      <c r="KQ175" s="11">
        <f t="shared" si="475"/>
        <v>0</v>
      </c>
      <c r="KR175" s="11">
        <f t="shared" si="541"/>
        <v>0</v>
      </c>
      <c r="KS175" s="6">
        <f t="shared" si="542"/>
        <v>0</v>
      </c>
      <c r="KT175" s="6" t="str">
        <f t="shared" si="543"/>
        <v/>
      </c>
      <c r="KU175" t="e">
        <f t="shared" si="544"/>
        <v>#DIV/0!</v>
      </c>
      <c r="KV175" t="str">
        <f t="shared" si="545"/>
        <v/>
      </c>
      <c r="KW175" t="e">
        <f t="shared" si="546"/>
        <v>#DIV/0!</v>
      </c>
      <c r="LM175" t="str">
        <f t="shared" si="559"/>
        <v>0</v>
      </c>
      <c r="LN175" s="5" t="e">
        <f t="shared" si="560"/>
        <v>#DIV/0!</v>
      </c>
      <c r="LP175">
        <f t="shared" si="561"/>
        <v>0</v>
      </c>
      <c r="LQ175" s="11">
        <f t="shared" si="476"/>
        <v>0</v>
      </c>
      <c r="LR175" s="11">
        <f t="shared" si="562"/>
        <v>0</v>
      </c>
      <c r="LS175" s="6">
        <f t="shared" si="563"/>
        <v>0</v>
      </c>
      <c r="LT175" s="6" t="str">
        <f t="shared" si="564"/>
        <v/>
      </c>
      <c r="LU175" t="e">
        <f t="shared" si="565"/>
        <v>#DIV/0!</v>
      </c>
      <c r="LV175" t="str">
        <f t="shared" si="566"/>
        <v/>
      </c>
      <c r="LW175" t="e">
        <f t="shared" si="567"/>
        <v>#DIV/0!</v>
      </c>
      <c r="MN175" t="str">
        <f t="shared" si="454"/>
        <v>0</v>
      </c>
      <c r="MO175" s="5" t="e">
        <f t="shared" si="455"/>
        <v>#DIV/0!</v>
      </c>
      <c r="MQ175">
        <f t="shared" si="456"/>
        <v>0</v>
      </c>
      <c r="MR175" s="11">
        <f t="shared" si="477"/>
        <v>0</v>
      </c>
      <c r="MS175" s="11">
        <f t="shared" si="457"/>
        <v>0</v>
      </c>
      <c r="MT175" s="6">
        <f t="shared" si="458"/>
        <v>0</v>
      </c>
      <c r="MU175" s="6" t="str">
        <f t="shared" si="459"/>
        <v/>
      </c>
      <c r="MV175" t="e">
        <f t="shared" si="460"/>
        <v>#DIV/0!</v>
      </c>
      <c r="MW175" t="str">
        <f t="shared" si="461"/>
        <v/>
      </c>
      <c r="MX175" t="e">
        <f t="shared" si="462"/>
        <v>#DIV/0!</v>
      </c>
    </row>
    <row r="176" spans="11:362" x14ac:dyDescent="0.25">
      <c r="K176">
        <f t="shared" si="452"/>
        <v>0</v>
      </c>
      <c r="L176">
        <f t="shared" si="453"/>
        <v>0</v>
      </c>
      <c r="AL176" t="str">
        <f t="shared" si="440"/>
        <v>0</v>
      </c>
      <c r="AM176" s="5" t="e">
        <f t="shared" si="441"/>
        <v>#DIV/0!</v>
      </c>
      <c r="AN176">
        <f t="shared" si="442"/>
        <v>0</v>
      </c>
      <c r="AO176">
        <f t="shared" si="443"/>
        <v>0</v>
      </c>
      <c r="AP176" s="11">
        <f t="shared" si="444"/>
        <v>0</v>
      </c>
      <c r="AQ176" s="11">
        <f t="shared" si="445"/>
        <v>0</v>
      </c>
      <c r="AR176" s="35">
        <f t="shared" si="446"/>
        <v>0</v>
      </c>
      <c r="AS176" s="6" t="str">
        <f t="shared" si="447"/>
        <v/>
      </c>
      <c r="AT176" t="e">
        <f t="shared" si="448"/>
        <v>#DIV/0!</v>
      </c>
      <c r="AU176">
        <f>IF(Live!$H$1&lt;$F176,(($F176-Live!$H$1)+AG176),(AG176-(Live!$H$1-$F176)))</f>
        <v>-18200</v>
      </c>
      <c r="AV176">
        <f t="shared" si="449"/>
        <v>0</v>
      </c>
      <c r="AW176">
        <f t="shared" si="450"/>
        <v>0</v>
      </c>
      <c r="AX176" t="e">
        <f t="shared" si="451"/>
        <v>#DIV/0!</v>
      </c>
      <c r="BL176" t="str">
        <f t="shared" si="568"/>
        <v>0</v>
      </c>
      <c r="BM176" s="5" t="e">
        <f t="shared" si="569"/>
        <v>#DIV/0!</v>
      </c>
      <c r="BN176">
        <f t="shared" si="570"/>
        <v>0</v>
      </c>
      <c r="BO176">
        <f t="shared" si="571"/>
        <v>0</v>
      </c>
      <c r="BP176" s="11">
        <f t="shared" si="572"/>
        <v>0</v>
      </c>
      <c r="BQ176" s="11">
        <f t="shared" si="573"/>
        <v>0</v>
      </c>
      <c r="BR176" s="35">
        <f t="shared" si="574"/>
        <v>0</v>
      </c>
      <c r="BS176" s="6" t="str">
        <f t="shared" si="575"/>
        <v/>
      </c>
      <c r="BT176" t="e">
        <f t="shared" si="576"/>
        <v>#DIV/0!</v>
      </c>
      <c r="BU176">
        <f>IF(Live!$J$1&lt;$H176,(BG176-($F176-Live!$H$1)),(BG176+(Live!$H$1-$F176)))</f>
        <v>18200</v>
      </c>
      <c r="BV176">
        <f t="shared" si="577"/>
        <v>0</v>
      </c>
      <c r="BW176">
        <f t="shared" si="578"/>
        <v>0</v>
      </c>
      <c r="BX176" t="e">
        <f t="shared" si="579"/>
        <v>#DIV/0!</v>
      </c>
      <c r="CL176" t="str">
        <f t="shared" si="463"/>
        <v>0</v>
      </c>
      <c r="CM176" s="5" t="e">
        <f t="shared" si="464"/>
        <v>#DIV/0!</v>
      </c>
      <c r="CN176">
        <f t="shared" si="465"/>
        <v>0</v>
      </c>
      <c r="CO176">
        <f t="shared" si="466"/>
        <v>0</v>
      </c>
      <c r="CP176" s="11">
        <f t="shared" si="467"/>
        <v>0</v>
      </c>
      <c r="CQ176" s="11">
        <f t="shared" si="468"/>
        <v>0</v>
      </c>
      <c r="CR176" s="35">
        <f t="shared" si="469"/>
        <v>0</v>
      </c>
      <c r="CS176" s="6" t="str">
        <f t="shared" si="470"/>
        <v/>
      </c>
      <c r="CT176" t="e">
        <f t="shared" si="471"/>
        <v>#DIV/0!</v>
      </c>
      <c r="CU176">
        <f>IF(Live!$I$1&lt;$F176,(($F176-Live!$I$1)+CG176),(CG176-(Live!$I$1-$F176)))</f>
        <v>-18300</v>
      </c>
      <c r="CV176">
        <f t="shared" si="472"/>
        <v>0</v>
      </c>
      <c r="CW176">
        <f t="shared" si="473"/>
        <v>0</v>
      </c>
      <c r="CX176" t="e">
        <f t="shared" si="474"/>
        <v>#DIV/0!</v>
      </c>
      <c r="DM176" t="str">
        <f t="shared" si="478"/>
        <v>0</v>
      </c>
      <c r="DN176" s="5" t="e">
        <f t="shared" si="479"/>
        <v>#DIV/0!</v>
      </c>
      <c r="DO176">
        <f t="shared" si="480"/>
        <v>0</v>
      </c>
      <c r="DP176">
        <f t="shared" si="481"/>
        <v>0</v>
      </c>
      <c r="DQ176" s="11">
        <f t="shared" si="482"/>
        <v>0</v>
      </c>
      <c r="DR176" s="11">
        <f t="shared" si="483"/>
        <v>0</v>
      </c>
      <c r="DS176" s="35">
        <f t="shared" si="484"/>
        <v>0</v>
      </c>
      <c r="DT176" s="6" t="str">
        <f t="shared" si="485"/>
        <v/>
      </c>
      <c r="DU176" t="e">
        <f t="shared" si="486"/>
        <v>#DIV/0!</v>
      </c>
      <c r="DV176">
        <f>IF(Live!$J$1&lt;$I176,(DH176-($F176-Live!$I$1)),(DH176+(Live!$I$1-$F176)))</f>
        <v>18300</v>
      </c>
      <c r="DW176">
        <f t="shared" si="487"/>
        <v>0</v>
      </c>
      <c r="DX176">
        <f t="shared" si="488"/>
        <v>0</v>
      </c>
      <c r="DY176" t="e">
        <f t="shared" si="489"/>
        <v>#DIV/0!</v>
      </c>
      <c r="EM176" t="str">
        <f t="shared" si="502"/>
        <v>0</v>
      </c>
      <c r="EN176" s="5" t="e">
        <f t="shared" si="503"/>
        <v>#DIV/0!</v>
      </c>
      <c r="EO176">
        <f t="shared" si="504"/>
        <v>0</v>
      </c>
      <c r="EP176">
        <f t="shared" si="505"/>
        <v>0</v>
      </c>
      <c r="EQ176" s="11">
        <f t="shared" si="506"/>
        <v>0</v>
      </c>
      <c r="ER176" s="11">
        <f t="shared" si="507"/>
        <v>0</v>
      </c>
      <c r="ES176" s="35">
        <f t="shared" si="508"/>
        <v>0</v>
      </c>
      <c r="ET176" s="6" t="str">
        <f t="shared" si="509"/>
        <v/>
      </c>
      <c r="EU176" t="e">
        <f t="shared" si="510"/>
        <v>#DIV/0!</v>
      </c>
      <c r="EV176">
        <f>IF(Live!$J$1&lt;$F176,(($F176-Live!$J$1)+EH176),(EH176-(Live!$J$1-$F176)))</f>
        <v>-18400</v>
      </c>
      <c r="EW176">
        <f t="shared" si="511"/>
        <v>0</v>
      </c>
      <c r="EX176">
        <f t="shared" si="512"/>
        <v>0</v>
      </c>
      <c r="EY176" t="e">
        <f t="shared" si="513"/>
        <v>#DIV/0!</v>
      </c>
      <c r="FM176" t="str">
        <f t="shared" si="514"/>
        <v>0</v>
      </c>
      <c r="FN176" s="5" t="e">
        <f t="shared" si="515"/>
        <v>#DIV/0!</v>
      </c>
      <c r="FO176">
        <f t="shared" si="516"/>
        <v>0</v>
      </c>
      <c r="FP176">
        <f t="shared" si="517"/>
        <v>0</v>
      </c>
      <c r="FQ176" s="11">
        <f t="shared" si="518"/>
        <v>0</v>
      </c>
      <c r="FR176" s="11">
        <f t="shared" si="519"/>
        <v>0</v>
      </c>
      <c r="FS176" s="35">
        <f t="shared" si="520"/>
        <v>0</v>
      </c>
      <c r="FT176" s="6" t="str">
        <f t="shared" si="521"/>
        <v/>
      </c>
      <c r="FU176" t="e">
        <f t="shared" si="522"/>
        <v>#DIV/0!</v>
      </c>
      <c r="FV176">
        <f>IF(Live!$J$1&lt;$F176,(FH176-($F176-Live!$J$1)),(FH176+(Live!$J$1-$F176)))</f>
        <v>18400</v>
      </c>
      <c r="FW176">
        <f t="shared" si="523"/>
        <v>0</v>
      </c>
      <c r="FX176">
        <f t="shared" si="524"/>
        <v>0</v>
      </c>
      <c r="FY176" t="e">
        <f t="shared" si="525"/>
        <v>#DIV/0!</v>
      </c>
      <c r="GM176" t="str">
        <f t="shared" si="490"/>
        <v>0</v>
      </c>
      <c r="GN176" s="5" t="e">
        <f t="shared" si="491"/>
        <v>#DIV/0!</v>
      </c>
      <c r="GO176">
        <f t="shared" si="492"/>
        <v>0</v>
      </c>
      <c r="GP176">
        <f t="shared" si="493"/>
        <v>0</v>
      </c>
      <c r="GQ176" s="11">
        <f t="shared" si="494"/>
        <v>0</v>
      </c>
      <c r="GR176" s="11">
        <f t="shared" si="495"/>
        <v>0</v>
      </c>
      <c r="GS176" s="35">
        <f t="shared" si="496"/>
        <v>0</v>
      </c>
      <c r="GT176" s="6" t="str">
        <f t="shared" si="497"/>
        <v/>
      </c>
      <c r="GU176" t="e">
        <f t="shared" si="498"/>
        <v>#DIV/0!</v>
      </c>
      <c r="GV176">
        <f>IF(Live!$K$1&lt;$F176,(($F176-Live!$K$1)+GH176),(GH176-(Live!$K$1-$F176)))</f>
        <v>-18500</v>
      </c>
      <c r="GW176">
        <f t="shared" si="499"/>
        <v>0</v>
      </c>
      <c r="GX176">
        <f t="shared" si="500"/>
        <v>0</v>
      </c>
      <c r="GY176" t="e">
        <f t="shared" si="501"/>
        <v>#DIV/0!</v>
      </c>
      <c r="HM176" t="str">
        <f t="shared" si="526"/>
        <v>0</v>
      </c>
      <c r="HN176" s="5" t="e">
        <f t="shared" si="527"/>
        <v>#DIV/0!</v>
      </c>
      <c r="HO176">
        <f t="shared" si="528"/>
        <v>0</v>
      </c>
      <c r="HP176">
        <f t="shared" si="529"/>
        <v>0</v>
      </c>
      <c r="HQ176" s="11">
        <f t="shared" si="530"/>
        <v>0</v>
      </c>
      <c r="HR176" s="11">
        <f t="shared" si="531"/>
        <v>0</v>
      </c>
      <c r="HS176" s="35">
        <f t="shared" si="532"/>
        <v>0</v>
      </c>
      <c r="HT176" s="6" t="str">
        <f t="shared" si="533"/>
        <v/>
      </c>
      <c r="HU176" t="e">
        <f t="shared" si="534"/>
        <v>#DIV/0!</v>
      </c>
      <c r="HV176">
        <f>IF(Live!$K$1&lt;$F176,(HH176-($F176-Live!$K$1)),(HH176+(Live!$K$1-$F176)))</f>
        <v>18500</v>
      </c>
      <c r="HW176">
        <f t="shared" si="535"/>
        <v>0</v>
      </c>
      <c r="HX176">
        <f t="shared" si="536"/>
        <v>0</v>
      </c>
      <c r="HY176" t="e">
        <f t="shared" si="537"/>
        <v>#DIV/0!</v>
      </c>
      <c r="JM176" t="str">
        <f t="shared" si="547"/>
        <v>0</v>
      </c>
      <c r="JN176" s="5" t="e">
        <f t="shared" si="548"/>
        <v>#DIV/0!</v>
      </c>
      <c r="JO176">
        <f t="shared" si="549"/>
        <v>0</v>
      </c>
      <c r="JP176">
        <f t="shared" si="550"/>
        <v>0</v>
      </c>
      <c r="JQ176" s="11">
        <f t="shared" si="551"/>
        <v>0</v>
      </c>
      <c r="JR176" s="11">
        <f t="shared" si="552"/>
        <v>0</v>
      </c>
      <c r="JS176" s="35">
        <f t="shared" si="553"/>
        <v>0</v>
      </c>
      <c r="JT176" s="6" t="str">
        <f t="shared" si="554"/>
        <v/>
      </c>
      <c r="JU176" t="e">
        <f t="shared" si="555"/>
        <v>#DIV/0!</v>
      </c>
      <c r="JV176">
        <f>IF(Live!$L$1&lt;$F176,(JH176-($F176-Live!$L$1)),(JH176+(Live!$L$1-$F176)))</f>
        <v>18600</v>
      </c>
      <c r="JW176">
        <f t="shared" si="556"/>
        <v>0</v>
      </c>
      <c r="JX176">
        <f t="shared" si="557"/>
        <v>0</v>
      </c>
      <c r="JY176" t="e">
        <f t="shared" si="558"/>
        <v>#DIV/0!</v>
      </c>
      <c r="KM176" t="str">
        <f t="shared" si="538"/>
        <v>0</v>
      </c>
      <c r="KN176" s="5" t="e">
        <f t="shared" si="539"/>
        <v>#DIV/0!</v>
      </c>
      <c r="KP176">
        <f t="shared" si="540"/>
        <v>0</v>
      </c>
      <c r="KQ176" s="11">
        <f t="shared" si="475"/>
        <v>0</v>
      </c>
      <c r="KR176" s="11">
        <f t="shared" si="541"/>
        <v>0</v>
      </c>
      <c r="KS176" s="6">
        <f t="shared" si="542"/>
        <v>0</v>
      </c>
      <c r="KT176" s="6" t="str">
        <f t="shared" si="543"/>
        <v/>
      </c>
      <c r="KU176" t="e">
        <f t="shared" si="544"/>
        <v>#DIV/0!</v>
      </c>
      <c r="KV176" t="str">
        <f t="shared" si="545"/>
        <v/>
      </c>
      <c r="KW176" t="e">
        <f t="shared" si="546"/>
        <v>#DIV/0!</v>
      </c>
      <c r="LM176" t="str">
        <f t="shared" si="559"/>
        <v>0</v>
      </c>
      <c r="LN176" s="5" t="e">
        <f t="shared" si="560"/>
        <v>#DIV/0!</v>
      </c>
      <c r="LP176">
        <f t="shared" si="561"/>
        <v>0</v>
      </c>
      <c r="LQ176" s="11">
        <f t="shared" si="476"/>
        <v>0</v>
      </c>
      <c r="LR176" s="11">
        <f t="shared" si="562"/>
        <v>0</v>
      </c>
      <c r="LS176" s="6">
        <f t="shared" si="563"/>
        <v>0</v>
      </c>
      <c r="LT176" s="6" t="str">
        <f t="shared" si="564"/>
        <v/>
      </c>
      <c r="LU176" t="e">
        <f t="shared" si="565"/>
        <v>#DIV/0!</v>
      </c>
      <c r="LV176" t="str">
        <f t="shared" si="566"/>
        <v/>
      </c>
      <c r="LW176" t="e">
        <f t="shared" si="567"/>
        <v>#DIV/0!</v>
      </c>
      <c r="MN176" t="str">
        <f t="shared" si="454"/>
        <v>0</v>
      </c>
      <c r="MO176" s="5" t="e">
        <f t="shared" si="455"/>
        <v>#DIV/0!</v>
      </c>
      <c r="MQ176">
        <f t="shared" si="456"/>
        <v>0</v>
      </c>
      <c r="MR176" s="11">
        <f t="shared" si="477"/>
        <v>0</v>
      </c>
      <c r="MS176" s="11">
        <f t="shared" si="457"/>
        <v>0</v>
      </c>
      <c r="MT176" s="6">
        <f t="shared" si="458"/>
        <v>0</v>
      </c>
      <c r="MU176" s="6" t="str">
        <f t="shared" si="459"/>
        <v/>
      </c>
      <c r="MV176" t="e">
        <f t="shared" si="460"/>
        <v>#DIV/0!</v>
      </c>
      <c r="MW176" t="str">
        <f t="shared" si="461"/>
        <v/>
      </c>
      <c r="MX176" t="e">
        <f t="shared" si="462"/>
        <v>#DIV/0!</v>
      </c>
    </row>
    <row r="177" spans="11:362" x14ac:dyDescent="0.25">
      <c r="K177">
        <f t="shared" si="452"/>
        <v>0</v>
      </c>
      <c r="L177">
        <f t="shared" si="453"/>
        <v>0</v>
      </c>
      <c r="AL177" t="str">
        <f t="shared" ref="AL177:AL230" si="580">IF(OR(AI177="",AI178=""),"0",AI177-AI178)</f>
        <v>0</v>
      </c>
      <c r="AM177" s="5" t="e">
        <f t="shared" ref="AM177:AM230" si="581">ROUND((AL177)/(AH177/AN177),2)</f>
        <v>#DIV/0!</v>
      </c>
      <c r="AN177">
        <f t="shared" ref="AN177:AN230" si="582">(AE177+AF177)/2</f>
        <v>0</v>
      </c>
      <c r="AO177">
        <f t="shared" ref="AO177:AO230" si="583">AN177-AN178</f>
        <v>0</v>
      </c>
      <c r="AP177" s="11">
        <f t="shared" ref="AP177:AP230" si="584">(AL177*AN177)/10000000</f>
        <v>0</v>
      </c>
      <c r="AQ177" s="11">
        <f t="shared" ref="AQ177:AQ230" si="585">IF(OR(AL177=0, AO177=0),0,AO177*AL177/10000000)</f>
        <v>0</v>
      </c>
      <c r="AR177" s="35">
        <f t="shared" ref="AR177:AR230" si="586">AQ177+AR178</f>
        <v>0</v>
      </c>
      <c r="AS177" s="6" t="str">
        <f t="shared" ref="AS177:AS230" si="587">IF(AND(AL177&gt;0,AV177&gt;0),"(down)Buyer",IF(AND(AL177&lt;0,AV177&lt;0),"(UP)Buyer close",IF(AND(AL177&gt;0,AV177&lt;0),"(UP)Writer",IF(AND(AL177&lt;0,AV177&gt;0),"(DOWN)Writer Close",""))))</f>
        <v/>
      </c>
      <c r="AT177" t="e">
        <f t="shared" ref="AT177:AT230" si="588">IF(AM177&gt;5,CONCATENATE(AM177," Big ",AS177),IF(AM177&lt;-5,CONCATENATE(AM177," Big ",AS177),""))</f>
        <v>#DIV/0!</v>
      </c>
      <c r="AU177">
        <f>IF(Live!$H$1&lt;$F177,(($F177-Live!$H$1)+AG177),(AG177-(Live!$H$1-$F177)))</f>
        <v>-18200</v>
      </c>
      <c r="AV177">
        <f t="shared" ref="AV177:AV230" si="589">AU177-AU178</f>
        <v>0</v>
      </c>
      <c r="AW177">
        <f t="shared" ref="AW177:AW230" si="590">(AJ177-AJ178)*100</f>
        <v>0</v>
      </c>
      <c r="AX177" t="e">
        <f t="shared" ref="AX177:AX230" si="591">IF(AND(AW177&lt;0.01,OR(AM177&gt;5,AM177&lt;-5)),CONCATENATE("Big",AS177,"  ",AM177),"")</f>
        <v>#DIV/0!</v>
      </c>
      <c r="BL177" t="str">
        <f t="shared" si="568"/>
        <v>0</v>
      </c>
      <c r="BM177" s="5" t="e">
        <f t="shared" si="569"/>
        <v>#DIV/0!</v>
      </c>
      <c r="BN177">
        <f t="shared" si="570"/>
        <v>0</v>
      </c>
      <c r="BO177">
        <f t="shared" si="571"/>
        <v>0</v>
      </c>
      <c r="BP177" s="11">
        <f t="shared" si="572"/>
        <v>0</v>
      </c>
      <c r="BQ177" s="11">
        <f t="shared" si="573"/>
        <v>0</v>
      </c>
      <c r="BR177" s="35">
        <f t="shared" si="574"/>
        <v>0</v>
      </c>
      <c r="BS177" s="6" t="str">
        <f t="shared" si="575"/>
        <v/>
      </c>
      <c r="BT177" t="e">
        <f t="shared" si="576"/>
        <v>#DIV/0!</v>
      </c>
      <c r="BU177">
        <f>IF(Live!$J$1&lt;$H177,(BG177-($F177-Live!$H$1)),(BG177+(Live!$H$1-$F177)))</f>
        <v>18200</v>
      </c>
      <c r="BV177">
        <f t="shared" si="577"/>
        <v>0</v>
      </c>
      <c r="BW177">
        <f t="shared" si="578"/>
        <v>0</v>
      </c>
      <c r="BX177" t="e">
        <f t="shared" si="579"/>
        <v>#DIV/0!</v>
      </c>
      <c r="CL177" t="str">
        <f t="shared" si="463"/>
        <v>0</v>
      </c>
      <c r="CM177" s="5" t="e">
        <f t="shared" si="464"/>
        <v>#DIV/0!</v>
      </c>
      <c r="CN177">
        <f t="shared" si="465"/>
        <v>0</v>
      </c>
      <c r="CO177">
        <f t="shared" si="466"/>
        <v>0</v>
      </c>
      <c r="CP177" s="11">
        <f t="shared" si="467"/>
        <v>0</v>
      </c>
      <c r="CQ177" s="11">
        <f t="shared" si="468"/>
        <v>0</v>
      </c>
      <c r="CR177" s="35">
        <f t="shared" si="469"/>
        <v>0</v>
      </c>
      <c r="CS177" s="6" t="str">
        <f t="shared" si="470"/>
        <v/>
      </c>
      <c r="CT177" t="e">
        <f t="shared" si="471"/>
        <v>#DIV/0!</v>
      </c>
      <c r="CU177">
        <f>IF(Live!$I$1&lt;$F177,(($F177-Live!$I$1)+CG177),(CG177-(Live!$I$1-$F177)))</f>
        <v>-18300</v>
      </c>
      <c r="CV177">
        <f t="shared" si="472"/>
        <v>0</v>
      </c>
      <c r="CW177">
        <f t="shared" si="473"/>
        <v>0</v>
      </c>
      <c r="CX177" t="e">
        <f t="shared" si="474"/>
        <v>#DIV/0!</v>
      </c>
      <c r="DM177" t="str">
        <f t="shared" si="478"/>
        <v>0</v>
      </c>
      <c r="DN177" s="5" t="e">
        <f t="shared" si="479"/>
        <v>#DIV/0!</v>
      </c>
      <c r="DO177">
        <f t="shared" si="480"/>
        <v>0</v>
      </c>
      <c r="DP177">
        <f t="shared" si="481"/>
        <v>0</v>
      </c>
      <c r="DQ177" s="11">
        <f t="shared" si="482"/>
        <v>0</v>
      </c>
      <c r="DR177" s="11">
        <f t="shared" si="483"/>
        <v>0</v>
      </c>
      <c r="DS177" s="35">
        <f t="shared" si="484"/>
        <v>0</v>
      </c>
      <c r="DT177" s="6" t="str">
        <f t="shared" si="485"/>
        <v/>
      </c>
      <c r="DU177" t="e">
        <f t="shared" si="486"/>
        <v>#DIV/0!</v>
      </c>
      <c r="DV177">
        <f>IF(Live!$J$1&lt;$I177,(DH177-($F177-Live!$I$1)),(DH177+(Live!$I$1-$F177)))</f>
        <v>18300</v>
      </c>
      <c r="DW177">
        <f t="shared" si="487"/>
        <v>0</v>
      </c>
      <c r="DX177">
        <f t="shared" si="488"/>
        <v>0</v>
      </c>
      <c r="DY177" t="e">
        <f t="shared" si="489"/>
        <v>#DIV/0!</v>
      </c>
      <c r="EM177" t="str">
        <f t="shared" si="502"/>
        <v>0</v>
      </c>
      <c r="EN177" s="5" t="e">
        <f t="shared" si="503"/>
        <v>#DIV/0!</v>
      </c>
      <c r="EO177">
        <f t="shared" si="504"/>
        <v>0</v>
      </c>
      <c r="EP177">
        <f t="shared" si="505"/>
        <v>0</v>
      </c>
      <c r="EQ177" s="11">
        <f t="shared" si="506"/>
        <v>0</v>
      </c>
      <c r="ER177" s="11">
        <f t="shared" si="507"/>
        <v>0</v>
      </c>
      <c r="ES177" s="35">
        <f t="shared" si="508"/>
        <v>0</v>
      </c>
      <c r="ET177" s="6" t="str">
        <f t="shared" si="509"/>
        <v/>
      </c>
      <c r="EU177" t="e">
        <f t="shared" si="510"/>
        <v>#DIV/0!</v>
      </c>
      <c r="EV177">
        <f>IF(Live!$J$1&lt;$F177,(($F177-Live!$J$1)+EH177),(EH177-(Live!$J$1-$F177)))</f>
        <v>-18400</v>
      </c>
      <c r="EW177">
        <f t="shared" si="511"/>
        <v>0</v>
      </c>
      <c r="EX177">
        <f t="shared" si="512"/>
        <v>0</v>
      </c>
      <c r="EY177" t="e">
        <f t="shared" si="513"/>
        <v>#DIV/0!</v>
      </c>
      <c r="FM177" t="str">
        <f t="shared" si="514"/>
        <v>0</v>
      </c>
      <c r="FN177" s="5" t="e">
        <f t="shared" si="515"/>
        <v>#DIV/0!</v>
      </c>
      <c r="FO177">
        <f t="shared" si="516"/>
        <v>0</v>
      </c>
      <c r="FP177">
        <f t="shared" si="517"/>
        <v>0</v>
      </c>
      <c r="FQ177" s="11">
        <f t="shared" si="518"/>
        <v>0</v>
      </c>
      <c r="FR177" s="11">
        <f t="shared" si="519"/>
        <v>0</v>
      </c>
      <c r="FS177" s="35">
        <f t="shared" si="520"/>
        <v>0</v>
      </c>
      <c r="FT177" s="6" t="str">
        <f t="shared" si="521"/>
        <v/>
      </c>
      <c r="FU177" t="e">
        <f t="shared" si="522"/>
        <v>#DIV/0!</v>
      </c>
      <c r="FV177">
        <f>IF(Live!$J$1&lt;$F177,(FH177-($F177-Live!$J$1)),(FH177+(Live!$J$1-$F177)))</f>
        <v>18400</v>
      </c>
      <c r="FW177">
        <f t="shared" si="523"/>
        <v>0</v>
      </c>
      <c r="FX177">
        <f t="shared" si="524"/>
        <v>0</v>
      </c>
      <c r="FY177" t="e">
        <f t="shared" si="525"/>
        <v>#DIV/0!</v>
      </c>
      <c r="GM177" t="str">
        <f t="shared" si="490"/>
        <v>0</v>
      </c>
      <c r="GN177" s="5" t="e">
        <f t="shared" si="491"/>
        <v>#DIV/0!</v>
      </c>
      <c r="GO177">
        <f t="shared" si="492"/>
        <v>0</v>
      </c>
      <c r="GP177">
        <f t="shared" si="493"/>
        <v>0</v>
      </c>
      <c r="GQ177" s="11">
        <f t="shared" si="494"/>
        <v>0</v>
      </c>
      <c r="GR177" s="11">
        <f t="shared" si="495"/>
        <v>0</v>
      </c>
      <c r="GS177" s="35">
        <f t="shared" si="496"/>
        <v>0</v>
      </c>
      <c r="GT177" s="6" t="str">
        <f t="shared" si="497"/>
        <v/>
      </c>
      <c r="GU177" t="e">
        <f t="shared" si="498"/>
        <v>#DIV/0!</v>
      </c>
      <c r="GV177">
        <f>IF(Live!$K$1&lt;$F177,(($F177-Live!$K$1)+GH177),(GH177-(Live!$K$1-$F177)))</f>
        <v>-18500</v>
      </c>
      <c r="GW177">
        <f t="shared" si="499"/>
        <v>0</v>
      </c>
      <c r="GX177">
        <f t="shared" si="500"/>
        <v>0</v>
      </c>
      <c r="GY177" t="e">
        <f t="shared" si="501"/>
        <v>#DIV/0!</v>
      </c>
      <c r="HM177" t="str">
        <f t="shared" si="526"/>
        <v>0</v>
      </c>
      <c r="HN177" s="5" t="e">
        <f t="shared" si="527"/>
        <v>#DIV/0!</v>
      </c>
      <c r="HO177">
        <f t="shared" si="528"/>
        <v>0</v>
      </c>
      <c r="HP177">
        <f t="shared" si="529"/>
        <v>0</v>
      </c>
      <c r="HQ177" s="11">
        <f t="shared" si="530"/>
        <v>0</v>
      </c>
      <c r="HR177" s="11">
        <f t="shared" si="531"/>
        <v>0</v>
      </c>
      <c r="HS177" s="35">
        <f t="shared" si="532"/>
        <v>0</v>
      </c>
      <c r="HT177" s="6" t="str">
        <f t="shared" si="533"/>
        <v/>
      </c>
      <c r="HU177" t="e">
        <f t="shared" si="534"/>
        <v>#DIV/0!</v>
      </c>
      <c r="HV177">
        <f>IF(Live!$K$1&lt;$F177,(HH177-($F177-Live!$K$1)),(HH177+(Live!$K$1-$F177)))</f>
        <v>18500</v>
      </c>
      <c r="HW177">
        <f t="shared" si="535"/>
        <v>0</v>
      </c>
      <c r="HX177">
        <f t="shared" si="536"/>
        <v>0</v>
      </c>
      <c r="HY177" t="e">
        <f t="shared" si="537"/>
        <v>#DIV/0!</v>
      </c>
      <c r="JM177" t="str">
        <f t="shared" si="547"/>
        <v>0</v>
      </c>
      <c r="JN177" s="5" t="e">
        <f t="shared" si="548"/>
        <v>#DIV/0!</v>
      </c>
      <c r="JO177">
        <f t="shared" si="549"/>
        <v>0</v>
      </c>
      <c r="JP177">
        <f t="shared" si="550"/>
        <v>0</v>
      </c>
      <c r="JQ177" s="11">
        <f t="shared" si="551"/>
        <v>0</v>
      </c>
      <c r="JR177" s="11">
        <f t="shared" si="552"/>
        <v>0</v>
      </c>
      <c r="JS177" s="35">
        <f t="shared" si="553"/>
        <v>0</v>
      </c>
      <c r="JT177" s="6" t="str">
        <f t="shared" si="554"/>
        <v/>
      </c>
      <c r="JU177" t="e">
        <f t="shared" si="555"/>
        <v>#DIV/0!</v>
      </c>
      <c r="JV177">
        <f>IF(Live!$L$1&lt;$F177,(JH177-($F177-Live!$L$1)),(JH177+(Live!$L$1-$F177)))</f>
        <v>18600</v>
      </c>
      <c r="JW177">
        <f t="shared" si="556"/>
        <v>0</v>
      </c>
      <c r="JX177">
        <f t="shared" si="557"/>
        <v>0</v>
      </c>
      <c r="JY177" t="e">
        <f t="shared" si="558"/>
        <v>#DIV/0!</v>
      </c>
      <c r="KM177" t="str">
        <f t="shared" si="538"/>
        <v>0</v>
      </c>
      <c r="KN177" s="5" t="e">
        <f t="shared" si="539"/>
        <v>#DIV/0!</v>
      </c>
      <c r="KP177">
        <f t="shared" si="540"/>
        <v>0</v>
      </c>
      <c r="KQ177" s="11">
        <f t="shared" si="475"/>
        <v>0</v>
      </c>
      <c r="KR177" s="11">
        <f t="shared" si="541"/>
        <v>0</v>
      </c>
      <c r="KS177" s="6">
        <f t="shared" si="542"/>
        <v>0</v>
      </c>
      <c r="KT177" s="6" t="str">
        <f t="shared" si="543"/>
        <v/>
      </c>
      <c r="KU177" t="e">
        <f t="shared" si="544"/>
        <v>#DIV/0!</v>
      </c>
      <c r="KV177" t="str">
        <f t="shared" si="545"/>
        <v/>
      </c>
      <c r="KW177" t="e">
        <f t="shared" si="546"/>
        <v>#DIV/0!</v>
      </c>
      <c r="LM177" t="str">
        <f t="shared" si="559"/>
        <v>0</v>
      </c>
      <c r="LN177" s="5" t="e">
        <f t="shared" si="560"/>
        <v>#DIV/0!</v>
      </c>
      <c r="LP177">
        <f t="shared" si="561"/>
        <v>0</v>
      </c>
      <c r="LQ177" s="11">
        <f t="shared" si="476"/>
        <v>0</v>
      </c>
      <c r="LR177" s="11">
        <f t="shared" si="562"/>
        <v>0</v>
      </c>
      <c r="LS177" s="6">
        <f t="shared" si="563"/>
        <v>0</v>
      </c>
      <c r="LT177" s="6" t="str">
        <f t="shared" si="564"/>
        <v/>
      </c>
      <c r="LU177" t="e">
        <f t="shared" si="565"/>
        <v>#DIV/0!</v>
      </c>
      <c r="LV177" t="str">
        <f t="shared" si="566"/>
        <v/>
      </c>
      <c r="LW177" t="e">
        <f t="shared" si="567"/>
        <v>#DIV/0!</v>
      </c>
      <c r="MN177" t="str">
        <f t="shared" si="454"/>
        <v>0</v>
      </c>
      <c r="MO177" s="5" t="e">
        <f t="shared" si="455"/>
        <v>#DIV/0!</v>
      </c>
      <c r="MQ177">
        <f t="shared" si="456"/>
        <v>0</v>
      </c>
      <c r="MR177" s="11">
        <f t="shared" si="477"/>
        <v>0</v>
      </c>
      <c r="MS177" s="11">
        <f t="shared" si="457"/>
        <v>0</v>
      </c>
      <c r="MT177" s="6">
        <f t="shared" si="458"/>
        <v>0</v>
      </c>
      <c r="MU177" s="6" t="str">
        <f t="shared" si="459"/>
        <v/>
      </c>
      <c r="MV177" t="e">
        <f t="shared" si="460"/>
        <v>#DIV/0!</v>
      </c>
      <c r="MW177" t="str">
        <f t="shared" si="461"/>
        <v/>
      </c>
      <c r="MX177" t="e">
        <f t="shared" si="462"/>
        <v>#DIV/0!</v>
      </c>
    </row>
    <row r="178" spans="11:362" x14ac:dyDescent="0.25">
      <c r="K178">
        <f t="shared" ref="K178:K241" si="592">(C178+F178)/2</f>
        <v>0</v>
      </c>
      <c r="L178">
        <f t="shared" ref="L178:L241" si="593">K178-K179</f>
        <v>0</v>
      </c>
      <c r="AL178" t="str">
        <f t="shared" si="580"/>
        <v>0</v>
      </c>
      <c r="AM178" s="5" t="e">
        <f t="shared" si="581"/>
        <v>#DIV/0!</v>
      </c>
      <c r="AN178">
        <f t="shared" si="582"/>
        <v>0</v>
      </c>
      <c r="AO178">
        <f t="shared" si="583"/>
        <v>0</v>
      </c>
      <c r="AP178" s="11">
        <f t="shared" si="584"/>
        <v>0</v>
      </c>
      <c r="AQ178" s="11">
        <f t="shared" si="585"/>
        <v>0</v>
      </c>
      <c r="AR178" s="35">
        <f t="shared" si="586"/>
        <v>0</v>
      </c>
      <c r="AS178" s="6" t="str">
        <f t="shared" si="587"/>
        <v/>
      </c>
      <c r="AT178" t="e">
        <f t="shared" si="588"/>
        <v>#DIV/0!</v>
      </c>
      <c r="AU178">
        <f>IF(Live!$H$1&lt;$F178,(($F178-Live!$H$1)+AG178),(AG178-(Live!$H$1-$F178)))</f>
        <v>-18200</v>
      </c>
      <c r="AV178">
        <f t="shared" si="589"/>
        <v>0</v>
      </c>
      <c r="AW178">
        <f t="shared" si="590"/>
        <v>0</v>
      </c>
      <c r="AX178" t="e">
        <f t="shared" si="591"/>
        <v>#DIV/0!</v>
      </c>
      <c r="BL178" t="str">
        <f t="shared" si="568"/>
        <v>0</v>
      </c>
      <c r="BM178" s="5" t="e">
        <f t="shared" si="569"/>
        <v>#DIV/0!</v>
      </c>
      <c r="BN178">
        <f t="shared" si="570"/>
        <v>0</v>
      </c>
      <c r="BO178">
        <f t="shared" si="571"/>
        <v>0</v>
      </c>
      <c r="BP178" s="11">
        <f t="shared" si="572"/>
        <v>0</v>
      </c>
      <c r="BQ178" s="11">
        <f t="shared" si="573"/>
        <v>0</v>
      </c>
      <c r="BR178" s="35">
        <f t="shared" si="574"/>
        <v>0</v>
      </c>
      <c r="BS178" s="6" t="str">
        <f t="shared" si="575"/>
        <v/>
      </c>
      <c r="BT178" t="e">
        <f t="shared" si="576"/>
        <v>#DIV/0!</v>
      </c>
      <c r="BU178">
        <f>IF(Live!$J$1&lt;$H178,(BG178-($F178-Live!$H$1)),(BG178+(Live!$H$1-$F178)))</f>
        <v>18200</v>
      </c>
      <c r="BV178">
        <f t="shared" si="577"/>
        <v>0</v>
      </c>
      <c r="BW178">
        <f t="shared" si="578"/>
        <v>0</v>
      </c>
      <c r="BX178" t="e">
        <f t="shared" si="579"/>
        <v>#DIV/0!</v>
      </c>
      <c r="CL178" t="str">
        <f t="shared" si="463"/>
        <v>0</v>
      </c>
      <c r="CM178" s="5" t="e">
        <f t="shared" si="464"/>
        <v>#DIV/0!</v>
      </c>
      <c r="CN178">
        <f t="shared" si="465"/>
        <v>0</v>
      </c>
      <c r="CO178">
        <f t="shared" si="466"/>
        <v>0</v>
      </c>
      <c r="CP178" s="11">
        <f t="shared" si="467"/>
        <v>0</v>
      </c>
      <c r="CQ178" s="11">
        <f t="shared" si="468"/>
        <v>0</v>
      </c>
      <c r="CR178" s="35">
        <f t="shared" si="469"/>
        <v>0</v>
      </c>
      <c r="CS178" s="6" t="str">
        <f t="shared" si="470"/>
        <v/>
      </c>
      <c r="CT178" t="e">
        <f t="shared" si="471"/>
        <v>#DIV/0!</v>
      </c>
      <c r="CU178">
        <f>IF(Live!$I$1&lt;$F178,(($F178-Live!$I$1)+CG178),(CG178-(Live!$I$1-$F178)))</f>
        <v>-18300</v>
      </c>
      <c r="CV178">
        <f t="shared" si="472"/>
        <v>0</v>
      </c>
      <c r="CW178">
        <f t="shared" si="473"/>
        <v>0</v>
      </c>
      <c r="CX178" t="e">
        <f t="shared" si="474"/>
        <v>#DIV/0!</v>
      </c>
      <c r="DM178" t="str">
        <f t="shared" si="478"/>
        <v>0</v>
      </c>
      <c r="DN178" s="5" t="e">
        <f t="shared" si="479"/>
        <v>#DIV/0!</v>
      </c>
      <c r="DO178">
        <f t="shared" si="480"/>
        <v>0</v>
      </c>
      <c r="DP178">
        <f t="shared" si="481"/>
        <v>0</v>
      </c>
      <c r="DQ178" s="11">
        <f t="shared" si="482"/>
        <v>0</v>
      </c>
      <c r="DR178" s="11">
        <f t="shared" si="483"/>
        <v>0</v>
      </c>
      <c r="DS178" s="35">
        <f t="shared" si="484"/>
        <v>0</v>
      </c>
      <c r="DT178" s="6" t="str">
        <f t="shared" si="485"/>
        <v/>
      </c>
      <c r="DU178" t="e">
        <f t="shared" si="486"/>
        <v>#DIV/0!</v>
      </c>
      <c r="DV178">
        <f>IF(Live!$J$1&lt;$I178,(DH178-($F178-Live!$I$1)),(DH178+(Live!$I$1-$F178)))</f>
        <v>18300</v>
      </c>
      <c r="DW178">
        <f t="shared" si="487"/>
        <v>0</v>
      </c>
      <c r="DX178">
        <f t="shared" si="488"/>
        <v>0</v>
      </c>
      <c r="DY178" t="e">
        <f t="shared" si="489"/>
        <v>#DIV/0!</v>
      </c>
      <c r="EM178" t="str">
        <f t="shared" si="502"/>
        <v>0</v>
      </c>
      <c r="EN178" s="5" t="e">
        <f t="shared" si="503"/>
        <v>#DIV/0!</v>
      </c>
      <c r="EO178">
        <f t="shared" si="504"/>
        <v>0</v>
      </c>
      <c r="EP178">
        <f t="shared" si="505"/>
        <v>0</v>
      </c>
      <c r="EQ178" s="11">
        <f t="shared" si="506"/>
        <v>0</v>
      </c>
      <c r="ER178" s="11">
        <f t="shared" si="507"/>
        <v>0</v>
      </c>
      <c r="ES178" s="35">
        <f t="shared" si="508"/>
        <v>0</v>
      </c>
      <c r="ET178" s="6" t="str">
        <f t="shared" si="509"/>
        <v/>
      </c>
      <c r="EU178" t="e">
        <f t="shared" si="510"/>
        <v>#DIV/0!</v>
      </c>
      <c r="EV178">
        <f>IF(Live!$J$1&lt;$F178,(($F178-Live!$J$1)+EH178),(EH178-(Live!$J$1-$F178)))</f>
        <v>-18400</v>
      </c>
      <c r="EW178">
        <f t="shared" si="511"/>
        <v>0</v>
      </c>
      <c r="EX178">
        <f t="shared" si="512"/>
        <v>0</v>
      </c>
      <c r="EY178" t="e">
        <f t="shared" si="513"/>
        <v>#DIV/0!</v>
      </c>
      <c r="FM178" t="str">
        <f t="shared" si="514"/>
        <v>0</v>
      </c>
      <c r="FN178" s="5" t="e">
        <f t="shared" si="515"/>
        <v>#DIV/0!</v>
      </c>
      <c r="FO178">
        <f t="shared" si="516"/>
        <v>0</v>
      </c>
      <c r="FP178">
        <f t="shared" si="517"/>
        <v>0</v>
      </c>
      <c r="FQ178" s="11">
        <f t="shared" si="518"/>
        <v>0</v>
      </c>
      <c r="FR178" s="11">
        <f t="shared" si="519"/>
        <v>0</v>
      </c>
      <c r="FS178" s="35">
        <f t="shared" si="520"/>
        <v>0</v>
      </c>
      <c r="FT178" s="6" t="str">
        <f t="shared" si="521"/>
        <v/>
      </c>
      <c r="FU178" t="e">
        <f t="shared" si="522"/>
        <v>#DIV/0!</v>
      </c>
      <c r="FV178">
        <f>IF(Live!$J$1&lt;$F178,(FH178-($F178-Live!$J$1)),(FH178+(Live!$J$1-$F178)))</f>
        <v>18400</v>
      </c>
      <c r="FW178">
        <f t="shared" si="523"/>
        <v>0</v>
      </c>
      <c r="FX178">
        <f t="shared" si="524"/>
        <v>0</v>
      </c>
      <c r="FY178" t="e">
        <f t="shared" si="525"/>
        <v>#DIV/0!</v>
      </c>
      <c r="GM178" t="str">
        <f t="shared" si="490"/>
        <v>0</v>
      </c>
      <c r="GN178" s="5" t="e">
        <f t="shared" si="491"/>
        <v>#DIV/0!</v>
      </c>
      <c r="GO178">
        <f t="shared" si="492"/>
        <v>0</v>
      </c>
      <c r="GP178">
        <f t="shared" si="493"/>
        <v>0</v>
      </c>
      <c r="GQ178" s="11">
        <f t="shared" si="494"/>
        <v>0</v>
      </c>
      <c r="GR178" s="11">
        <f t="shared" si="495"/>
        <v>0</v>
      </c>
      <c r="GS178" s="35">
        <f t="shared" si="496"/>
        <v>0</v>
      </c>
      <c r="GT178" s="6" t="str">
        <f t="shared" si="497"/>
        <v/>
      </c>
      <c r="GU178" t="e">
        <f t="shared" si="498"/>
        <v>#DIV/0!</v>
      </c>
      <c r="GV178">
        <f>IF(Live!$K$1&lt;$F178,(($F178-Live!$K$1)+GH178),(GH178-(Live!$K$1-$F178)))</f>
        <v>-18500</v>
      </c>
      <c r="GW178">
        <f t="shared" si="499"/>
        <v>0</v>
      </c>
      <c r="GX178">
        <f t="shared" si="500"/>
        <v>0</v>
      </c>
      <c r="GY178" t="e">
        <f t="shared" si="501"/>
        <v>#DIV/0!</v>
      </c>
      <c r="HM178" t="str">
        <f t="shared" si="526"/>
        <v>0</v>
      </c>
      <c r="HN178" s="5" t="e">
        <f t="shared" si="527"/>
        <v>#DIV/0!</v>
      </c>
      <c r="HO178">
        <f t="shared" si="528"/>
        <v>0</v>
      </c>
      <c r="HP178">
        <f t="shared" si="529"/>
        <v>0</v>
      </c>
      <c r="HQ178" s="11">
        <f t="shared" si="530"/>
        <v>0</v>
      </c>
      <c r="HR178" s="11">
        <f t="shared" si="531"/>
        <v>0</v>
      </c>
      <c r="HS178" s="35">
        <f t="shared" si="532"/>
        <v>0</v>
      </c>
      <c r="HT178" s="6" t="str">
        <f t="shared" si="533"/>
        <v/>
      </c>
      <c r="HU178" t="e">
        <f t="shared" si="534"/>
        <v>#DIV/0!</v>
      </c>
      <c r="HV178">
        <f>IF(Live!$K$1&lt;$F178,(HH178-($F178-Live!$K$1)),(HH178+(Live!$K$1-$F178)))</f>
        <v>18500</v>
      </c>
      <c r="HW178">
        <f t="shared" si="535"/>
        <v>0</v>
      </c>
      <c r="HX178">
        <f t="shared" si="536"/>
        <v>0</v>
      </c>
      <c r="HY178" t="e">
        <f t="shared" si="537"/>
        <v>#DIV/0!</v>
      </c>
      <c r="JM178" t="str">
        <f t="shared" si="547"/>
        <v>0</v>
      </c>
      <c r="JN178" s="5" t="e">
        <f t="shared" si="548"/>
        <v>#DIV/0!</v>
      </c>
      <c r="JO178">
        <f t="shared" si="549"/>
        <v>0</v>
      </c>
      <c r="JP178">
        <f t="shared" si="550"/>
        <v>0</v>
      </c>
      <c r="JQ178" s="11">
        <f t="shared" si="551"/>
        <v>0</v>
      </c>
      <c r="JR178" s="11">
        <f t="shared" si="552"/>
        <v>0</v>
      </c>
      <c r="JS178" s="35">
        <f t="shared" si="553"/>
        <v>0</v>
      </c>
      <c r="JT178" s="6" t="str">
        <f t="shared" si="554"/>
        <v/>
      </c>
      <c r="JU178" t="e">
        <f t="shared" si="555"/>
        <v>#DIV/0!</v>
      </c>
      <c r="JV178">
        <f>IF(Live!$L$1&lt;$F178,(JH178-($F178-Live!$L$1)),(JH178+(Live!$L$1-$F178)))</f>
        <v>18600</v>
      </c>
      <c r="JW178">
        <f t="shared" si="556"/>
        <v>0</v>
      </c>
      <c r="JX178">
        <f t="shared" si="557"/>
        <v>0</v>
      </c>
      <c r="JY178" t="e">
        <f t="shared" si="558"/>
        <v>#DIV/0!</v>
      </c>
      <c r="KM178" t="str">
        <f t="shared" si="538"/>
        <v>0</v>
      </c>
      <c r="KN178" s="5" t="e">
        <f t="shared" si="539"/>
        <v>#DIV/0!</v>
      </c>
      <c r="KP178">
        <f t="shared" si="540"/>
        <v>0</v>
      </c>
      <c r="KQ178" s="11">
        <f t="shared" si="475"/>
        <v>0</v>
      </c>
      <c r="KR178" s="11">
        <f t="shared" si="541"/>
        <v>0</v>
      </c>
      <c r="KS178" s="6">
        <f t="shared" si="542"/>
        <v>0</v>
      </c>
      <c r="KT178" s="6" t="str">
        <f t="shared" si="543"/>
        <v/>
      </c>
      <c r="KU178" t="e">
        <f t="shared" si="544"/>
        <v>#DIV/0!</v>
      </c>
      <c r="KV178" t="str">
        <f t="shared" si="545"/>
        <v/>
      </c>
      <c r="KW178" t="e">
        <f t="shared" si="546"/>
        <v>#DIV/0!</v>
      </c>
      <c r="LM178" t="str">
        <f t="shared" si="559"/>
        <v>0</v>
      </c>
      <c r="LN178" s="5" t="e">
        <f t="shared" si="560"/>
        <v>#DIV/0!</v>
      </c>
      <c r="LP178">
        <f t="shared" si="561"/>
        <v>0</v>
      </c>
      <c r="LQ178" s="11">
        <f t="shared" si="476"/>
        <v>0</v>
      </c>
      <c r="LR178" s="11">
        <f t="shared" si="562"/>
        <v>0</v>
      </c>
      <c r="LS178" s="6">
        <f t="shared" si="563"/>
        <v>0</v>
      </c>
      <c r="LT178" s="6" t="str">
        <f t="shared" si="564"/>
        <v/>
      </c>
      <c r="LU178" t="e">
        <f t="shared" si="565"/>
        <v>#DIV/0!</v>
      </c>
      <c r="LV178" t="str">
        <f t="shared" si="566"/>
        <v/>
      </c>
      <c r="LW178" t="e">
        <f t="shared" si="567"/>
        <v>#DIV/0!</v>
      </c>
      <c r="MN178" t="str">
        <f t="shared" si="454"/>
        <v>0</v>
      </c>
      <c r="MO178" s="5" t="e">
        <f t="shared" si="455"/>
        <v>#DIV/0!</v>
      </c>
      <c r="MQ178">
        <f t="shared" si="456"/>
        <v>0</v>
      </c>
      <c r="MR178" s="11">
        <f t="shared" si="477"/>
        <v>0</v>
      </c>
      <c r="MS178" s="11">
        <f t="shared" si="457"/>
        <v>0</v>
      </c>
      <c r="MT178" s="6">
        <f t="shared" si="458"/>
        <v>0</v>
      </c>
      <c r="MU178" s="6" t="str">
        <f t="shared" si="459"/>
        <v/>
      </c>
      <c r="MV178" t="e">
        <f t="shared" si="460"/>
        <v>#DIV/0!</v>
      </c>
      <c r="MW178" t="str">
        <f t="shared" si="461"/>
        <v/>
      </c>
      <c r="MX178" t="e">
        <f t="shared" si="462"/>
        <v>#DIV/0!</v>
      </c>
    </row>
    <row r="179" spans="11:362" x14ac:dyDescent="0.25">
      <c r="K179">
        <f t="shared" si="592"/>
        <v>0</v>
      </c>
      <c r="L179">
        <f t="shared" si="593"/>
        <v>0</v>
      </c>
      <c r="AL179" t="str">
        <f t="shared" si="580"/>
        <v>0</v>
      </c>
      <c r="AM179" s="5" t="e">
        <f t="shared" si="581"/>
        <v>#DIV/0!</v>
      </c>
      <c r="AN179">
        <f t="shared" si="582"/>
        <v>0</v>
      </c>
      <c r="AO179">
        <f t="shared" si="583"/>
        <v>0</v>
      </c>
      <c r="AP179" s="11">
        <f t="shared" si="584"/>
        <v>0</v>
      </c>
      <c r="AQ179" s="11">
        <f t="shared" si="585"/>
        <v>0</v>
      </c>
      <c r="AR179" s="35">
        <f t="shared" si="586"/>
        <v>0</v>
      </c>
      <c r="AS179" s="6" t="str">
        <f t="shared" si="587"/>
        <v/>
      </c>
      <c r="AT179" t="e">
        <f t="shared" si="588"/>
        <v>#DIV/0!</v>
      </c>
      <c r="AU179">
        <f>IF(Live!$H$1&lt;$F179,(($F179-Live!$H$1)+AG179),(AG179-(Live!$H$1-$F179)))</f>
        <v>-18200</v>
      </c>
      <c r="AV179">
        <f t="shared" si="589"/>
        <v>0</v>
      </c>
      <c r="AW179">
        <f t="shared" si="590"/>
        <v>0</v>
      </c>
      <c r="AX179" t="e">
        <f t="shared" si="591"/>
        <v>#DIV/0!</v>
      </c>
      <c r="BL179" t="str">
        <f t="shared" si="568"/>
        <v>0</v>
      </c>
      <c r="BM179" s="5" t="e">
        <f t="shared" si="569"/>
        <v>#DIV/0!</v>
      </c>
      <c r="BN179">
        <f t="shared" si="570"/>
        <v>0</v>
      </c>
      <c r="BO179">
        <f t="shared" si="571"/>
        <v>0</v>
      </c>
      <c r="BP179" s="11">
        <f t="shared" si="572"/>
        <v>0</v>
      </c>
      <c r="BQ179" s="11">
        <f t="shared" si="573"/>
        <v>0</v>
      </c>
      <c r="BR179" s="35">
        <f t="shared" si="574"/>
        <v>0</v>
      </c>
      <c r="BS179" s="6" t="str">
        <f t="shared" si="575"/>
        <v/>
      </c>
      <c r="BT179" t="e">
        <f t="shared" si="576"/>
        <v>#DIV/0!</v>
      </c>
      <c r="BU179">
        <f>IF(Live!$J$1&lt;$H179,(BG179-($F179-Live!$H$1)),(BG179+(Live!$H$1-$F179)))</f>
        <v>18200</v>
      </c>
      <c r="BV179">
        <f t="shared" si="577"/>
        <v>0</v>
      </c>
      <c r="BW179">
        <f t="shared" si="578"/>
        <v>0</v>
      </c>
      <c r="BX179" t="e">
        <f t="shared" si="579"/>
        <v>#DIV/0!</v>
      </c>
      <c r="CL179" t="str">
        <f t="shared" si="463"/>
        <v>0</v>
      </c>
      <c r="CM179" s="5" t="e">
        <f t="shared" si="464"/>
        <v>#DIV/0!</v>
      </c>
      <c r="CN179">
        <f t="shared" si="465"/>
        <v>0</v>
      </c>
      <c r="CO179">
        <f t="shared" si="466"/>
        <v>0</v>
      </c>
      <c r="CP179" s="11">
        <f t="shared" si="467"/>
        <v>0</v>
      </c>
      <c r="CQ179" s="11">
        <f t="shared" si="468"/>
        <v>0</v>
      </c>
      <c r="CR179" s="35">
        <f t="shared" si="469"/>
        <v>0</v>
      </c>
      <c r="CS179" s="6" t="str">
        <f t="shared" si="470"/>
        <v/>
      </c>
      <c r="CT179" t="e">
        <f t="shared" si="471"/>
        <v>#DIV/0!</v>
      </c>
      <c r="CU179">
        <f>IF(Live!$I$1&lt;$F179,(($F179-Live!$I$1)+CG179),(CG179-(Live!$I$1-$F179)))</f>
        <v>-18300</v>
      </c>
      <c r="CV179">
        <f t="shared" si="472"/>
        <v>0</v>
      </c>
      <c r="CW179">
        <f t="shared" si="473"/>
        <v>0</v>
      </c>
      <c r="CX179" t="e">
        <f t="shared" si="474"/>
        <v>#DIV/0!</v>
      </c>
      <c r="DM179" t="str">
        <f t="shared" si="478"/>
        <v>0</v>
      </c>
      <c r="DN179" s="5" t="e">
        <f t="shared" si="479"/>
        <v>#DIV/0!</v>
      </c>
      <c r="DO179">
        <f t="shared" si="480"/>
        <v>0</v>
      </c>
      <c r="DP179">
        <f t="shared" si="481"/>
        <v>0</v>
      </c>
      <c r="DQ179" s="11">
        <f t="shared" si="482"/>
        <v>0</v>
      </c>
      <c r="DR179" s="11">
        <f t="shared" si="483"/>
        <v>0</v>
      </c>
      <c r="DS179" s="35">
        <f t="shared" si="484"/>
        <v>0</v>
      </c>
      <c r="DT179" s="6" t="str">
        <f t="shared" si="485"/>
        <v/>
      </c>
      <c r="DU179" t="e">
        <f t="shared" si="486"/>
        <v>#DIV/0!</v>
      </c>
      <c r="DV179">
        <f>IF(Live!$J$1&lt;$I179,(DH179-($F179-Live!$I$1)),(DH179+(Live!$I$1-$F179)))</f>
        <v>18300</v>
      </c>
      <c r="DW179">
        <f t="shared" si="487"/>
        <v>0</v>
      </c>
      <c r="DX179">
        <f t="shared" si="488"/>
        <v>0</v>
      </c>
      <c r="DY179" t="e">
        <f t="shared" si="489"/>
        <v>#DIV/0!</v>
      </c>
      <c r="EM179" t="str">
        <f t="shared" si="502"/>
        <v>0</v>
      </c>
      <c r="EN179" s="5" t="e">
        <f t="shared" si="503"/>
        <v>#DIV/0!</v>
      </c>
      <c r="EO179">
        <f t="shared" si="504"/>
        <v>0</v>
      </c>
      <c r="EP179">
        <f t="shared" si="505"/>
        <v>0</v>
      </c>
      <c r="EQ179" s="11">
        <f t="shared" si="506"/>
        <v>0</v>
      </c>
      <c r="ER179" s="11">
        <f t="shared" si="507"/>
        <v>0</v>
      </c>
      <c r="ES179" s="35">
        <f t="shared" si="508"/>
        <v>0</v>
      </c>
      <c r="ET179" s="6" t="str">
        <f t="shared" si="509"/>
        <v/>
      </c>
      <c r="EU179" t="e">
        <f t="shared" si="510"/>
        <v>#DIV/0!</v>
      </c>
      <c r="EV179">
        <f>IF(Live!$J$1&lt;$F179,(($F179-Live!$J$1)+EH179),(EH179-(Live!$J$1-$F179)))</f>
        <v>-18400</v>
      </c>
      <c r="EW179">
        <f t="shared" si="511"/>
        <v>0</v>
      </c>
      <c r="EX179">
        <f t="shared" si="512"/>
        <v>0</v>
      </c>
      <c r="EY179" t="e">
        <f t="shared" si="513"/>
        <v>#DIV/0!</v>
      </c>
      <c r="FM179" t="str">
        <f t="shared" si="514"/>
        <v>0</v>
      </c>
      <c r="FN179" s="5" t="e">
        <f t="shared" si="515"/>
        <v>#DIV/0!</v>
      </c>
      <c r="FO179">
        <f t="shared" si="516"/>
        <v>0</v>
      </c>
      <c r="FP179">
        <f t="shared" si="517"/>
        <v>0</v>
      </c>
      <c r="FQ179" s="11">
        <f t="shared" si="518"/>
        <v>0</v>
      </c>
      <c r="FR179" s="11">
        <f t="shared" si="519"/>
        <v>0</v>
      </c>
      <c r="FS179" s="35">
        <f t="shared" si="520"/>
        <v>0</v>
      </c>
      <c r="FT179" s="6" t="str">
        <f t="shared" si="521"/>
        <v/>
      </c>
      <c r="FU179" t="e">
        <f t="shared" si="522"/>
        <v>#DIV/0!</v>
      </c>
      <c r="FV179">
        <f>IF(Live!$J$1&lt;$F179,(FH179-($F179-Live!$J$1)),(FH179+(Live!$J$1-$F179)))</f>
        <v>18400</v>
      </c>
      <c r="FW179">
        <f t="shared" si="523"/>
        <v>0</v>
      </c>
      <c r="FX179">
        <f t="shared" si="524"/>
        <v>0</v>
      </c>
      <c r="FY179" t="e">
        <f t="shared" si="525"/>
        <v>#DIV/0!</v>
      </c>
      <c r="GM179" t="str">
        <f t="shared" si="490"/>
        <v>0</v>
      </c>
      <c r="GN179" s="5" t="e">
        <f t="shared" si="491"/>
        <v>#DIV/0!</v>
      </c>
      <c r="GO179">
        <f t="shared" si="492"/>
        <v>0</v>
      </c>
      <c r="GP179">
        <f t="shared" si="493"/>
        <v>0</v>
      </c>
      <c r="GQ179" s="11">
        <f t="shared" si="494"/>
        <v>0</v>
      </c>
      <c r="GR179" s="11">
        <f t="shared" si="495"/>
        <v>0</v>
      </c>
      <c r="GS179" s="35">
        <f t="shared" si="496"/>
        <v>0</v>
      </c>
      <c r="GT179" s="6" t="str">
        <f t="shared" si="497"/>
        <v/>
      </c>
      <c r="GU179" t="e">
        <f t="shared" si="498"/>
        <v>#DIV/0!</v>
      </c>
      <c r="GV179">
        <f>IF(Live!$K$1&lt;$F179,(($F179-Live!$K$1)+GH179),(GH179-(Live!$K$1-$F179)))</f>
        <v>-18500</v>
      </c>
      <c r="GW179">
        <f t="shared" si="499"/>
        <v>0</v>
      </c>
      <c r="GX179">
        <f t="shared" si="500"/>
        <v>0</v>
      </c>
      <c r="GY179" t="e">
        <f t="shared" si="501"/>
        <v>#DIV/0!</v>
      </c>
      <c r="HM179" t="str">
        <f t="shared" si="526"/>
        <v>0</v>
      </c>
      <c r="HN179" s="5" t="e">
        <f t="shared" si="527"/>
        <v>#DIV/0!</v>
      </c>
      <c r="HO179">
        <f t="shared" si="528"/>
        <v>0</v>
      </c>
      <c r="HP179">
        <f t="shared" si="529"/>
        <v>0</v>
      </c>
      <c r="HQ179" s="11">
        <f t="shared" si="530"/>
        <v>0</v>
      </c>
      <c r="HR179" s="11">
        <f t="shared" si="531"/>
        <v>0</v>
      </c>
      <c r="HS179" s="35">
        <f t="shared" si="532"/>
        <v>0</v>
      </c>
      <c r="HT179" s="6" t="str">
        <f t="shared" si="533"/>
        <v/>
      </c>
      <c r="HU179" t="e">
        <f t="shared" si="534"/>
        <v>#DIV/0!</v>
      </c>
      <c r="HV179">
        <f>IF(Live!$K$1&lt;$F179,(HH179-($F179-Live!$K$1)),(HH179+(Live!$K$1-$F179)))</f>
        <v>18500</v>
      </c>
      <c r="HW179">
        <f t="shared" si="535"/>
        <v>0</v>
      </c>
      <c r="HX179">
        <f t="shared" si="536"/>
        <v>0</v>
      </c>
      <c r="HY179" t="e">
        <f t="shared" si="537"/>
        <v>#DIV/0!</v>
      </c>
      <c r="JM179" t="str">
        <f t="shared" si="547"/>
        <v>0</v>
      </c>
      <c r="JN179" s="5" t="e">
        <f t="shared" si="548"/>
        <v>#DIV/0!</v>
      </c>
      <c r="JO179">
        <f t="shared" si="549"/>
        <v>0</v>
      </c>
      <c r="JP179">
        <f t="shared" si="550"/>
        <v>0</v>
      </c>
      <c r="JQ179" s="11">
        <f t="shared" si="551"/>
        <v>0</v>
      </c>
      <c r="JR179" s="11">
        <f t="shared" si="552"/>
        <v>0</v>
      </c>
      <c r="JS179" s="35">
        <f t="shared" si="553"/>
        <v>0</v>
      </c>
      <c r="JT179" s="6" t="str">
        <f t="shared" si="554"/>
        <v/>
      </c>
      <c r="JU179" t="e">
        <f t="shared" si="555"/>
        <v>#DIV/0!</v>
      </c>
      <c r="JV179">
        <f>IF(Live!$L$1&lt;$F179,(JH179-($F179-Live!$L$1)),(JH179+(Live!$L$1-$F179)))</f>
        <v>18600</v>
      </c>
      <c r="JW179">
        <f t="shared" si="556"/>
        <v>0</v>
      </c>
      <c r="JX179">
        <f t="shared" si="557"/>
        <v>0</v>
      </c>
      <c r="JY179" t="e">
        <f t="shared" si="558"/>
        <v>#DIV/0!</v>
      </c>
      <c r="KM179" t="str">
        <f t="shared" si="538"/>
        <v>0</v>
      </c>
      <c r="KN179" s="5" t="e">
        <f t="shared" si="539"/>
        <v>#DIV/0!</v>
      </c>
      <c r="KP179">
        <f t="shared" si="540"/>
        <v>0</v>
      </c>
      <c r="KQ179" s="11">
        <f t="shared" si="475"/>
        <v>0</v>
      </c>
      <c r="KR179" s="11">
        <f t="shared" si="541"/>
        <v>0</v>
      </c>
      <c r="KS179" s="6">
        <f t="shared" si="542"/>
        <v>0</v>
      </c>
      <c r="KT179" s="6" t="str">
        <f t="shared" si="543"/>
        <v/>
      </c>
      <c r="KU179" t="e">
        <f t="shared" si="544"/>
        <v>#DIV/0!</v>
      </c>
      <c r="KV179" t="str">
        <f t="shared" si="545"/>
        <v/>
      </c>
      <c r="KW179" t="e">
        <f t="shared" si="546"/>
        <v>#DIV/0!</v>
      </c>
      <c r="LM179" t="str">
        <f t="shared" si="559"/>
        <v>0</v>
      </c>
      <c r="LN179" s="5" t="e">
        <f t="shared" si="560"/>
        <v>#DIV/0!</v>
      </c>
      <c r="LP179">
        <f t="shared" si="561"/>
        <v>0</v>
      </c>
      <c r="LQ179" s="11">
        <f t="shared" si="476"/>
        <v>0</v>
      </c>
      <c r="LR179" s="11">
        <f t="shared" si="562"/>
        <v>0</v>
      </c>
      <c r="LS179" s="6">
        <f t="shared" si="563"/>
        <v>0</v>
      </c>
      <c r="LT179" s="6" t="str">
        <f t="shared" si="564"/>
        <v/>
      </c>
      <c r="LU179" t="e">
        <f t="shared" si="565"/>
        <v>#DIV/0!</v>
      </c>
      <c r="LV179" t="str">
        <f t="shared" si="566"/>
        <v/>
      </c>
      <c r="LW179" t="e">
        <f t="shared" si="567"/>
        <v>#DIV/0!</v>
      </c>
      <c r="MN179" t="str">
        <f t="shared" si="454"/>
        <v>0</v>
      </c>
      <c r="MO179" s="5" t="e">
        <f t="shared" si="455"/>
        <v>#DIV/0!</v>
      </c>
      <c r="MQ179">
        <f t="shared" si="456"/>
        <v>0</v>
      </c>
      <c r="MR179" s="11">
        <f t="shared" si="477"/>
        <v>0</v>
      </c>
      <c r="MS179" s="11">
        <f t="shared" si="457"/>
        <v>0</v>
      </c>
      <c r="MT179" s="6">
        <f t="shared" si="458"/>
        <v>0</v>
      </c>
      <c r="MU179" s="6" t="str">
        <f t="shared" si="459"/>
        <v/>
      </c>
      <c r="MV179" t="e">
        <f t="shared" si="460"/>
        <v>#DIV/0!</v>
      </c>
      <c r="MW179" t="str">
        <f t="shared" si="461"/>
        <v/>
      </c>
      <c r="MX179" t="e">
        <f t="shared" si="462"/>
        <v>#DIV/0!</v>
      </c>
    </row>
    <row r="180" spans="11:362" x14ac:dyDescent="0.25">
      <c r="K180">
        <f t="shared" si="592"/>
        <v>0</v>
      </c>
      <c r="L180">
        <f t="shared" si="593"/>
        <v>0</v>
      </c>
      <c r="AL180" t="str">
        <f t="shared" si="580"/>
        <v>0</v>
      </c>
      <c r="AM180" s="5" t="e">
        <f t="shared" si="581"/>
        <v>#DIV/0!</v>
      </c>
      <c r="AN180">
        <f t="shared" si="582"/>
        <v>0</v>
      </c>
      <c r="AO180">
        <f t="shared" si="583"/>
        <v>0</v>
      </c>
      <c r="AP180" s="11">
        <f t="shared" si="584"/>
        <v>0</v>
      </c>
      <c r="AQ180" s="11">
        <f t="shared" si="585"/>
        <v>0</v>
      </c>
      <c r="AR180" s="35">
        <f t="shared" si="586"/>
        <v>0</v>
      </c>
      <c r="AS180" s="6" t="str">
        <f t="shared" si="587"/>
        <v/>
      </c>
      <c r="AT180" t="e">
        <f t="shared" si="588"/>
        <v>#DIV/0!</v>
      </c>
      <c r="AU180">
        <f>IF(Live!$H$1&lt;$F180,(($F180-Live!$H$1)+AG180),(AG180-(Live!$H$1-$F180)))</f>
        <v>-18200</v>
      </c>
      <c r="AV180">
        <f t="shared" si="589"/>
        <v>0</v>
      </c>
      <c r="AW180">
        <f t="shared" si="590"/>
        <v>0</v>
      </c>
      <c r="AX180" t="e">
        <f t="shared" si="591"/>
        <v>#DIV/0!</v>
      </c>
      <c r="BL180" t="str">
        <f t="shared" si="568"/>
        <v>0</v>
      </c>
      <c r="BM180" s="5" t="e">
        <f t="shared" si="569"/>
        <v>#DIV/0!</v>
      </c>
      <c r="BN180">
        <f t="shared" si="570"/>
        <v>0</v>
      </c>
      <c r="BO180">
        <f t="shared" si="571"/>
        <v>0</v>
      </c>
      <c r="BP180" s="11">
        <f t="shared" si="572"/>
        <v>0</v>
      </c>
      <c r="BQ180" s="11">
        <f t="shared" si="573"/>
        <v>0</v>
      </c>
      <c r="BR180" s="35">
        <f t="shared" si="574"/>
        <v>0</v>
      </c>
      <c r="BS180" s="6" t="str">
        <f t="shared" si="575"/>
        <v/>
      </c>
      <c r="BT180" t="e">
        <f t="shared" si="576"/>
        <v>#DIV/0!</v>
      </c>
      <c r="BU180">
        <f>IF(Live!$J$1&lt;$H180,(BG180-($F180-Live!$H$1)),(BG180+(Live!$H$1-$F180)))</f>
        <v>18200</v>
      </c>
      <c r="BV180">
        <f t="shared" si="577"/>
        <v>0</v>
      </c>
      <c r="BW180">
        <f t="shared" si="578"/>
        <v>0</v>
      </c>
      <c r="BX180" t="e">
        <f t="shared" si="579"/>
        <v>#DIV/0!</v>
      </c>
      <c r="CL180" t="str">
        <f t="shared" si="463"/>
        <v>0</v>
      </c>
      <c r="CM180" s="5" t="e">
        <f t="shared" si="464"/>
        <v>#DIV/0!</v>
      </c>
      <c r="CN180">
        <f t="shared" si="465"/>
        <v>0</v>
      </c>
      <c r="CO180">
        <f t="shared" si="466"/>
        <v>0</v>
      </c>
      <c r="CP180" s="11">
        <f t="shared" si="467"/>
        <v>0</v>
      </c>
      <c r="CQ180" s="11">
        <f t="shared" si="468"/>
        <v>0</v>
      </c>
      <c r="CR180" s="35">
        <f t="shared" si="469"/>
        <v>0</v>
      </c>
      <c r="CS180" s="6" t="str">
        <f t="shared" si="470"/>
        <v/>
      </c>
      <c r="CT180" t="e">
        <f t="shared" si="471"/>
        <v>#DIV/0!</v>
      </c>
      <c r="CU180">
        <f>IF(Live!$I$1&lt;$F180,(($F180-Live!$I$1)+CG180),(CG180-(Live!$I$1-$F180)))</f>
        <v>-18300</v>
      </c>
      <c r="CV180">
        <f t="shared" si="472"/>
        <v>0</v>
      </c>
      <c r="CW180">
        <f t="shared" si="473"/>
        <v>0</v>
      </c>
      <c r="CX180" t="e">
        <f t="shared" si="474"/>
        <v>#DIV/0!</v>
      </c>
      <c r="DM180" t="str">
        <f t="shared" si="478"/>
        <v>0</v>
      </c>
      <c r="DN180" s="5" t="e">
        <f t="shared" si="479"/>
        <v>#DIV/0!</v>
      </c>
      <c r="DO180">
        <f t="shared" si="480"/>
        <v>0</v>
      </c>
      <c r="DP180">
        <f t="shared" si="481"/>
        <v>0</v>
      </c>
      <c r="DQ180" s="11">
        <f t="shared" si="482"/>
        <v>0</v>
      </c>
      <c r="DR180" s="11">
        <f t="shared" si="483"/>
        <v>0</v>
      </c>
      <c r="DS180" s="35">
        <f t="shared" si="484"/>
        <v>0</v>
      </c>
      <c r="DT180" s="6" t="str">
        <f t="shared" si="485"/>
        <v/>
      </c>
      <c r="DU180" t="e">
        <f t="shared" si="486"/>
        <v>#DIV/0!</v>
      </c>
      <c r="DV180">
        <f>IF(Live!$J$1&lt;$I180,(DH180-($F180-Live!$I$1)),(DH180+(Live!$I$1-$F180)))</f>
        <v>18300</v>
      </c>
      <c r="DW180">
        <f t="shared" si="487"/>
        <v>0</v>
      </c>
      <c r="DX180">
        <f t="shared" si="488"/>
        <v>0</v>
      </c>
      <c r="DY180" t="e">
        <f t="shared" si="489"/>
        <v>#DIV/0!</v>
      </c>
      <c r="EM180" t="str">
        <f t="shared" si="502"/>
        <v>0</v>
      </c>
      <c r="EN180" s="5" t="e">
        <f t="shared" si="503"/>
        <v>#DIV/0!</v>
      </c>
      <c r="EO180">
        <f t="shared" si="504"/>
        <v>0</v>
      </c>
      <c r="EP180">
        <f t="shared" si="505"/>
        <v>0</v>
      </c>
      <c r="EQ180" s="11">
        <f t="shared" si="506"/>
        <v>0</v>
      </c>
      <c r="ER180" s="11">
        <f t="shared" si="507"/>
        <v>0</v>
      </c>
      <c r="ES180" s="35">
        <f t="shared" si="508"/>
        <v>0</v>
      </c>
      <c r="ET180" s="6" t="str">
        <f t="shared" si="509"/>
        <v/>
      </c>
      <c r="EU180" t="e">
        <f t="shared" si="510"/>
        <v>#DIV/0!</v>
      </c>
      <c r="EV180">
        <f>IF(Live!$J$1&lt;$F180,(($F180-Live!$J$1)+EH180),(EH180-(Live!$J$1-$F180)))</f>
        <v>-18400</v>
      </c>
      <c r="EW180">
        <f t="shared" si="511"/>
        <v>0</v>
      </c>
      <c r="EX180">
        <f t="shared" si="512"/>
        <v>0</v>
      </c>
      <c r="EY180" t="e">
        <f t="shared" si="513"/>
        <v>#DIV/0!</v>
      </c>
      <c r="FM180" t="str">
        <f t="shared" si="514"/>
        <v>0</v>
      </c>
      <c r="FN180" s="5" t="e">
        <f t="shared" si="515"/>
        <v>#DIV/0!</v>
      </c>
      <c r="FO180">
        <f t="shared" si="516"/>
        <v>0</v>
      </c>
      <c r="FP180">
        <f t="shared" si="517"/>
        <v>0</v>
      </c>
      <c r="FQ180" s="11">
        <f t="shared" si="518"/>
        <v>0</v>
      </c>
      <c r="FR180" s="11">
        <f t="shared" si="519"/>
        <v>0</v>
      </c>
      <c r="FS180" s="35">
        <f t="shared" si="520"/>
        <v>0</v>
      </c>
      <c r="FT180" s="6" t="str">
        <f t="shared" si="521"/>
        <v/>
      </c>
      <c r="FU180" t="e">
        <f t="shared" si="522"/>
        <v>#DIV/0!</v>
      </c>
      <c r="FV180">
        <f>IF(Live!$J$1&lt;$F180,(FH180-($F180-Live!$J$1)),(FH180+(Live!$J$1-$F180)))</f>
        <v>18400</v>
      </c>
      <c r="FW180">
        <f t="shared" si="523"/>
        <v>0</v>
      </c>
      <c r="FX180">
        <f t="shared" si="524"/>
        <v>0</v>
      </c>
      <c r="FY180" t="e">
        <f t="shared" si="525"/>
        <v>#DIV/0!</v>
      </c>
      <c r="GM180" t="str">
        <f t="shared" si="490"/>
        <v>0</v>
      </c>
      <c r="GN180" s="5" t="e">
        <f t="shared" si="491"/>
        <v>#DIV/0!</v>
      </c>
      <c r="GO180">
        <f t="shared" si="492"/>
        <v>0</v>
      </c>
      <c r="GP180">
        <f t="shared" si="493"/>
        <v>0</v>
      </c>
      <c r="GQ180" s="11">
        <f t="shared" si="494"/>
        <v>0</v>
      </c>
      <c r="GR180" s="11">
        <f t="shared" si="495"/>
        <v>0</v>
      </c>
      <c r="GS180" s="35">
        <f t="shared" si="496"/>
        <v>0</v>
      </c>
      <c r="GT180" s="6" t="str">
        <f t="shared" si="497"/>
        <v/>
      </c>
      <c r="GU180" t="e">
        <f t="shared" si="498"/>
        <v>#DIV/0!</v>
      </c>
      <c r="GV180">
        <f>IF(Live!$K$1&lt;$F180,(($F180-Live!$K$1)+GH180),(GH180-(Live!$K$1-$F180)))</f>
        <v>-18500</v>
      </c>
      <c r="GW180">
        <f t="shared" si="499"/>
        <v>0</v>
      </c>
      <c r="GX180">
        <f t="shared" si="500"/>
        <v>0</v>
      </c>
      <c r="GY180" t="e">
        <f t="shared" si="501"/>
        <v>#DIV/0!</v>
      </c>
      <c r="HM180" t="str">
        <f t="shared" si="526"/>
        <v>0</v>
      </c>
      <c r="HN180" s="5" t="e">
        <f t="shared" si="527"/>
        <v>#DIV/0!</v>
      </c>
      <c r="HO180">
        <f t="shared" si="528"/>
        <v>0</v>
      </c>
      <c r="HP180">
        <f t="shared" si="529"/>
        <v>0</v>
      </c>
      <c r="HQ180" s="11">
        <f t="shared" si="530"/>
        <v>0</v>
      </c>
      <c r="HR180" s="11">
        <f t="shared" si="531"/>
        <v>0</v>
      </c>
      <c r="HS180" s="35">
        <f t="shared" si="532"/>
        <v>0</v>
      </c>
      <c r="HT180" s="6" t="str">
        <f t="shared" si="533"/>
        <v/>
      </c>
      <c r="HU180" t="e">
        <f t="shared" si="534"/>
        <v>#DIV/0!</v>
      </c>
      <c r="HV180">
        <f>IF(Live!$K$1&lt;$F180,(HH180-($F180-Live!$K$1)),(HH180+(Live!$K$1-$F180)))</f>
        <v>18500</v>
      </c>
      <c r="HW180">
        <f t="shared" si="535"/>
        <v>0</v>
      </c>
      <c r="HX180">
        <f t="shared" si="536"/>
        <v>0</v>
      </c>
      <c r="HY180" t="e">
        <f t="shared" si="537"/>
        <v>#DIV/0!</v>
      </c>
      <c r="JM180" t="str">
        <f t="shared" si="547"/>
        <v>0</v>
      </c>
      <c r="JN180" s="5" t="e">
        <f t="shared" si="548"/>
        <v>#DIV/0!</v>
      </c>
      <c r="JO180">
        <f t="shared" si="549"/>
        <v>0</v>
      </c>
      <c r="JP180">
        <f t="shared" si="550"/>
        <v>0</v>
      </c>
      <c r="JQ180" s="11">
        <f t="shared" si="551"/>
        <v>0</v>
      </c>
      <c r="JR180" s="11">
        <f t="shared" si="552"/>
        <v>0</v>
      </c>
      <c r="JS180" s="35">
        <f t="shared" si="553"/>
        <v>0</v>
      </c>
      <c r="JT180" s="6" t="str">
        <f t="shared" si="554"/>
        <v/>
      </c>
      <c r="JU180" t="e">
        <f t="shared" si="555"/>
        <v>#DIV/0!</v>
      </c>
      <c r="JV180">
        <f>IF(Live!$L$1&lt;$F180,(JH180-($F180-Live!$L$1)),(JH180+(Live!$L$1-$F180)))</f>
        <v>18600</v>
      </c>
      <c r="JW180">
        <f t="shared" si="556"/>
        <v>0</v>
      </c>
      <c r="JX180">
        <f t="shared" si="557"/>
        <v>0</v>
      </c>
      <c r="JY180" t="e">
        <f t="shared" si="558"/>
        <v>#DIV/0!</v>
      </c>
      <c r="KM180" t="str">
        <f t="shared" si="538"/>
        <v>0</v>
      </c>
      <c r="KN180" s="5" t="e">
        <f t="shared" si="539"/>
        <v>#DIV/0!</v>
      </c>
      <c r="KP180">
        <f t="shared" si="540"/>
        <v>0</v>
      </c>
      <c r="KQ180" s="11">
        <f t="shared" si="475"/>
        <v>0</v>
      </c>
      <c r="KR180" s="11">
        <f t="shared" si="541"/>
        <v>0</v>
      </c>
      <c r="KS180" s="6">
        <f t="shared" si="542"/>
        <v>0</v>
      </c>
      <c r="KT180" s="6" t="str">
        <f t="shared" si="543"/>
        <v/>
      </c>
      <c r="KU180" t="e">
        <f t="shared" si="544"/>
        <v>#DIV/0!</v>
      </c>
      <c r="KV180" t="str">
        <f t="shared" si="545"/>
        <v/>
      </c>
      <c r="KW180" t="e">
        <f t="shared" si="546"/>
        <v>#DIV/0!</v>
      </c>
      <c r="LM180" t="str">
        <f t="shared" si="559"/>
        <v>0</v>
      </c>
      <c r="LN180" s="5" t="e">
        <f t="shared" si="560"/>
        <v>#DIV/0!</v>
      </c>
      <c r="LP180">
        <f t="shared" si="561"/>
        <v>0</v>
      </c>
      <c r="LQ180" s="11">
        <f t="shared" si="476"/>
        <v>0</v>
      </c>
      <c r="LR180" s="11">
        <f t="shared" si="562"/>
        <v>0</v>
      </c>
      <c r="LS180" s="6">
        <f t="shared" si="563"/>
        <v>0</v>
      </c>
      <c r="LT180" s="6" t="str">
        <f t="shared" si="564"/>
        <v/>
      </c>
      <c r="LU180" t="e">
        <f t="shared" si="565"/>
        <v>#DIV/0!</v>
      </c>
      <c r="LV180" t="str">
        <f t="shared" si="566"/>
        <v/>
      </c>
      <c r="LW180" t="e">
        <f t="shared" si="567"/>
        <v>#DIV/0!</v>
      </c>
      <c r="MN180" t="str">
        <f t="shared" si="454"/>
        <v>0</v>
      </c>
      <c r="MO180" s="5" t="e">
        <f t="shared" si="455"/>
        <v>#DIV/0!</v>
      </c>
      <c r="MQ180">
        <f t="shared" si="456"/>
        <v>0</v>
      </c>
      <c r="MR180" s="11">
        <f t="shared" si="477"/>
        <v>0</v>
      </c>
      <c r="MS180" s="11">
        <f t="shared" si="457"/>
        <v>0</v>
      </c>
      <c r="MT180" s="6">
        <f t="shared" si="458"/>
        <v>0</v>
      </c>
      <c r="MU180" s="6" t="str">
        <f t="shared" si="459"/>
        <v/>
      </c>
      <c r="MV180" t="e">
        <f t="shared" si="460"/>
        <v>#DIV/0!</v>
      </c>
      <c r="MW180" t="str">
        <f t="shared" si="461"/>
        <v/>
      </c>
      <c r="MX180" t="e">
        <f t="shared" si="462"/>
        <v>#DIV/0!</v>
      </c>
    </row>
    <row r="181" spans="11:362" x14ac:dyDescent="0.25">
      <c r="K181">
        <f t="shared" si="592"/>
        <v>0</v>
      </c>
      <c r="L181">
        <f t="shared" si="593"/>
        <v>0</v>
      </c>
      <c r="AL181" t="str">
        <f t="shared" si="580"/>
        <v>0</v>
      </c>
      <c r="AM181" s="5" t="e">
        <f t="shared" si="581"/>
        <v>#DIV/0!</v>
      </c>
      <c r="AN181">
        <f t="shared" si="582"/>
        <v>0</v>
      </c>
      <c r="AO181">
        <f t="shared" si="583"/>
        <v>0</v>
      </c>
      <c r="AP181" s="11">
        <f t="shared" si="584"/>
        <v>0</v>
      </c>
      <c r="AQ181" s="11">
        <f t="shared" si="585"/>
        <v>0</v>
      </c>
      <c r="AR181" s="35">
        <f t="shared" si="586"/>
        <v>0</v>
      </c>
      <c r="AS181" s="6" t="str">
        <f t="shared" si="587"/>
        <v/>
      </c>
      <c r="AT181" t="e">
        <f t="shared" si="588"/>
        <v>#DIV/0!</v>
      </c>
      <c r="AU181">
        <f>IF(Live!$H$1&lt;$F181,(($F181-Live!$H$1)+AG181),(AG181-(Live!$H$1-$F181)))</f>
        <v>-18200</v>
      </c>
      <c r="AV181">
        <f t="shared" si="589"/>
        <v>0</v>
      </c>
      <c r="AW181">
        <f t="shared" si="590"/>
        <v>0</v>
      </c>
      <c r="AX181" t="e">
        <f t="shared" si="591"/>
        <v>#DIV/0!</v>
      </c>
      <c r="BL181" t="str">
        <f t="shared" si="568"/>
        <v>0</v>
      </c>
      <c r="BM181" s="5" t="e">
        <f t="shared" si="569"/>
        <v>#DIV/0!</v>
      </c>
      <c r="BN181">
        <f t="shared" si="570"/>
        <v>0</v>
      </c>
      <c r="BO181">
        <f t="shared" si="571"/>
        <v>0</v>
      </c>
      <c r="BP181" s="11">
        <f t="shared" si="572"/>
        <v>0</v>
      </c>
      <c r="BQ181" s="11">
        <f t="shared" si="573"/>
        <v>0</v>
      </c>
      <c r="BR181" s="35">
        <f t="shared" si="574"/>
        <v>0</v>
      </c>
      <c r="BS181" s="6" t="str">
        <f t="shared" si="575"/>
        <v/>
      </c>
      <c r="BT181" t="e">
        <f t="shared" si="576"/>
        <v>#DIV/0!</v>
      </c>
      <c r="BU181">
        <f>IF(Live!$J$1&lt;$H181,(BG181-($F181-Live!$H$1)),(BG181+(Live!$H$1-$F181)))</f>
        <v>18200</v>
      </c>
      <c r="BV181">
        <f t="shared" si="577"/>
        <v>0</v>
      </c>
      <c r="BW181">
        <f t="shared" si="578"/>
        <v>0</v>
      </c>
      <c r="BX181" t="e">
        <f t="shared" si="579"/>
        <v>#DIV/0!</v>
      </c>
      <c r="CL181" t="str">
        <f t="shared" si="463"/>
        <v>0</v>
      </c>
      <c r="CM181" s="5" t="e">
        <f t="shared" si="464"/>
        <v>#DIV/0!</v>
      </c>
      <c r="CN181">
        <f t="shared" si="465"/>
        <v>0</v>
      </c>
      <c r="CO181">
        <f t="shared" si="466"/>
        <v>0</v>
      </c>
      <c r="CP181" s="11">
        <f t="shared" si="467"/>
        <v>0</v>
      </c>
      <c r="CQ181" s="11">
        <f t="shared" si="468"/>
        <v>0</v>
      </c>
      <c r="CR181" s="35">
        <f t="shared" si="469"/>
        <v>0</v>
      </c>
      <c r="CS181" s="6" t="str">
        <f t="shared" si="470"/>
        <v/>
      </c>
      <c r="CT181" t="e">
        <f t="shared" si="471"/>
        <v>#DIV/0!</v>
      </c>
      <c r="CU181">
        <f>IF(Live!$I$1&lt;$F181,(($F181-Live!$I$1)+CG181),(CG181-(Live!$I$1-$F181)))</f>
        <v>-18300</v>
      </c>
      <c r="CV181">
        <f t="shared" si="472"/>
        <v>0</v>
      </c>
      <c r="CW181">
        <f t="shared" si="473"/>
        <v>0</v>
      </c>
      <c r="CX181" t="e">
        <f t="shared" si="474"/>
        <v>#DIV/0!</v>
      </c>
      <c r="DM181" t="str">
        <f t="shared" si="478"/>
        <v>0</v>
      </c>
      <c r="DN181" s="5" t="e">
        <f t="shared" si="479"/>
        <v>#DIV/0!</v>
      </c>
      <c r="DO181">
        <f t="shared" si="480"/>
        <v>0</v>
      </c>
      <c r="DP181">
        <f t="shared" si="481"/>
        <v>0</v>
      </c>
      <c r="DQ181" s="11">
        <f t="shared" si="482"/>
        <v>0</v>
      </c>
      <c r="DR181" s="11">
        <f t="shared" si="483"/>
        <v>0</v>
      </c>
      <c r="DS181" s="35">
        <f t="shared" si="484"/>
        <v>0</v>
      </c>
      <c r="DT181" s="6" t="str">
        <f t="shared" si="485"/>
        <v/>
      </c>
      <c r="DU181" t="e">
        <f t="shared" si="486"/>
        <v>#DIV/0!</v>
      </c>
      <c r="DV181">
        <f>IF(Live!$J$1&lt;$I181,(DH181-($F181-Live!$I$1)),(DH181+(Live!$I$1-$F181)))</f>
        <v>18300</v>
      </c>
      <c r="DW181">
        <f t="shared" si="487"/>
        <v>0</v>
      </c>
      <c r="DX181">
        <f t="shared" si="488"/>
        <v>0</v>
      </c>
      <c r="DY181" t="e">
        <f t="shared" si="489"/>
        <v>#DIV/0!</v>
      </c>
      <c r="EM181" t="str">
        <f t="shared" si="502"/>
        <v>0</v>
      </c>
      <c r="EN181" s="5" t="e">
        <f t="shared" si="503"/>
        <v>#DIV/0!</v>
      </c>
      <c r="EO181">
        <f t="shared" si="504"/>
        <v>0</v>
      </c>
      <c r="EP181">
        <f t="shared" si="505"/>
        <v>0</v>
      </c>
      <c r="EQ181" s="11">
        <f t="shared" si="506"/>
        <v>0</v>
      </c>
      <c r="ER181" s="11">
        <f t="shared" si="507"/>
        <v>0</v>
      </c>
      <c r="ES181" s="35">
        <f t="shared" si="508"/>
        <v>0</v>
      </c>
      <c r="ET181" s="6" t="str">
        <f t="shared" si="509"/>
        <v/>
      </c>
      <c r="EU181" t="e">
        <f t="shared" si="510"/>
        <v>#DIV/0!</v>
      </c>
      <c r="EV181">
        <f>IF(Live!$J$1&lt;$F181,(($F181-Live!$J$1)+EH181),(EH181-(Live!$J$1-$F181)))</f>
        <v>-18400</v>
      </c>
      <c r="EW181">
        <f t="shared" si="511"/>
        <v>0</v>
      </c>
      <c r="EX181">
        <f t="shared" si="512"/>
        <v>0</v>
      </c>
      <c r="EY181" t="e">
        <f t="shared" si="513"/>
        <v>#DIV/0!</v>
      </c>
      <c r="FM181" t="str">
        <f t="shared" si="514"/>
        <v>0</v>
      </c>
      <c r="FN181" s="5" t="e">
        <f t="shared" si="515"/>
        <v>#DIV/0!</v>
      </c>
      <c r="FO181">
        <f t="shared" si="516"/>
        <v>0</v>
      </c>
      <c r="FP181">
        <f t="shared" si="517"/>
        <v>0</v>
      </c>
      <c r="FQ181" s="11">
        <f t="shared" si="518"/>
        <v>0</v>
      </c>
      <c r="FR181" s="11">
        <f t="shared" si="519"/>
        <v>0</v>
      </c>
      <c r="FS181" s="35">
        <f t="shared" si="520"/>
        <v>0</v>
      </c>
      <c r="FT181" s="6" t="str">
        <f t="shared" si="521"/>
        <v/>
      </c>
      <c r="FU181" t="e">
        <f t="shared" si="522"/>
        <v>#DIV/0!</v>
      </c>
      <c r="FV181">
        <f>IF(Live!$J$1&lt;$F181,(FH181-($F181-Live!$J$1)),(FH181+(Live!$J$1-$F181)))</f>
        <v>18400</v>
      </c>
      <c r="FW181">
        <f t="shared" si="523"/>
        <v>0</v>
      </c>
      <c r="FX181">
        <f t="shared" si="524"/>
        <v>0</v>
      </c>
      <c r="FY181" t="e">
        <f t="shared" si="525"/>
        <v>#DIV/0!</v>
      </c>
      <c r="GM181" t="str">
        <f t="shared" si="490"/>
        <v>0</v>
      </c>
      <c r="GN181" s="5" t="e">
        <f t="shared" si="491"/>
        <v>#DIV/0!</v>
      </c>
      <c r="GO181">
        <f t="shared" si="492"/>
        <v>0</v>
      </c>
      <c r="GP181">
        <f t="shared" si="493"/>
        <v>0</v>
      </c>
      <c r="GQ181" s="11">
        <f t="shared" si="494"/>
        <v>0</v>
      </c>
      <c r="GR181" s="11">
        <f t="shared" si="495"/>
        <v>0</v>
      </c>
      <c r="GS181" s="35">
        <f t="shared" si="496"/>
        <v>0</v>
      </c>
      <c r="GT181" s="6" t="str">
        <f t="shared" si="497"/>
        <v/>
      </c>
      <c r="GU181" t="e">
        <f t="shared" si="498"/>
        <v>#DIV/0!</v>
      </c>
      <c r="GV181">
        <f>IF(Live!$K$1&lt;$F181,(($F181-Live!$K$1)+GH181),(GH181-(Live!$K$1-$F181)))</f>
        <v>-18500</v>
      </c>
      <c r="GW181">
        <f t="shared" si="499"/>
        <v>0</v>
      </c>
      <c r="GX181">
        <f t="shared" si="500"/>
        <v>0</v>
      </c>
      <c r="GY181" t="e">
        <f t="shared" si="501"/>
        <v>#DIV/0!</v>
      </c>
      <c r="HM181" t="str">
        <f t="shared" si="526"/>
        <v>0</v>
      </c>
      <c r="HN181" s="5" t="e">
        <f t="shared" si="527"/>
        <v>#DIV/0!</v>
      </c>
      <c r="HO181">
        <f t="shared" si="528"/>
        <v>0</v>
      </c>
      <c r="HP181">
        <f t="shared" si="529"/>
        <v>0</v>
      </c>
      <c r="HQ181" s="11">
        <f t="shared" si="530"/>
        <v>0</v>
      </c>
      <c r="HR181" s="11">
        <f t="shared" si="531"/>
        <v>0</v>
      </c>
      <c r="HS181" s="35">
        <f t="shared" si="532"/>
        <v>0</v>
      </c>
      <c r="HT181" s="6" t="str">
        <f t="shared" si="533"/>
        <v/>
      </c>
      <c r="HU181" t="e">
        <f t="shared" si="534"/>
        <v>#DIV/0!</v>
      </c>
      <c r="HV181">
        <f>IF(Live!$K$1&lt;$F181,(HH181-($F181-Live!$K$1)),(HH181+(Live!$K$1-$F181)))</f>
        <v>18500</v>
      </c>
      <c r="HW181">
        <f t="shared" si="535"/>
        <v>0</v>
      </c>
      <c r="HX181">
        <f t="shared" si="536"/>
        <v>0</v>
      </c>
      <c r="HY181" t="e">
        <f t="shared" si="537"/>
        <v>#DIV/0!</v>
      </c>
      <c r="JM181" t="str">
        <f t="shared" si="547"/>
        <v>0</v>
      </c>
      <c r="JN181" s="5" t="e">
        <f t="shared" si="548"/>
        <v>#DIV/0!</v>
      </c>
      <c r="JO181">
        <f t="shared" si="549"/>
        <v>0</v>
      </c>
      <c r="JP181">
        <f t="shared" si="550"/>
        <v>0</v>
      </c>
      <c r="JQ181" s="11">
        <f t="shared" si="551"/>
        <v>0</v>
      </c>
      <c r="JR181" s="11">
        <f t="shared" si="552"/>
        <v>0</v>
      </c>
      <c r="JS181" s="35">
        <f t="shared" si="553"/>
        <v>0</v>
      </c>
      <c r="JT181" s="6" t="str">
        <f t="shared" si="554"/>
        <v/>
      </c>
      <c r="JU181" t="e">
        <f t="shared" si="555"/>
        <v>#DIV/0!</v>
      </c>
      <c r="JV181">
        <f>IF(Live!$L$1&lt;$F181,(JH181-($F181-Live!$L$1)),(JH181+(Live!$L$1-$F181)))</f>
        <v>18600</v>
      </c>
      <c r="JW181">
        <f t="shared" si="556"/>
        <v>0</v>
      </c>
      <c r="JX181">
        <f t="shared" si="557"/>
        <v>0</v>
      </c>
      <c r="JY181" t="e">
        <f t="shared" si="558"/>
        <v>#DIV/0!</v>
      </c>
      <c r="KM181" t="str">
        <f t="shared" si="538"/>
        <v>0</v>
      </c>
      <c r="KN181" s="5" t="e">
        <f t="shared" si="539"/>
        <v>#DIV/0!</v>
      </c>
      <c r="KP181">
        <f t="shared" si="540"/>
        <v>0</v>
      </c>
      <c r="KQ181" s="11">
        <f t="shared" si="475"/>
        <v>0</v>
      </c>
      <c r="KR181" s="11">
        <f t="shared" si="541"/>
        <v>0</v>
      </c>
      <c r="KS181" s="6">
        <f t="shared" si="542"/>
        <v>0</v>
      </c>
      <c r="KT181" s="6" t="str">
        <f t="shared" si="543"/>
        <v/>
      </c>
      <c r="KU181" t="e">
        <f t="shared" si="544"/>
        <v>#DIV/0!</v>
      </c>
      <c r="KV181" t="str">
        <f t="shared" si="545"/>
        <v/>
      </c>
      <c r="KW181" t="e">
        <f t="shared" si="546"/>
        <v>#DIV/0!</v>
      </c>
      <c r="LM181" t="str">
        <f t="shared" si="559"/>
        <v>0</v>
      </c>
      <c r="LN181" s="5" t="e">
        <f t="shared" si="560"/>
        <v>#DIV/0!</v>
      </c>
      <c r="LP181">
        <f t="shared" si="561"/>
        <v>0</v>
      </c>
      <c r="LQ181" s="11">
        <f t="shared" si="476"/>
        <v>0</v>
      </c>
      <c r="LR181" s="11">
        <f t="shared" si="562"/>
        <v>0</v>
      </c>
      <c r="LS181" s="6">
        <f t="shared" si="563"/>
        <v>0</v>
      </c>
      <c r="LT181" s="6" t="str">
        <f t="shared" si="564"/>
        <v/>
      </c>
      <c r="LU181" t="e">
        <f t="shared" si="565"/>
        <v>#DIV/0!</v>
      </c>
      <c r="LV181" t="str">
        <f t="shared" si="566"/>
        <v/>
      </c>
      <c r="LW181" t="e">
        <f t="shared" si="567"/>
        <v>#DIV/0!</v>
      </c>
      <c r="MN181" t="str">
        <f t="shared" si="454"/>
        <v>0</v>
      </c>
      <c r="MO181" s="5" t="e">
        <f t="shared" si="455"/>
        <v>#DIV/0!</v>
      </c>
      <c r="MQ181">
        <f t="shared" si="456"/>
        <v>0</v>
      </c>
      <c r="MR181" s="11">
        <f t="shared" si="477"/>
        <v>0</v>
      </c>
      <c r="MS181" s="11">
        <f t="shared" si="457"/>
        <v>0</v>
      </c>
      <c r="MT181" s="6">
        <f t="shared" si="458"/>
        <v>0</v>
      </c>
      <c r="MU181" s="6" t="str">
        <f t="shared" si="459"/>
        <v/>
      </c>
      <c r="MV181" t="e">
        <f t="shared" si="460"/>
        <v>#DIV/0!</v>
      </c>
      <c r="MW181" t="str">
        <f t="shared" si="461"/>
        <v/>
      </c>
      <c r="MX181" t="e">
        <f t="shared" si="462"/>
        <v>#DIV/0!</v>
      </c>
    </row>
    <row r="182" spans="11:362" x14ac:dyDescent="0.25">
      <c r="K182">
        <f t="shared" si="592"/>
        <v>0</v>
      </c>
      <c r="L182">
        <f t="shared" si="593"/>
        <v>0</v>
      </c>
      <c r="AL182" t="str">
        <f t="shared" si="580"/>
        <v>0</v>
      </c>
      <c r="AM182" s="5" t="e">
        <f t="shared" si="581"/>
        <v>#DIV/0!</v>
      </c>
      <c r="AN182">
        <f t="shared" si="582"/>
        <v>0</v>
      </c>
      <c r="AO182">
        <f t="shared" si="583"/>
        <v>0</v>
      </c>
      <c r="AP182" s="11">
        <f t="shared" si="584"/>
        <v>0</v>
      </c>
      <c r="AQ182" s="11">
        <f t="shared" si="585"/>
        <v>0</v>
      </c>
      <c r="AR182" s="35">
        <f t="shared" si="586"/>
        <v>0</v>
      </c>
      <c r="AS182" s="6" t="str">
        <f t="shared" si="587"/>
        <v/>
      </c>
      <c r="AT182" t="e">
        <f t="shared" si="588"/>
        <v>#DIV/0!</v>
      </c>
      <c r="AU182">
        <f>IF(Live!$H$1&lt;$F182,(($F182-Live!$H$1)+AG182),(AG182-(Live!$H$1-$F182)))</f>
        <v>-18200</v>
      </c>
      <c r="AV182">
        <f t="shared" si="589"/>
        <v>0</v>
      </c>
      <c r="AW182">
        <f t="shared" si="590"/>
        <v>0</v>
      </c>
      <c r="AX182" t="e">
        <f t="shared" si="591"/>
        <v>#DIV/0!</v>
      </c>
      <c r="BL182" t="str">
        <f t="shared" si="568"/>
        <v>0</v>
      </c>
      <c r="BM182" s="5" t="e">
        <f t="shared" si="569"/>
        <v>#DIV/0!</v>
      </c>
      <c r="BN182">
        <f t="shared" si="570"/>
        <v>0</v>
      </c>
      <c r="BO182">
        <f t="shared" si="571"/>
        <v>0</v>
      </c>
      <c r="BP182" s="11">
        <f t="shared" si="572"/>
        <v>0</v>
      </c>
      <c r="BQ182" s="11">
        <f t="shared" si="573"/>
        <v>0</v>
      </c>
      <c r="BR182" s="35">
        <f t="shared" si="574"/>
        <v>0</v>
      </c>
      <c r="BS182" s="6" t="str">
        <f t="shared" si="575"/>
        <v/>
      </c>
      <c r="BT182" t="e">
        <f t="shared" si="576"/>
        <v>#DIV/0!</v>
      </c>
      <c r="BU182">
        <f>IF(Live!$J$1&lt;$H182,(BG182-($F182-Live!$H$1)),(BG182+(Live!$H$1-$F182)))</f>
        <v>18200</v>
      </c>
      <c r="BV182">
        <f t="shared" si="577"/>
        <v>0</v>
      </c>
      <c r="BW182">
        <f t="shared" si="578"/>
        <v>0</v>
      </c>
      <c r="BX182" t="e">
        <f t="shared" si="579"/>
        <v>#DIV/0!</v>
      </c>
      <c r="CL182" t="str">
        <f t="shared" si="463"/>
        <v>0</v>
      </c>
      <c r="CM182" s="5" t="e">
        <f t="shared" si="464"/>
        <v>#DIV/0!</v>
      </c>
      <c r="CN182">
        <f t="shared" si="465"/>
        <v>0</v>
      </c>
      <c r="CO182">
        <f t="shared" si="466"/>
        <v>0</v>
      </c>
      <c r="CP182" s="11">
        <f t="shared" si="467"/>
        <v>0</v>
      </c>
      <c r="CQ182" s="11">
        <f t="shared" si="468"/>
        <v>0</v>
      </c>
      <c r="CR182" s="35">
        <f t="shared" si="469"/>
        <v>0</v>
      </c>
      <c r="CS182" s="6" t="str">
        <f t="shared" si="470"/>
        <v/>
      </c>
      <c r="CT182" t="e">
        <f t="shared" si="471"/>
        <v>#DIV/0!</v>
      </c>
      <c r="CU182">
        <f>IF(Live!$I$1&lt;$F182,(($F182-Live!$I$1)+CG182),(CG182-(Live!$I$1-$F182)))</f>
        <v>-18300</v>
      </c>
      <c r="CV182">
        <f t="shared" si="472"/>
        <v>0</v>
      </c>
      <c r="CW182">
        <f t="shared" si="473"/>
        <v>0</v>
      </c>
      <c r="CX182" t="e">
        <f t="shared" si="474"/>
        <v>#DIV/0!</v>
      </c>
      <c r="DM182" t="str">
        <f t="shared" si="478"/>
        <v>0</v>
      </c>
      <c r="DN182" s="5" t="e">
        <f t="shared" si="479"/>
        <v>#DIV/0!</v>
      </c>
      <c r="DO182">
        <f t="shared" si="480"/>
        <v>0</v>
      </c>
      <c r="DP182">
        <f t="shared" si="481"/>
        <v>0</v>
      </c>
      <c r="DQ182" s="11">
        <f t="shared" si="482"/>
        <v>0</v>
      </c>
      <c r="DR182" s="11">
        <f t="shared" si="483"/>
        <v>0</v>
      </c>
      <c r="DS182" s="35">
        <f t="shared" si="484"/>
        <v>0</v>
      </c>
      <c r="DT182" s="6" t="str">
        <f t="shared" si="485"/>
        <v/>
      </c>
      <c r="DU182" t="e">
        <f t="shared" si="486"/>
        <v>#DIV/0!</v>
      </c>
      <c r="DV182">
        <f>IF(Live!$J$1&lt;$I182,(DH182-($F182-Live!$I$1)),(DH182+(Live!$I$1-$F182)))</f>
        <v>18300</v>
      </c>
      <c r="DW182">
        <f t="shared" si="487"/>
        <v>0</v>
      </c>
      <c r="DX182">
        <f t="shared" si="488"/>
        <v>0</v>
      </c>
      <c r="DY182" t="e">
        <f t="shared" si="489"/>
        <v>#DIV/0!</v>
      </c>
      <c r="EM182" t="str">
        <f t="shared" si="502"/>
        <v>0</v>
      </c>
      <c r="EN182" s="5" t="e">
        <f t="shared" si="503"/>
        <v>#DIV/0!</v>
      </c>
      <c r="EO182">
        <f t="shared" si="504"/>
        <v>0</v>
      </c>
      <c r="EP182">
        <f t="shared" si="505"/>
        <v>0</v>
      </c>
      <c r="EQ182" s="11">
        <f t="shared" si="506"/>
        <v>0</v>
      </c>
      <c r="ER182" s="11">
        <f t="shared" si="507"/>
        <v>0</v>
      </c>
      <c r="ES182" s="35">
        <f t="shared" si="508"/>
        <v>0</v>
      </c>
      <c r="ET182" s="6" t="str">
        <f t="shared" si="509"/>
        <v/>
      </c>
      <c r="EU182" t="e">
        <f t="shared" si="510"/>
        <v>#DIV/0!</v>
      </c>
      <c r="EV182">
        <f>IF(Live!$J$1&lt;$F182,(($F182-Live!$J$1)+EH182),(EH182-(Live!$J$1-$F182)))</f>
        <v>-18400</v>
      </c>
      <c r="EW182">
        <f t="shared" si="511"/>
        <v>0</v>
      </c>
      <c r="EX182">
        <f t="shared" si="512"/>
        <v>0</v>
      </c>
      <c r="EY182" t="e">
        <f t="shared" si="513"/>
        <v>#DIV/0!</v>
      </c>
      <c r="FM182" t="str">
        <f t="shared" si="514"/>
        <v>0</v>
      </c>
      <c r="FN182" s="5" t="e">
        <f t="shared" si="515"/>
        <v>#DIV/0!</v>
      </c>
      <c r="FO182">
        <f t="shared" si="516"/>
        <v>0</v>
      </c>
      <c r="FP182">
        <f t="shared" si="517"/>
        <v>0</v>
      </c>
      <c r="FQ182" s="11">
        <f t="shared" si="518"/>
        <v>0</v>
      </c>
      <c r="FR182" s="11">
        <f t="shared" si="519"/>
        <v>0</v>
      </c>
      <c r="FS182" s="35">
        <f t="shared" si="520"/>
        <v>0</v>
      </c>
      <c r="FT182" s="6" t="str">
        <f t="shared" si="521"/>
        <v/>
      </c>
      <c r="FU182" t="e">
        <f t="shared" si="522"/>
        <v>#DIV/0!</v>
      </c>
      <c r="FV182">
        <f>IF(Live!$J$1&lt;$F182,(FH182-($F182-Live!$J$1)),(FH182+(Live!$J$1-$F182)))</f>
        <v>18400</v>
      </c>
      <c r="FW182">
        <f t="shared" si="523"/>
        <v>0</v>
      </c>
      <c r="FX182">
        <f t="shared" si="524"/>
        <v>0</v>
      </c>
      <c r="FY182" t="e">
        <f t="shared" si="525"/>
        <v>#DIV/0!</v>
      </c>
      <c r="GM182" t="str">
        <f t="shared" si="490"/>
        <v>0</v>
      </c>
      <c r="GN182" s="5" t="e">
        <f t="shared" si="491"/>
        <v>#DIV/0!</v>
      </c>
      <c r="GO182">
        <f t="shared" si="492"/>
        <v>0</v>
      </c>
      <c r="GP182">
        <f t="shared" si="493"/>
        <v>0</v>
      </c>
      <c r="GQ182" s="11">
        <f t="shared" si="494"/>
        <v>0</v>
      </c>
      <c r="GR182" s="11">
        <f t="shared" si="495"/>
        <v>0</v>
      </c>
      <c r="GS182" s="35">
        <f t="shared" si="496"/>
        <v>0</v>
      </c>
      <c r="GT182" s="6" t="str">
        <f t="shared" si="497"/>
        <v/>
      </c>
      <c r="GU182" t="e">
        <f t="shared" si="498"/>
        <v>#DIV/0!</v>
      </c>
      <c r="GV182">
        <f>IF(Live!$K$1&lt;$F182,(($F182-Live!$K$1)+GH182),(GH182-(Live!$K$1-$F182)))</f>
        <v>-18500</v>
      </c>
      <c r="GW182">
        <f t="shared" si="499"/>
        <v>0</v>
      </c>
      <c r="GX182">
        <f t="shared" si="500"/>
        <v>0</v>
      </c>
      <c r="GY182" t="e">
        <f t="shared" si="501"/>
        <v>#DIV/0!</v>
      </c>
      <c r="HM182" t="str">
        <f t="shared" si="526"/>
        <v>0</v>
      </c>
      <c r="HN182" s="5" t="e">
        <f t="shared" si="527"/>
        <v>#DIV/0!</v>
      </c>
      <c r="HO182">
        <f t="shared" si="528"/>
        <v>0</v>
      </c>
      <c r="HP182">
        <f t="shared" si="529"/>
        <v>0</v>
      </c>
      <c r="HQ182" s="11">
        <f t="shared" si="530"/>
        <v>0</v>
      </c>
      <c r="HR182" s="11">
        <f t="shared" si="531"/>
        <v>0</v>
      </c>
      <c r="HS182" s="35">
        <f t="shared" si="532"/>
        <v>0</v>
      </c>
      <c r="HT182" s="6" t="str">
        <f t="shared" si="533"/>
        <v/>
      </c>
      <c r="HU182" t="e">
        <f t="shared" si="534"/>
        <v>#DIV/0!</v>
      </c>
      <c r="HV182">
        <f>IF(Live!$K$1&lt;$F182,(HH182-($F182-Live!$K$1)),(HH182+(Live!$K$1-$F182)))</f>
        <v>18500</v>
      </c>
      <c r="HW182">
        <f t="shared" si="535"/>
        <v>0</v>
      </c>
      <c r="HX182">
        <f t="shared" si="536"/>
        <v>0</v>
      </c>
      <c r="HY182" t="e">
        <f t="shared" si="537"/>
        <v>#DIV/0!</v>
      </c>
      <c r="JM182" t="str">
        <f t="shared" si="547"/>
        <v>0</v>
      </c>
      <c r="JN182" s="5" t="e">
        <f t="shared" si="548"/>
        <v>#DIV/0!</v>
      </c>
      <c r="JO182">
        <f t="shared" si="549"/>
        <v>0</v>
      </c>
      <c r="JP182">
        <f t="shared" si="550"/>
        <v>0</v>
      </c>
      <c r="JQ182" s="11">
        <f t="shared" si="551"/>
        <v>0</v>
      </c>
      <c r="JR182" s="11">
        <f t="shared" si="552"/>
        <v>0</v>
      </c>
      <c r="JS182" s="35">
        <f t="shared" si="553"/>
        <v>0</v>
      </c>
      <c r="JT182" s="6" t="str">
        <f t="shared" si="554"/>
        <v/>
      </c>
      <c r="JU182" t="e">
        <f t="shared" si="555"/>
        <v>#DIV/0!</v>
      </c>
      <c r="JV182">
        <f>IF(Live!$L$1&lt;$F182,(JH182-($F182-Live!$L$1)),(JH182+(Live!$L$1-$F182)))</f>
        <v>18600</v>
      </c>
      <c r="JW182">
        <f t="shared" si="556"/>
        <v>0</v>
      </c>
      <c r="JX182">
        <f t="shared" si="557"/>
        <v>0</v>
      </c>
      <c r="JY182" t="e">
        <f t="shared" si="558"/>
        <v>#DIV/0!</v>
      </c>
      <c r="KM182" t="str">
        <f t="shared" si="538"/>
        <v>0</v>
      </c>
      <c r="KN182" s="5" t="e">
        <f t="shared" si="539"/>
        <v>#DIV/0!</v>
      </c>
      <c r="KP182">
        <f t="shared" si="540"/>
        <v>0</v>
      </c>
      <c r="KQ182" s="11">
        <f t="shared" si="475"/>
        <v>0</v>
      </c>
      <c r="KR182" s="11">
        <f t="shared" si="541"/>
        <v>0</v>
      </c>
      <c r="KS182" s="6">
        <f t="shared" si="542"/>
        <v>0</v>
      </c>
      <c r="KT182" s="6" t="str">
        <f t="shared" si="543"/>
        <v/>
      </c>
      <c r="KU182" t="e">
        <f t="shared" si="544"/>
        <v>#DIV/0!</v>
      </c>
      <c r="KV182" t="str">
        <f t="shared" si="545"/>
        <v/>
      </c>
      <c r="KW182" t="e">
        <f t="shared" si="546"/>
        <v>#DIV/0!</v>
      </c>
      <c r="LM182" t="str">
        <f t="shared" si="559"/>
        <v>0</v>
      </c>
      <c r="LN182" s="5" t="e">
        <f t="shared" si="560"/>
        <v>#DIV/0!</v>
      </c>
      <c r="LP182">
        <f t="shared" si="561"/>
        <v>0</v>
      </c>
      <c r="LQ182" s="11">
        <f t="shared" si="476"/>
        <v>0</v>
      </c>
      <c r="LR182" s="11">
        <f t="shared" si="562"/>
        <v>0</v>
      </c>
      <c r="LS182" s="6">
        <f t="shared" si="563"/>
        <v>0</v>
      </c>
      <c r="LT182" s="6" t="str">
        <f t="shared" si="564"/>
        <v/>
      </c>
      <c r="LU182" t="e">
        <f t="shared" si="565"/>
        <v>#DIV/0!</v>
      </c>
      <c r="LV182" t="str">
        <f t="shared" si="566"/>
        <v/>
      </c>
      <c r="LW182" t="e">
        <f t="shared" si="567"/>
        <v>#DIV/0!</v>
      </c>
      <c r="MN182" t="str">
        <f t="shared" si="454"/>
        <v>0</v>
      </c>
      <c r="MO182" s="5" t="e">
        <f t="shared" si="455"/>
        <v>#DIV/0!</v>
      </c>
      <c r="MQ182">
        <f t="shared" si="456"/>
        <v>0</v>
      </c>
      <c r="MR182" s="11">
        <f t="shared" si="477"/>
        <v>0</v>
      </c>
      <c r="MS182" s="11">
        <f t="shared" si="457"/>
        <v>0</v>
      </c>
      <c r="MT182" s="6">
        <f t="shared" si="458"/>
        <v>0</v>
      </c>
      <c r="MU182" s="6" t="str">
        <f t="shared" si="459"/>
        <v/>
      </c>
      <c r="MV182" t="e">
        <f t="shared" si="460"/>
        <v>#DIV/0!</v>
      </c>
      <c r="MW182" t="str">
        <f t="shared" si="461"/>
        <v/>
      </c>
      <c r="MX182" t="e">
        <f t="shared" si="462"/>
        <v>#DIV/0!</v>
      </c>
    </row>
    <row r="183" spans="11:362" x14ac:dyDescent="0.25">
      <c r="K183">
        <f t="shared" si="592"/>
        <v>0</v>
      </c>
      <c r="L183">
        <f t="shared" si="593"/>
        <v>0</v>
      </c>
      <c r="AL183" t="str">
        <f t="shared" si="580"/>
        <v>0</v>
      </c>
      <c r="AM183" s="5" t="e">
        <f t="shared" si="581"/>
        <v>#DIV/0!</v>
      </c>
      <c r="AN183">
        <f t="shared" si="582"/>
        <v>0</v>
      </c>
      <c r="AO183">
        <f t="shared" si="583"/>
        <v>0</v>
      </c>
      <c r="AP183" s="11">
        <f t="shared" si="584"/>
        <v>0</v>
      </c>
      <c r="AQ183" s="11">
        <f t="shared" si="585"/>
        <v>0</v>
      </c>
      <c r="AR183" s="35">
        <f t="shared" si="586"/>
        <v>0</v>
      </c>
      <c r="AS183" s="6" t="str">
        <f t="shared" si="587"/>
        <v/>
      </c>
      <c r="AT183" t="e">
        <f t="shared" si="588"/>
        <v>#DIV/0!</v>
      </c>
      <c r="AU183">
        <f>IF(Live!$H$1&lt;$F183,(($F183-Live!$H$1)+AG183),(AG183-(Live!$H$1-$F183)))</f>
        <v>-18200</v>
      </c>
      <c r="AV183">
        <f t="shared" si="589"/>
        <v>0</v>
      </c>
      <c r="AW183">
        <f t="shared" si="590"/>
        <v>0</v>
      </c>
      <c r="AX183" t="e">
        <f t="shared" si="591"/>
        <v>#DIV/0!</v>
      </c>
      <c r="BL183" t="str">
        <f t="shared" si="568"/>
        <v>0</v>
      </c>
      <c r="BM183" s="5" t="e">
        <f t="shared" si="569"/>
        <v>#DIV/0!</v>
      </c>
      <c r="BN183">
        <f t="shared" si="570"/>
        <v>0</v>
      </c>
      <c r="BO183">
        <f t="shared" si="571"/>
        <v>0</v>
      </c>
      <c r="BP183" s="11">
        <f t="shared" si="572"/>
        <v>0</v>
      </c>
      <c r="BQ183" s="11">
        <f t="shared" si="573"/>
        <v>0</v>
      </c>
      <c r="BR183" s="35">
        <f t="shared" si="574"/>
        <v>0</v>
      </c>
      <c r="BS183" s="6" t="str">
        <f t="shared" si="575"/>
        <v/>
      </c>
      <c r="BT183" t="e">
        <f t="shared" si="576"/>
        <v>#DIV/0!</v>
      </c>
      <c r="BU183">
        <f>IF(Live!$J$1&lt;$H183,(BG183-($F183-Live!$H$1)),(BG183+(Live!$H$1-$F183)))</f>
        <v>18200</v>
      </c>
      <c r="BV183">
        <f t="shared" si="577"/>
        <v>0</v>
      </c>
      <c r="BW183">
        <f t="shared" si="578"/>
        <v>0</v>
      </c>
      <c r="BX183" t="e">
        <f t="shared" si="579"/>
        <v>#DIV/0!</v>
      </c>
      <c r="CL183" t="str">
        <f t="shared" si="463"/>
        <v>0</v>
      </c>
      <c r="CM183" s="5" t="e">
        <f t="shared" si="464"/>
        <v>#DIV/0!</v>
      </c>
      <c r="CN183">
        <f t="shared" si="465"/>
        <v>0</v>
      </c>
      <c r="CO183">
        <f t="shared" si="466"/>
        <v>0</v>
      </c>
      <c r="CP183" s="11">
        <f t="shared" si="467"/>
        <v>0</v>
      </c>
      <c r="CQ183" s="11">
        <f t="shared" si="468"/>
        <v>0</v>
      </c>
      <c r="CR183" s="35">
        <f t="shared" si="469"/>
        <v>0</v>
      </c>
      <c r="CS183" s="6" t="str">
        <f t="shared" si="470"/>
        <v/>
      </c>
      <c r="CT183" t="e">
        <f t="shared" si="471"/>
        <v>#DIV/0!</v>
      </c>
      <c r="CU183">
        <f>IF(Live!$I$1&lt;$F183,(($F183-Live!$I$1)+CG183),(CG183-(Live!$I$1-$F183)))</f>
        <v>-18300</v>
      </c>
      <c r="CV183">
        <f t="shared" si="472"/>
        <v>0</v>
      </c>
      <c r="CW183">
        <f t="shared" si="473"/>
        <v>0</v>
      </c>
      <c r="CX183" t="e">
        <f t="shared" si="474"/>
        <v>#DIV/0!</v>
      </c>
      <c r="DM183" t="str">
        <f t="shared" si="478"/>
        <v>0</v>
      </c>
      <c r="DN183" s="5" t="e">
        <f t="shared" si="479"/>
        <v>#DIV/0!</v>
      </c>
      <c r="DO183">
        <f t="shared" si="480"/>
        <v>0</v>
      </c>
      <c r="DP183">
        <f t="shared" si="481"/>
        <v>0</v>
      </c>
      <c r="DQ183" s="11">
        <f t="shared" si="482"/>
        <v>0</v>
      </c>
      <c r="DR183" s="11">
        <f t="shared" si="483"/>
        <v>0</v>
      </c>
      <c r="DS183" s="35">
        <f t="shared" si="484"/>
        <v>0</v>
      </c>
      <c r="DT183" s="6" t="str">
        <f t="shared" si="485"/>
        <v/>
      </c>
      <c r="DU183" t="e">
        <f t="shared" si="486"/>
        <v>#DIV/0!</v>
      </c>
      <c r="DV183">
        <f>IF(Live!$J$1&lt;$I183,(DH183-($F183-Live!$I$1)),(DH183+(Live!$I$1-$F183)))</f>
        <v>18300</v>
      </c>
      <c r="DW183">
        <f t="shared" si="487"/>
        <v>0</v>
      </c>
      <c r="DX183">
        <f t="shared" si="488"/>
        <v>0</v>
      </c>
      <c r="DY183" t="e">
        <f t="shared" si="489"/>
        <v>#DIV/0!</v>
      </c>
      <c r="EM183" t="str">
        <f t="shared" si="502"/>
        <v>0</v>
      </c>
      <c r="EN183" s="5" t="e">
        <f t="shared" si="503"/>
        <v>#DIV/0!</v>
      </c>
      <c r="EO183">
        <f t="shared" si="504"/>
        <v>0</v>
      </c>
      <c r="EP183">
        <f t="shared" si="505"/>
        <v>0</v>
      </c>
      <c r="EQ183" s="11">
        <f t="shared" si="506"/>
        <v>0</v>
      </c>
      <c r="ER183" s="11">
        <f t="shared" si="507"/>
        <v>0</v>
      </c>
      <c r="ES183" s="35">
        <f t="shared" si="508"/>
        <v>0</v>
      </c>
      <c r="ET183" s="6" t="str">
        <f t="shared" si="509"/>
        <v/>
      </c>
      <c r="EU183" t="e">
        <f t="shared" si="510"/>
        <v>#DIV/0!</v>
      </c>
      <c r="EV183">
        <f>IF(Live!$J$1&lt;$F183,(($F183-Live!$J$1)+EH183),(EH183-(Live!$J$1-$F183)))</f>
        <v>-18400</v>
      </c>
      <c r="EW183">
        <f t="shared" si="511"/>
        <v>0</v>
      </c>
      <c r="EX183">
        <f t="shared" si="512"/>
        <v>0</v>
      </c>
      <c r="EY183" t="e">
        <f t="shared" si="513"/>
        <v>#DIV/0!</v>
      </c>
      <c r="FM183" t="str">
        <f t="shared" si="514"/>
        <v>0</v>
      </c>
      <c r="FN183" s="5" t="e">
        <f t="shared" si="515"/>
        <v>#DIV/0!</v>
      </c>
      <c r="FO183">
        <f t="shared" si="516"/>
        <v>0</v>
      </c>
      <c r="FP183">
        <f t="shared" si="517"/>
        <v>0</v>
      </c>
      <c r="FQ183" s="11">
        <f t="shared" si="518"/>
        <v>0</v>
      </c>
      <c r="FR183" s="11">
        <f t="shared" si="519"/>
        <v>0</v>
      </c>
      <c r="FS183" s="35">
        <f t="shared" si="520"/>
        <v>0</v>
      </c>
      <c r="FT183" s="6" t="str">
        <f t="shared" si="521"/>
        <v/>
      </c>
      <c r="FU183" t="e">
        <f t="shared" si="522"/>
        <v>#DIV/0!</v>
      </c>
      <c r="FV183">
        <f>IF(Live!$J$1&lt;$F183,(FH183-($F183-Live!$J$1)),(FH183+(Live!$J$1-$F183)))</f>
        <v>18400</v>
      </c>
      <c r="FW183">
        <f t="shared" si="523"/>
        <v>0</v>
      </c>
      <c r="FX183">
        <f t="shared" si="524"/>
        <v>0</v>
      </c>
      <c r="FY183" t="e">
        <f t="shared" si="525"/>
        <v>#DIV/0!</v>
      </c>
      <c r="GM183" t="str">
        <f t="shared" si="490"/>
        <v>0</v>
      </c>
      <c r="GN183" s="5" t="e">
        <f t="shared" si="491"/>
        <v>#DIV/0!</v>
      </c>
      <c r="GO183">
        <f t="shared" si="492"/>
        <v>0</v>
      </c>
      <c r="GP183">
        <f t="shared" si="493"/>
        <v>0</v>
      </c>
      <c r="GQ183" s="11">
        <f t="shared" si="494"/>
        <v>0</v>
      </c>
      <c r="GR183" s="11">
        <f t="shared" si="495"/>
        <v>0</v>
      </c>
      <c r="GS183" s="35">
        <f t="shared" si="496"/>
        <v>0</v>
      </c>
      <c r="GT183" s="6" t="str">
        <f t="shared" si="497"/>
        <v/>
      </c>
      <c r="GU183" t="e">
        <f t="shared" si="498"/>
        <v>#DIV/0!</v>
      </c>
      <c r="GV183">
        <f>IF(Live!$K$1&lt;$F183,(($F183-Live!$K$1)+GH183),(GH183-(Live!$K$1-$F183)))</f>
        <v>-18500</v>
      </c>
      <c r="GW183">
        <f t="shared" si="499"/>
        <v>0</v>
      </c>
      <c r="GX183">
        <f t="shared" si="500"/>
        <v>0</v>
      </c>
      <c r="GY183" t="e">
        <f t="shared" si="501"/>
        <v>#DIV/0!</v>
      </c>
      <c r="HM183" t="str">
        <f t="shared" si="526"/>
        <v>0</v>
      </c>
      <c r="HN183" s="5" t="e">
        <f t="shared" si="527"/>
        <v>#DIV/0!</v>
      </c>
      <c r="HO183">
        <f t="shared" si="528"/>
        <v>0</v>
      </c>
      <c r="HP183">
        <f t="shared" si="529"/>
        <v>0</v>
      </c>
      <c r="HQ183" s="11">
        <f t="shared" si="530"/>
        <v>0</v>
      </c>
      <c r="HR183" s="11">
        <f t="shared" si="531"/>
        <v>0</v>
      </c>
      <c r="HS183" s="35">
        <f t="shared" si="532"/>
        <v>0</v>
      </c>
      <c r="HT183" s="6" t="str">
        <f t="shared" si="533"/>
        <v/>
      </c>
      <c r="HU183" t="e">
        <f t="shared" si="534"/>
        <v>#DIV/0!</v>
      </c>
      <c r="HV183">
        <f>IF(Live!$K$1&lt;$F183,(HH183-($F183-Live!$K$1)),(HH183+(Live!$K$1-$F183)))</f>
        <v>18500</v>
      </c>
      <c r="HW183">
        <f t="shared" si="535"/>
        <v>0</v>
      </c>
      <c r="HX183">
        <f t="shared" si="536"/>
        <v>0</v>
      </c>
      <c r="HY183" t="e">
        <f t="shared" si="537"/>
        <v>#DIV/0!</v>
      </c>
      <c r="JM183" t="str">
        <f t="shared" si="547"/>
        <v>0</v>
      </c>
      <c r="JN183" s="5" t="e">
        <f t="shared" si="548"/>
        <v>#DIV/0!</v>
      </c>
      <c r="JO183">
        <f t="shared" si="549"/>
        <v>0</v>
      </c>
      <c r="JP183">
        <f t="shared" si="550"/>
        <v>0</v>
      </c>
      <c r="JQ183" s="11">
        <f t="shared" si="551"/>
        <v>0</v>
      </c>
      <c r="JR183" s="11">
        <f t="shared" si="552"/>
        <v>0</v>
      </c>
      <c r="JS183" s="35">
        <f t="shared" si="553"/>
        <v>0</v>
      </c>
      <c r="JT183" s="6" t="str">
        <f t="shared" si="554"/>
        <v/>
      </c>
      <c r="JU183" t="e">
        <f t="shared" si="555"/>
        <v>#DIV/0!</v>
      </c>
      <c r="JV183">
        <f>IF(Live!$L$1&lt;$F183,(JH183-($F183-Live!$L$1)),(JH183+(Live!$L$1-$F183)))</f>
        <v>18600</v>
      </c>
      <c r="JW183">
        <f t="shared" si="556"/>
        <v>0</v>
      </c>
      <c r="JX183">
        <f t="shared" si="557"/>
        <v>0</v>
      </c>
      <c r="JY183" t="e">
        <f t="shared" si="558"/>
        <v>#DIV/0!</v>
      </c>
      <c r="KM183" t="str">
        <f t="shared" si="538"/>
        <v>0</v>
      </c>
      <c r="KN183" s="5" t="e">
        <f t="shared" si="539"/>
        <v>#DIV/0!</v>
      </c>
      <c r="KP183">
        <f t="shared" si="540"/>
        <v>0</v>
      </c>
      <c r="KQ183" s="11">
        <f t="shared" si="475"/>
        <v>0</v>
      </c>
      <c r="KR183" s="11">
        <f t="shared" si="541"/>
        <v>0</v>
      </c>
      <c r="KS183" s="6">
        <f t="shared" si="542"/>
        <v>0</v>
      </c>
      <c r="KT183" s="6" t="str">
        <f t="shared" si="543"/>
        <v/>
      </c>
      <c r="KU183" t="e">
        <f t="shared" si="544"/>
        <v>#DIV/0!</v>
      </c>
      <c r="KV183" t="str">
        <f t="shared" si="545"/>
        <v/>
      </c>
      <c r="KW183" t="e">
        <f t="shared" si="546"/>
        <v>#DIV/0!</v>
      </c>
      <c r="LM183" t="str">
        <f t="shared" si="559"/>
        <v>0</v>
      </c>
      <c r="LN183" s="5" t="e">
        <f t="shared" si="560"/>
        <v>#DIV/0!</v>
      </c>
      <c r="LP183">
        <f t="shared" si="561"/>
        <v>0</v>
      </c>
      <c r="LQ183" s="11">
        <f t="shared" si="476"/>
        <v>0</v>
      </c>
      <c r="LR183" s="11">
        <f t="shared" si="562"/>
        <v>0</v>
      </c>
      <c r="LS183" s="6">
        <f t="shared" si="563"/>
        <v>0</v>
      </c>
      <c r="LT183" s="6" t="str">
        <f t="shared" si="564"/>
        <v/>
      </c>
      <c r="LU183" t="e">
        <f t="shared" si="565"/>
        <v>#DIV/0!</v>
      </c>
      <c r="LV183" t="str">
        <f t="shared" si="566"/>
        <v/>
      </c>
      <c r="LW183" t="e">
        <f t="shared" si="567"/>
        <v>#DIV/0!</v>
      </c>
      <c r="MN183" t="str">
        <f t="shared" si="454"/>
        <v>0</v>
      </c>
      <c r="MO183" s="5" t="e">
        <f t="shared" si="455"/>
        <v>#DIV/0!</v>
      </c>
      <c r="MQ183">
        <f t="shared" si="456"/>
        <v>0</v>
      </c>
      <c r="MR183" s="11">
        <f t="shared" si="477"/>
        <v>0</v>
      </c>
      <c r="MS183" s="11">
        <f t="shared" si="457"/>
        <v>0</v>
      </c>
      <c r="MT183" s="6">
        <f t="shared" si="458"/>
        <v>0</v>
      </c>
      <c r="MU183" s="6" t="str">
        <f t="shared" si="459"/>
        <v/>
      </c>
      <c r="MV183" t="e">
        <f t="shared" si="460"/>
        <v>#DIV/0!</v>
      </c>
      <c r="MW183" t="str">
        <f t="shared" si="461"/>
        <v/>
      </c>
      <c r="MX183" t="e">
        <f t="shared" si="462"/>
        <v>#DIV/0!</v>
      </c>
    </row>
    <row r="184" spans="11:362" x14ac:dyDescent="0.25">
      <c r="K184">
        <f t="shared" si="592"/>
        <v>0</v>
      </c>
      <c r="L184">
        <f t="shared" si="593"/>
        <v>0</v>
      </c>
      <c r="AL184" t="str">
        <f t="shared" si="580"/>
        <v>0</v>
      </c>
      <c r="AM184" s="5" t="e">
        <f t="shared" si="581"/>
        <v>#DIV/0!</v>
      </c>
      <c r="AN184">
        <f t="shared" si="582"/>
        <v>0</v>
      </c>
      <c r="AO184">
        <f t="shared" si="583"/>
        <v>0</v>
      </c>
      <c r="AP184" s="11">
        <f t="shared" si="584"/>
        <v>0</v>
      </c>
      <c r="AQ184" s="11">
        <f t="shared" si="585"/>
        <v>0</v>
      </c>
      <c r="AR184" s="35">
        <f t="shared" si="586"/>
        <v>0</v>
      </c>
      <c r="AS184" s="6" t="str">
        <f t="shared" si="587"/>
        <v/>
      </c>
      <c r="AT184" t="e">
        <f t="shared" si="588"/>
        <v>#DIV/0!</v>
      </c>
      <c r="AU184">
        <f>IF(Live!$H$1&lt;$F184,(($F184-Live!$H$1)+AG184),(AG184-(Live!$H$1-$F184)))</f>
        <v>-18200</v>
      </c>
      <c r="AV184">
        <f t="shared" si="589"/>
        <v>0</v>
      </c>
      <c r="AW184">
        <f t="shared" si="590"/>
        <v>0</v>
      </c>
      <c r="AX184" t="e">
        <f t="shared" si="591"/>
        <v>#DIV/0!</v>
      </c>
      <c r="BL184" t="str">
        <f t="shared" si="568"/>
        <v>0</v>
      </c>
      <c r="BM184" s="5" t="e">
        <f t="shared" si="569"/>
        <v>#DIV/0!</v>
      </c>
      <c r="BN184">
        <f t="shared" si="570"/>
        <v>0</v>
      </c>
      <c r="BO184">
        <f t="shared" si="571"/>
        <v>0</v>
      </c>
      <c r="BP184" s="11">
        <f t="shared" si="572"/>
        <v>0</v>
      </c>
      <c r="BQ184" s="11">
        <f t="shared" si="573"/>
        <v>0</v>
      </c>
      <c r="BR184" s="35">
        <f t="shared" si="574"/>
        <v>0</v>
      </c>
      <c r="BS184" s="6" t="str">
        <f t="shared" si="575"/>
        <v/>
      </c>
      <c r="BT184" t="e">
        <f t="shared" si="576"/>
        <v>#DIV/0!</v>
      </c>
      <c r="BU184">
        <f>IF(Live!$J$1&lt;$H184,(BG184-($F184-Live!$H$1)),(BG184+(Live!$H$1-$F184)))</f>
        <v>18200</v>
      </c>
      <c r="BV184">
        <f t="shared" si="577"/>
        <v>0</v>
      </c>
      <c r="BW184">
        <f t="shared" si="578"/>
        <v>0</v>
      </c>
      <c r="BX184" t="e">
        <f t="shared" si="579"/>
        <v>#DIV/0!</v>
      </c>
      <c r="CL184" t="str">
        <f t="shared" si="463"/>
        <v>0</v>
      </c>
      <c r="CM184" s="5" t="e">
        <f t="shared" si="464"/>
        <v>#DIV/0!</v>
      </c>
      <c r="CN184">
        <f t="shared" si="465"/>
        <v>0</v>
      </c>
      <c r="CO184">
        <f t="shared" si="466"/>
        <v>0</v>
      </c>
      <c r="CP184" s="11">
        <f t="shared" si="467"/>
        <v>0</v>
      </c>
      <c r="CQ184" s="11">
        <f t="shared" si="468"/>
        <v>0</v>
      </c>
      <c r="CR184" s="35">
        <f t="shared" si="469"/>
        <v>0</v>
      </c>
      <c r="CS184" s="6" t="str">
        <f t="shared" si="470"/>
        <v/>
      </c>
      <c r="CT184" t="e">
        <f t="shared" si="471"/>
        <v>#DIV/0!</v>
      </c>
      <c r="CU184">
        <f>IF(Live!$I$1&lt;$F184,(($F184-Live!$I$1)+CG184),(CG184-(Live!$I$1-$F184)))</f>
        <v>-18300</v>
      </c>
      <c r="CV184">
        <f t="shared" si="472"/>
        <v>0</v>
      </c>
      <c r="CW184">
        <f t="shared" si="473"/>
        <v>0</v>
      </c>
      <c r="CX184" t="e">
        <f t="shared" si="474"/>
        <v>#DIV/0!</v>
      </c>
      <c r="DM184" t="str">
        <f t="shared" si="478"/>
        <v>0</v>
      </c>
      <c r="DN184" s="5" t="e">
        <f t="shared" si="479"/>
        <v>#DIV/0!</v>
      </c>
      <c r="DO184">
        <f t="shared" si="480"/>
        <v>0</v>
      </c>
      <c r="DP184">
        <f t="shared" si="481"/>
        <v>0</v>
      </c>
      <c r="DQ184" s="11">
        <f t="shared" si="482"/>
        <v>0</v>
      </c>
      <c r="DR184" s="11">
        <f t="shared" si="483"/>
        <v>0</v>
      </c>
      <c r="DS184" s="35">
        <f t="shared" si="484"/>
        <v>0</v>
      </c>
      <c r="DT184" s="6" t="str">
        <f t="shared" si="485"/>
        <v/>
      </c>
      <c r="DU184" t="e">
        <f t="shared" si="486"/>
        <v>#DIV/0!</v>
      </c>
      <c r="DV184">
        <f>IF(Live!$J$1&lt;$I184,(DH184-($F184-Live!$I$1)),(DH184+(Live!$I$1-$F184)))</f>
        <v>18300</v>
      </c>
      <c r="DW184">
        <f t="shared" si="487"/>
        <v>0</v>
      </c>
      <c r="DX184">
        <f t="shared" si="488"/>
        <v>0</v>
      </c>
      <c r="DY184" t="e">
        <f t="shared" si="489"/>
        <v>#DIV/0!</v>
      </c>
      <c r="EM184" t="str">
        <f t="shared" si="502"/>
        <v>0</v>
      </c>
      <c r="EN184" s="5" t="e">
        <f t="shared" si="503"/>
        <v>#DIV/0!</v>
      </c>
      <c r="EO184">
        <f t="shared" si="504"/>
        <v>0</v>
      </c>
      <c r="EP184">
        <f t="shared" si="505"/>
        <v>0</v>
      </c>
      <c r="EQ184" s="11">
        <f t="shared" si="506"/>
        <v>0</v>
      </c>
      <c r="ER184" s="11">
        <f t="shared" si="507"/>
        <v>0</v>
      </c>
      <c r="ES184" s="35">
        <f t="shared" si="508"/>
        <v>0</v>
      </c>
      <c r="ET184" s="6" t="str">
        <f t="shared" si="509"/>
        <v/>
      </c>
      <c r="EU184" t="e">
        <f t="shared" si="510"/>
        <v>#DIV/0!</v>
      </c>
      <c r="EV184">
        <f>IF(Live!$J$1&lt;$F184,(($F184-Live!$J$1)+EH184),(EH184-(Live!$J$1-$F184)))</f>
        <v>-18400</v>
      </c>
      <c r="EW184">
        <f t="shared" si="511"/>
        <v>0</v>
      </c>
      <c r="EX184">
        <f t="shared" si="512"/>
        <v>0</v>
      </c>
      <c r="EY184" t="e">
        <f t="shared" si="513"/>
        <v>#DIV/0!</v>
      </c>
      <c r="FM184" t="str">
        <f t="shared" si="514"/>
        <v>0</v>
      </c>
      <c r="FN184" s="5" t="e">
        <f t="shared" si="515"/>
        <v>#DIV/0!</v>
      </c>
      <c r="FO184">
        <f t="shared" si="516"/>
        <v>0</v>
      </c>
      <c r="FP184">
        <f t="shared" si="517"/>
        <v>0</v>
      </c>
      <c r="FQ184" s="11">
        <f t="shared" si="518"/>
        <v>0</v>
      </c>
      <c r="FR184" s="11">
        <f t="shared" si="519"/>
        <v>0</v>
      </c>
      <c r="FS184" s="35">
        <f t="shared" si="520"/>
        <v>0</v>
      </c>
      <c r="FT184" s="6" t="str">
        <f t="shared" si="521"/>
        <v/>
      </c>
      <c r="FU184" t="e">
        <f t="shared" si="522"/>
        <v>#DIV/0!</v>
      </c>
      <c r="FV184">
        <f>IF(Live!$J$1&lt;$F184,(FH184-($F184-Live!$J$1)),(FH184+(Live!$J$1-$F184)))</f>
        <v>18400</v>
      </c>
      <c r="FW184">
        <f t="shared" si="523"/>
        <v>0</v>
      </c>
      <c r="FX184">
        <f t="shared" si="524"/>
        <v>0</v>
      </c>
      <c r="FY184" t="e">
        <f t="shared" si="525"/>
        <v>#DIV/0!</v>
      </c>
      <c r="GM184" t="str">
        <f t="shared" si="490"/>
        <v>0</v>
      </c>
      <c r="GN184" s="5" t="e">
        <f t="shared" si="491"/>
        <v>#DIV/0!</v>
      </c>
      <c r="GO184">
        <f t="shared" si="492"/>
        <v>0</v>
      </c>
      <c r="GP184">
        <f t="shared" si="493"/>
        <v>0</v>
      </c>
      <c r="GQ184" s="11">
        <f t="shared" si="494"/>
        <v>0</v>
      </c>
      <c r="GR184" s="11">
        <f t="shared" si="495"/>
        <v>0</v>
      </c>
      <c r="GS184" s="35">
        <f t="shared" si="496"/>
        <v>0</v>
      </c>
      <c r="GT184" s="6" t="str">
        <f t="shared" si="497"/>
        <v/>
      </c>
      <c r="GU184" t="e">
        <f t="shared" si="498"/>
        <v>#DIV/0!</v>
      </c>
      <c r="GV184">
        <f>IF(Live!$K$1&lt;$F184,(($F184-Live!$K$1)+GH184),(GH184-(Live!$K$1-$F184)))</f>
        <v>-18500</v>
      </c>
      <c r="GW184">
        <f t="shared" si="499"/>
        <v>0</v>
      </c>
      <c r="GX184">
        <f t="shared" si="500"/>
        <v>0</v>
      </c>
      <c r="GY184" t="e">
        <f t="shared" si="501"/>
        <v>#DIV/0!</v>
      </c>
      <c r="HM184" t="str">
        <f t="shared" si="526"/>
        <v>0</v>
      </c>
      <c r="HN184" s="5" t="e">
        <f t="shared" si="527"/>
        <v>#DIV/0!</v>
      </c>
      <c r="HO184">
        <f t="shared" si="528"/>
        <v>0</v>
      </c>
      <c r="HP184">
        <f t="shared" si="529"/>
        <v>0</v>
      </c>
      <c r="HQ184" s="11">
        <f t="shared" si="530"/>
        <v>0</v>
      </c>
      <c r="HR184" s="11">
        <f t="shared" si="531"/>
        <v>0</v>
      </c>
      <c r="HS184" s="35">
        <f t="shared" si="532"/>
        <v>0</v>
      </c>
      <c r="HT184" s="6" t="str">
        <f t="shared" si="533"/>
        <v/>
      </c>
      <c r="HU184" t="e">
        <f t="shared" si="534"/>
        <v>#DIV/0!</v>
      </c>
      <c r="HV184">
        <f>IF(Live!$K$1&lt;$F184,(HH184-($F184-Live!$K$1)),(HH184+(Live!$K$1-$F184)))</f>
        <v>18500</v>
      </c>
      <c r="HW184">
        <f t="shared" si="535"/>
        <v>0</v>
      </c>
      <c r="HX184">
        <f t="shared" si="536"/>
        <v>0</v>
      </c>
      <c r="HY184" t="e">
        <f t="shared" si="537"/>
        <v>#DIV/0!</v>
      </c>
      <c r="JM184" t="str">
        <f t="shared" si="547"/>
        <v>0</v>
      </c>
      <c r="JN184" s="5" t="e">
        <f t="shared" si="548"/>
        <v>#DIV/0!</v>
      </c>
      <c r="JO184">
        <f t="shared" si="549"/>
        <v>0</v>
      </c>
      <c r="JP184">
        <f t="shared" si="550"/>
        <v>0</v>
      </c>
      <c r="JQ184" s="11">
        <f t="shared" si="551"/>
        <v>0</v>
      </c>
      <c r="JR184" s="11">
        <f t="shared" si="552"/>
        <v>0</v>
      </c>
      <c r="JS184" s="35">
        <f t="shared" si="553"/>
        <v>0</v>
      </c>
      <c r="JT184" s="6" t="str">
        <f t="shared" si="554"/>
        <v/>
      </c>
      <c r="JU184" t="e">
        <f t="shared" si="555"/>
        <v>#DIV/0!</v>
      </c>
      <c r="JV184">
        <f>IF(Live!$L$1&lt;$F184,(JH184-($F184-Live!$L$1)),(JH184+(Live!$L$1-$F184)))</f>
        <v>18600</v>
      </c>
      <c r="JW184">
        <f t="shared" si="556"/>
        <v>0</v>
      </c>
      <c r="JX184">
        <f t="shared" si="557"/>
        <v>0</v>
      </c>
      <c r="JY184" t="e">
        <f t="shared" si="558"/>
        <v>#DIV/0!</v>
      </c>
      <c r="KM184" t="str">
        <f t="shared" si="538"/>
        <v>0</v>
      </c>
      <c r="KN184" s="5" t="e">
        <f t="shared" si="539"/>
        <v>#DIV/0!</v>
      </c>
      <c r="KP184">
        <f t="shared" si="540"/>
        <v>0</v>
      </c>
      <c r="KQ184" s="11">
        <f t="shared" si="475"/>
        <v>0</v>
      </c>
      <c r="KR184" s="11">
        <f t="shared" si="541"/>
        <v>0</v>
      </c>
      <c r="KS184" s="6">
        <f t="shared" si="542"/>
        <v>0</v>
      </c>
      <c r="KT184" s="6" t="str">
        <f t="shared" si="543"/>
        <v/>
      </c>
      <c r="KU184" t="e">
        <f t="shared" si="544"/>
        <v>#DIV/0!</v>
      </c>
      <c r="KV184" t="str">
        <f t="shared" si="545"/>
        <v/>
      </c>
      <c r="KW184" t="e">
        <f t="shared" si="546"/>
        <v>#DIV/0!</v>
      </c>
      <c r="LM184" t="str">
        <f t="shared" si="559"/>
        <v>0</v>
      </c>
      <c r="LN184" s="5" t="e">
        <f t="shared" si="560"/>
        <v>#DIV/0!</v>
      </c>
      <c r="LP184">
        <f t="shared" si="561"/>
        <v>0</v>
      </c>
      <c r="LQ184" s="11">
        <f t="shared" si="476"/>
        <v>0</v>
      </c>
      <c r="LR184" s="11">
        <f t="shared" si="562"/>
        <v>0</v>
      </c>
      <c r="LS184" s="6">
        <f t="shared" si="563"/>
        <v>0</v>
      </c>
      <c r="LT184" s="6" t="str">
        <f t="shared" si="564"/>
        <v/>
      </c>
      <c r="LU184" t="e">
        <f t="shared" si="565"/>
        <v>#DIV/0!</v>
      </c>
      <c r="LV184" t="str">
        <f t="shared" si="566"/>
        <v/>
      </c>
      <c r="LW184" t="e">
        <f t="shared" si="567"/>
        <v>#DIV/0!</v>
      </c>
      <c r="MN184" t="str">
        <f t="shared" si="454"/>
        <v>0</v>
      </c>
      <c r="MO184" s="5" t="e">
        <f t="shared" si="455"/>
        <v>#DIV/0!</v>
      </c>
      <c r="MQ184">
        <f t="shared" si="456"/>
        <v>0</v>
      </c>
      <c r="MR184" s="11">
        <f t="shared" si="477"/>
        <v>0</v>
      </c>
      <c r="MS184" s="11">
        <f t="shared" si="457"/>
        <v>0</v>
      </c>
      <c r="MT184" s="6">
        <f t="shared" si="458"/>
        <v>0</v>
      </c>
      <c r="MU184" s="6" t="str">
        <f t="shared" si="459"/>
        <v/>
      </c>
      <c r="MV184" t="e">
        <f t="shared" si="460"/>
        <v>#DIV/0!</v>
      </c>
      <c r="MW184" t="str">
        <f t="shared" si="461"/>
        <v/>
      </c>
      <c r="MX184" t="e">
        <f t="shared" si="462"/>
        <v>#DIV/0!</v>
      </c>
    </row>
    <row r="185" spans="11:362" x14ac:dyDescent="0.25">
      <c r="K185">
        <f t="shared" si="592"/>
        <v>0</v>
      </c>
      <c r="L185">
        <f t="shared" si="593"/>
        <v>0</v>
      </c>
      <c r="AL185" t="str">
        <f t="shared" si="580"/>
        <v>0</v>
      </c>
      <c r="AM185" s="5" t="e">
        <f t="shared" si="581"/>
        <v>#DIV/0!</v>
      </c>
      <c r="AN185">
        <f t="shared" si="582"/>
        <v>0</v>
      </c>
      <c r="AO185">
        <f t="shared" si="583"/>
        <v>0</v>
      </c>
      <c r="AP185" s="11">
        <f t="shared" si="584"/>
        <v>0</v>
      </c>
      <c r="AQ185" s="11">
        <f t="shared" si="585"/>
        <v>0</v>
      </c>
      <c r="AR185" s="35">
        <f t="shared" si="586"/>
        <v>0</v>
      </c>
      <c r="AS185" s="6" t="str">
        <f t="shared" si="587"/>
        <v/>
      </c>
      <c r="AT185" t="e">
        <f t="shared" si="588"/>
        <v>#DIV/0!</v>
      </c>
      <c r="AU185">
        <f>IF(Live!$H$1&lt;$F185,(($F185-Live!$H$1)+AG185),(AG185-(Live!$H$1-$F185)))</f>
        <v>-18200</v>
      </c>
      <c r="AV185">
        <f t="shared" si="589"/>
        <v>0</v>
      </c>
      <c r="AW185">
        <f t="shared" si="590"/>
        <v>0</v>
      </c>
      <c r="AX185" t="e">
        <f t="shared" si="591"/>
        <v>#DIV/0!</v>
      </c>
      <c r="BL185" t="str">
        <f t="shared" si="568"/>
        <v>0</v>
      </c>
      <c r="BM185" s="5" t="e">
        <f t="shared" si="569"/>
        <v>#DIV/0!</v>
      </c>
      <c r="BN185">
        <f t="shared" si="570"/>
        <v>0</v>
      </c>
      <c r="BO185">
        <f t="shared" si="571"/>
        <v>0</v>
      </c>
      <c r="BP185" s="11">
        <f t="shared" si="572"/>
        <v>0</v>
      </c>
      <c r="BQ185" s="11">
        <f t="shared" si="573"/>
        <v>0</v>
      </c>
      <c r="BR185" s="35">
        <f t="shared" si="574"/>
        <v>0</v>
      </c>
      <c r="BS185" s="6" t="str">
        <f t="shared" si="575"/>
        <v/>
      </c>
      <c r="BT185" t="e">
        <f t="shared" si="576"/>
        <v>#DIV/0!</v>
      </c>
      <c r="BU185">
        <f>IF(Live!$J$1&lt;$H185,(BG185-($F185-Live!$H$1)),(BG185+(Live!$H$1-$F185)))</f>
        <v>18200</v>
      </c>
      <c r="BV185">
        <f t="shared" si="577"/>
        <v>0</v>
      </c>
      <c r="BW185">
        <f t="shared" si="578"/>
        <v>0</v>
      </c>
      <c r="BX185" t="e">
        <f t="shared" si="579"/>
        <v>#DIV/0!</v>
      </c>
      <c r="CL185" t="str">
        <f t="shared" si="463"/>
        <v>0</v>
      </c>
      <c r="CM185" s="5" t="e">
        <f t="shared" si="464"/>
        <v>#DIV/0!</v>
      </c>
      <c r="CN185">
        <f t="shared" si="465"/>
        <v>0</v>
      </c>
      <c r="CO185">
        <f t="shared" si="466"/>
        <v>0</v>
      </c>
      <c r="CP185" s="11">
        <f t="shared" si="467"/>
        <v>0</v>
      </c>
      <c r="CQ185" s="11">
        <f t="shared" si="468"/>
        <v>0</v>
      </c>
      <c r="CR185" s="35">
        <f t="shared" si="469"/>
        <v>0</v>
      </c>
      <c r="CS185" s="6" t="str">
        <f t="shared" si="470"/>
        <v/>
      </c>
      <c r="CT185" t="e">
        <f t="shared" si="471"/>
        <v>#DIV/0!</v>
      </c>
      <c r="CU185">
        <f>IF(Live!$I$1&lt;$F185,(($F185-Live!$I$1)+CG185),(CG185-(Live!$I$1-$F185)))</f>
        <v>-18300</v>
      </c>
      <c r="CV185">
        <f t="shared" si="472"/>
        <v>0</v>
      </c>
      <c r="CW185">
        <f t="shared" si="473"/>
        <v>0</v>
      </c>
      <c r="CX185" t="e">
        <f t="shared" si="474"/>
        <v>#DIV/0!</v>
      </c>
      <c r="DM185" t="str">
        <f t="shared" si="478"/>
        <v>0</v>
      </c>
      <c r="DN185" s="5" t="e">
        <f t="shared" si="479"/>
        <v>#DIV/0!</v>
      </c>
      <c r="DO185">
        <f t="shared" si="480"/>
        <v>0</v>
      </c>
      <c r="DP185">
        <f t="shared" si="481"/>
        <v>0</v>
      </c>
      <c r="DQ185" s="11">
        <f t="shared" si="482"/>
        <v>0</v>
      </c>
      <c r="DR185" s="11">
        <f t="shared" si="483"/>
        <v>0</v>
      </c>
      <c r="DS185" s="35">
        <f t="shared" si="484"/>
        <v>0</v>
      </c>
      <c r="DT185" s="6" t="str">
        <f t="shared" si="485"/>
        <v/>
      </c>
      <c r="DU185" t="e">
        <f t="shared" si="486"/>
        <v>#DIV/0!</v>
      </c>
      <c r="DV185">
        <f>IF(Live!$J$1&lt;$I185,(DH185-($F185-Live!$I$1)),(DH185+(Live!$I$1-$F185)))</f>
        <v>18300</v>
      </c>
      <c r="DW185">
        <f t="shared" si="487"/>
        <v>0</v>
      </c>
      <c r="DX185">
        <f t="shared" si="488"/>
        <v>0</v>
      </c>
      <c r="DY185" t="e">
        <f t="shared" si="489"/>
        <v>#DIV/0!</v>
      </c>
      <c r="EM185" t="str">
        <f t="shared" si="502"/>
        <v>0</v>
      </c>
      <c r="EN185" s="5" t="e">
        <f t="shared" si="503"/>
        <v>#DIV/0!</v>
      </c>
      <c r="EO185">
        <f t="shared" si="504"/>
        <v>0</v>
      </c>
      <c r="EP185">
        <f t="shared" si="505"/>
        <v>0</v>
      </c>
      <c r="EQ185" s="11">
        <f t="shared" si="506"/>
        <v>0</v>
      </c>
      <c r="ER185" s="11">
        <f t="shared" si="507"/>
        <v>0</v>
      </c>
      <c r="ES185" s="35">
        <f t="shared" si="508"/>
        <v>0</v>
      </c>
      <c r="ET185" s="6" t="str">
        <f t="shared" si="509"/>
        <v/>
      </c>
      <c r="EU185" t="e">
        <f t="shared" si="510"/>
        <v>#DIV/0!</v>
      </c>
      <c r="EV185">
        <f>IF(Live!$J$1&lt;$F185,(($F185-Live!$J$1)+EH185),(EH185-(Live!$J$1-$F185)))</f>
        <v>-18400</v>
      </c>
      <c r="EW185">
        <f t="shared" si="511"/>
        <v>0</v>
      </c>
      <c r="EX185">
        <f t="shared" si="512"/>
        <v>0</v>
      </c>
      <c r="EY185" t="e">
        <f t="shared" si="513"/>
        <v>#DIV/0!</v>
      </c>
      <c r="FM185" t="str">
        <f t="shared" si="514"/>
        <v>0</v>
      </c>
      <c r="FN185" s="5" t="e">
        <f t="shared" si="515"/>
        <v>#DIV/0!</v>
      </c>
      <c r="FO185">
        <f t="shared" si="516"/>
        <v>0</v>
      </c>
      <c r="FP185">
        <f t="shared" si="517"/>
        <v>0</v>
      </c>
      <c r="FQ185" s="11">
        <f t="shared" si="518"/>
        <v>0</v>
      </c>
      <c r="FR185" s="11">
        <f t="shared" si="519"/>
        <v>0</v>
      </c>
      <c r="FS185" s="35">
        <f t="shared" si="520"/>
        <v>0</v>
      </c>
      <c r="FT185" s="6" t="str">
        <f t="shared" si="521"/>
        <v/>
      </c>
      <c r="FU185" t="e">
        <f t="shared" si="522"/>
        <v>#DIV/0!</v>
      </c>
      <c r="FV185">
        <f>IF(Live!$J$1&lt;$F185,(FH185-($F185-Live!$J$1)),(FH185+(Live!$J$1-$F185)))</f>
        <v>18400</v>
      </c>
      <c r="FW185">
        <f t="shared" si="523"/>
        <v>0</v>
      </c>
      <c r="FX185">
        <f t="shared" si="524"/>
        <v>0</v>
      </c>
      <c r="FY185" t="e">
        <f t="shared" si="525"/>
        <v>#DIV/0!</v>
      </c>
      <c r="GM185" t="str">
        <f t="shared" si="490"/>
        <v>0</v>
      </c>
      <c r="GN185" s="5" t="e">
        <f t="shared" si="491"/>
        <v>#DIV/0!</v>
      </c>
      <c r="GO185">
        <f t="shared" si="492"/>
        <v>0</v>
      </c>
      <c r="GP185">
        <f t="shared" si="493"/>
        <v>0</v>
      </c>
      <c r="GQ185" s="11">
        <f t="shared" si="494"/>
        <v>0</v>
      </c>
      <c r="GR185" s="11">
        <f t="shared" si="495"/>
        <v>0</v>
      </c>
      <c r="GS185" s="35">
        <f t="shared" si="496"/>
        <v>0</v>
      </c>
      <c r="GT185" s="6" t="str">
        <f t="shared" si="497"/>
        <v/>
      </c>
      <c r="GU185" t="e">
        <f t="shared" si="498"/>
        <v>#DIV/0!</v>
      </c>
      <c r="GV185">
        <f>IF(Live!$K$1&lt;$F185,(($F185-Live!$K$1)+GH185),(GH185-(Live!$K$1-$F185)))</f>
        <v>-18500</v>
      </c>
      <c r="GW185">
        <f t="shared" si="499"/>
        <v>0</v>
      </c>
      <c r="GX185">
        <f t="shared" si="500"/>
        <v>0</v>
      </c>
      <c r="GY185" t="e">
        <f t="shared" si="501"/>
        <v>#DIV/0!</v>
      </c>
      <c r="HM185" t="str">
        <f t="shared" si="526"/>
        <v>0</v>
      </c>
      <c r="HN185" s="5" t="e">
        <f t="shared" si="527"/>
        <v>#DIV/0!</v>
      </c>
      <c r="HO185">
        <f t="shared" si="528"/>
        <v>0</v>
      </c>
      <c r="HP185">
        <f t="shared" si="529"/>
        <v>0</v>
      </c>
      <c r="HQ185" s="11">
        <f t="shared" si="530"/>
        <v>0</v>
      </c>
      <c r="HR185" s="11">
        <f t="shared" si="531"/>
        <v>0</v>
      </c>
      <c r="HS185" s="35">
        <f t="shared" si="532"/>
        <v>0</v>
      </c>
      <c r="HT185" s="6" t="str">
        <f t="shared" si="533"/>
        <v/>
      </c>
      <c r="HU185" t="e">
        <f t="shared" si="534"/>
        <v>#DIV/0!</v>
      </c>
      <c r="HV185">
        <f>IF(Live!$K$1&lt;$F185,(HH185-($F185-Live!$K$1)),(HH185+(Live!$K$1-$F185)))</f>
        <v>18500</v>
      </c>
      <c r="HW185">
        <f t="shared" si="535"/>
        <v>0</v>
      </c>
      <c r="HX185">
        <f t="shared" si="536"/>
        <v>0</v>
      </c>
      <c r="HY185" t="e">
        <f t="shared" si="537"/>
        <v>#DIV/0!</v>
      </c>
      <c r="JM185" t="str">
        <f t="shared" si="547"/>
        <v>0</v>
      </c>
      <c r="JN185" s="5" t="e">
        <f t="shared" si="548"/>
        <v>#DIV/0!</v>
      </c>
      <c r="JO185">
        <f t="shared" si="549"/>
        <v>0</v>
      </c>
      <c r="JP185">
        <f t="shared" si="550"/>
        <v>0</v>
      </c>
      <c r="JQ185" s="11">
        <f t="shared" si="551"/>
        <v>0</v>
      </c>
      <c r="JR185" s="11">
        <f t="shared" si="552"/>
        <v>0</v>
      </c>
      <c r="JS185" s="35">
        <f t="shared" si="553"/>
        <v>0</v>
      </c>
      <c r="JT185" s="6" t="str">
        <f t="shared" si="554"/>
        <v/>
      </c>
      <c r="JU185" t="e">
        <f t="shared" si="555"/>
        <v>#DIV/0!</v>
      </c>
      <c r="JV185">
        <f>IF(Live!$L$1&lt;$F185,(JH185-($F185-Live!$L$1)),(JH185+(Live!$L$1-$F185)))</f>
        <v>18600</v>
      </c>
      <c r="JW185">
        <f t="shared" si="556"/>
        <v>0</v>
      </c>
      <c r="JX185">
        <f t="shared" si="557"/>
        <v>0</v>
      </c>
      <c r="JY185" t="e">
        <f t="shared" si="558"/>
        <v>#DIV/0!</v>
      </c>
      <c r="KM185" t="str">
        <f t="shared" si="538"/>
        <v>0</v>
      </c>
      <c r="KN185" s="5" t="e">
        <f t="shared" si="539"/>
        <v>#DIV/0!</v>
      </c>
      <c r="KP185">
        <f t="shared" si="540"/>
        <v>0</v>
      </c>
      <c r="KQ185" s="11">
        <f t="shared" si="475"/>
        <v>0</v>
      </c>
      <c r="KR185" s="11">
        <f t="shared" si="541"/>
        <v>0</v>
      </c>
      <c r="KS185" s="6">
        <f t="shared" si="542"/>
        <v>0</v>
      </c>
      <c r="KT185" s="6" t="str">
        <f t="shared" si="543"/>
        <v/>
      </c>
      <c r="KU185" t="e">
        <f t="shared" si="544"/>
        <v>#DIV/0!</v>
      </c>
      <c r="KV185" t="str">
        <f t="shared" si="545"/>
        <v/>
      </c>
      <c r="KW185" t="e">
        <f t="shared" si="546"/>
        <v>#DIV/0!</v>
      </c>
      <c r="LM185" t="str">
        <f t="shared" si="559"/>
        <v>0</v>
      </c>
      <c r="LN185" s="5" t="e">
        <f t="shared" si="560"/>
        <v>#DIV/0!</v>
      </c>
      <c r="LP185">
        <f t="shared" si="561"/>
        <v>0</v>
      </c>
      <c r="LQ185" s="11">
        <f t="shared" si="476"/>
        <v>0</v>
      </c>
      <c r="LR185" s="11">
        <f t="shared" si="562"/>
        <v>0</v>
      </c>
      <c r="LS185" s="6">
        <f t="shared" si="563"/>
        <v>0</v>
      </c>
      <c r="LT185" s="6" t="str">
        <f t="shared" si="564"/>
        <v/>
      </c>
      <c r="LU185" t="e">
        <f t="shared" si="565"/>
        <v>#DIV/0!</v>
      </c>
      <c r="LV185" t="str">
        <f t="shared" si="566"/>
        <v/>
      </c>
      <c r="LW185" t="e">
        <f t="shared" si="567"/>
        <v>#DIV/0!</v>
      </c>
      <c r="MN185" t="str">
        <f t="shared" si="454"/>
        <v>0</v>
      </c>
      <c r="MO185" s="5" t="e">
        <f t="shared" si="455"/>
        <v>#DIV/0!</v>
      </c>
      <c r="MQ185">
        <f t="shared" si="456"/>
        <v>0</v>
      </c>
      <c r="MR185" s="11">
        <f t="shared" si="477"/>
        <v>0</v>
      </c>
      <c r="MS185" s="11">
        <f t="shared" si="457"/>
        <v>0</v>
      </c>
      <c r="MT185" s="6">
        <f t="shared" si="458"/>
        <v>0</v>
      </c>
      <c r="MU185" s="6" t="str">
        <f t="shared" si="459"/>
        <v/>
      </c>
      <c r="MV185" t="e">
        <f t="shared" si="460"/>
        <v>#DIV/0!</v>
      </c>
      <c r="MW185" t="str">
        <f t="shared" si="461"/>
        <v/>
      </c>
      <c r="MX185" t="e">
        <f t="shared" si="462"/>
        <v>#DIV/0!</v>
      </c>
    </row>
    <row r="186" spans="11:362" x14ac:dyDescent="0.25">
      <c r="K186">
        <f t="shared" si="592"/>
        <v>0</v>
      </c>
      <c r="L186">
        <f t="shared" si="593"/>
        <v>0</v>
      </c>
      <c r="AL186" t="str">
        <f t="shared" si="580"/>
        <v>0</v>
      </c>
      <c r="AM186" s="5" t="e">
        <f t="shared" si="581"/>
        <v>#DIV/0!</v>
      </c>
      <c r="AN186">
        <f t="shared" si="582"/>
        <v>0</v>
      </c>
      <c r="AO186">
        <f t="shared" si="583"/>
        <v>0</v>
      </c>
      <c r="AP186" s="11">
        <f t="shared" si="584"/>
        <v>0</v>
      </c>
      <c r="AQ186" s="11">
        <f t="shared" si="585"/>
        <v>0</v>
      </c>
      <c r="AR186" s="35">
        <f t="shared" si="586"/>
        <v>0</v>
      </c>
      <c r="AS186" s="6" t="str">
        <f t="shared" si="587"/>
        <v/>
      </c>
      <c r="AT186" t="e">
        <f t="shared" si="588"/>
        <v>#DIV/0!</v>
      </c>
      <c r="AU186">
        <f>IF(Live!$H$1&lt;$F186,(($F186-Live!$H$1)+AG186),(AG186-(Live!$H$1-$F186)))</f>
        <v>-18200</v>
      </c>
      <c r="AV186">
        <f t="shared" si="589"/>
        <v>0</v>
      </c>
      <c r="AW186">
        <f t="shared" si="590"/>
        <v>0</v>
      </c>
      <c r="AX186" t="e">
        <f t="shared" si="591"/>
        <v>#DIV/0!</v>
      </c>
      <c r="BL186" t="str">
        <f t="shared" si="568"/>
        <v>0</v>
      </c>
      <c r="BM186" s="5" t="e">
        <f t="shared" si="569"/>
        <v>#DIV/0!</v>
      </c>
      <c r="BN186">
        <f t="shared" si="570"/>
        <v>0</v>
      </c>
      <c r="BO186">
        <f t="shared" si="571"/>
        <v>0</v>
      </c>
      <c r="BP186" s="11">
        <f t="shared" si="572"/>
        <v>0</v>
      </c>
      <c r="BQ186" s="11">
        <f t="shared" si="573"/>
        <v>0</v>
      </c>
      <c r="BR186" s="35">
        <f t="shared" si="574"/>
        <v>0</v>
      </c>
      <c r="BS186" s="6" t="str">
        <f t="shared" si="575"/>
        <v/>
      </c>
      <c r="BT186" t="e">
        <f t="shared" si="576"/>
        <v>#DIV/0!</v>
      </c>
      <c r="BU186">
        <f>IF(Live!$J$1&lt;$H186,(BG186-($F186-Live!$H$1)),(BG186+(Live!$H$1-$F186)))</f>
        <v>18200</v>
      </c>
      <c r="BV186">
        <f t="shared" si="577"/>
        <v>0</v>
      </c>
      <c r="BW186">
        <f t="shared" si="578"/>
        <v>0</v>
      </c>
      <c r="BX186" t="e">
        <f t="shared" si="579"/>
        <v>#DIV/0!</v>
      </c>
      <c r="CL186" t="str">
        <f t="shared" si="463"/>
        <v>0</v>
      </c>
      <c r="CM186" s="5" t="e">
        <f t="shared" si="464"/>
        <v>#DIV/0!</v>
      </c>
      <c r="CN186">
        <f t="shared" si="465"/>
        <v>0</v>
      </c>
      <c r="CO186">
        <f t="shared" si="466"/>
        <v>0</v>
      </c>
      <c r="CP186" s="11">
        <f t="shared" si="467"/>
        <v>0</v>
      </c>
      <c r="CQ186" s="11">
        <f t="shared" si="468"/>
        <v>0</v>
      </c>
      <c r="CR186" s="35">
        <f t="shared" si="469"/>
        <v>0</v>
      </c>
      <c r="CS186" s="6" t="str">
        <f t="shared" si="470"/>
        <v/>
      </c>
      <c r="CT186" t="e">
        <f t="shared" si="471"/>
        <v>#DIV/0!</v>
      </c>
      <c r="CU186">
        <f>IF(Live!$I$1&lt;$F186,(($F186-Live!$I$1)+CG186),(CG186-(Live!$I$1-$F186)))</f>
        <v>-18300</v>
      </c>
      <c r="CV186">
        <f t="shared" si="472"/>
        <v>0</v>
      </c>
      <c r="CW186">
        <f t="shared" si="473"/>
        <v>0</v>
      </c>
      <c r="CX186" t="e">
        <f t="shared" si="474"/>
        <v>#DIV/0!</v>
      </c>
      <c r="DM186" t="str">
        <f t="shared" si="478"/>
        <v>0</v>
      </c>
      <c r="DN186" s="5" t="e">
        <f t="shared" si="479"/>
        <v>#DIV/0!</v>
      </c>
      <c r="DO186">
        <f t="shared" si="480"/>
        <v>0</v>
      </c>
      <c r="DP186">
        <f t="shared" si="481"/>
        <v>0</v>
      </c>
      <c r="DQ186" s="11">
        <f t="shared" si="482"/>
        <v>0</v>
      </c>
      <c r="DR186" s="11">
        <f t="shared" si="483"/>
        <v>0</v>
      </c>
      <c r="DS186" s="35">
        <f t="shared" si="484"/>
        <v>0</v>
      </c>
      <c r="DT186" s="6" t="str">
        <f t="shared" si="485"/>
        <v/>
      </c>
      <c r="DU186" t="e">
        <f t="shared" si="486"/>
        <v>#DIV/0!</v>
      </c>
      <c r="DV186">
        <f>IF(Live!$J$1&lt;$I186,(DH186-($F186-Live!$I$1)),(DH186+(Live!$I$1-$F186)))</f>
        <v>18300</v>
      </c>
      <c r="DW186">
        <f t="shared" si="487"/>
        <v>0</v>
      </c>
      <c r="DX186">
        <f t="shared" si="488"/>
        <v>0</v>
      </c>
      <c r="DY186" t="e">
        <f t="shared" si="489"/>
        <v>#DIV/0!</v>
      </c>
      <c r="EM186" t="str">
        <f t="shared" si="502"/>
        <v>0</v>
      </c>
      <c r="EN186" s="5" t="e">
        <f t="shared" si="503"/>
        <v>#DIV/0!</v>
      </c>
      <c r="EO186">
        <f t="shared" si="504"/>
        <v>0</v>
      </c>
      <c r="EP186">
        <f t="shared" si="505"/>
        <v>0</v>
      </c>
      <c r="EQ186" s="11">
        <f t="shared" si="506"/>
        <v>0</v>
      </c>
      <c r="ER186" s="11">
        <f t="shared" si="507"/>
        <v>0</v>
      </c>
      <c r="ES186" s="35">
        <f t="shared" si="508"/>
        <v>0</v>
      </c>
      <c r="ET186" s="6" t="str">
        <f t="shared" si="509"/>
        <v/>
      </c>
      <c r="EU186" t="e">
        <f t="shared" si="510"/>
        <v>#DIV/0!</v>
      </c>
      <c r="EV186">
        <f>IF(Live!$J$1&lt;$F186,(($F186-Live!$J$1)+EH186),(EH186-(Live!$J$1-$F186)))</f>
        <v>-18400</v>
      </c>
      <c r="EW186">
        <f t="shared" si="511"/>
        <v>0</v>
      </c>
      <c r="EX186">
        <f t="shared" si="512"/>
        <v>0</v>
      </c>
      <c r="EY186" t="e">
        <f t="shared" si="513"/>
        <v>#DIV/0!</v>
      </c>
      <c r="FM186" t="str">
        <f t="shared" si="514"/>
        <v>0</v>
      </c>
      <c r="FN186" s="5" t="e">
        <f t="shared" si="515"/>
        <v>#DIV/0!</v>
      </c>
      <c r="FO186">
        <f t="shared" si="516"/>
        <v>0</v>
      </c>
      <c r="FP186">
        <f t="shared" si="517"/>
        <v>0</v>
      </c>
      <c r="FQ186" s="11">
        <f t="shared" si="518"/>
        <v>0</v>
      </c>
      <c r="FR186" s="11">
        <f t="shared" si="519"/>
        <v>0</v>
      </c>
      <c r="FS186" s="35">
        <f t="shared" si="520"/>
        <v>0</v>
      </c>
      <c r="FT186" s="6" t="str">
        <f t="shared" si="521"/>
        <v/>
      </c>
      <c r="FU186" t="e">
        <f t="shared" si="522"/>
        <v>#DIV/0!</v>
      </c>
      <c r="FV186">
        <f>IF(Live!$J$1&lt;$F186,(FH186-($F186-Live!$J$1)),(FH186+(Live!$J$1-$F186)))</f>
        <v>18400</v>
      </c>
      <c r="FW186">
        <f t="shared" si="523"/>
        <v>0</v>
      </c>
      <c r="FX186">
        <f t="shared" si="524"/>
        <v>0</v>
      </c>
      <c r="FY186" t="e">
        <f t="shared" si="525"/>
        <v>#DIV/0!</v>
      </c>
      <c r="GM186" t="str">
        <f t="shared" si="490"/>
        <v>0</v>
      </c>
      <c r="GN186" s="5" t="e">
        <f t="shared" si="491"/>
        <v>#DIV/0!</v>
      </c>
      <c r="GO186">
        <f t="shared" si="492"/>
        <v>0</v>
      </c>
      <c r="GP186">
        <f t="shared" si="493"/>
        <v>0</v>
      </c>
      <c r="GQ186" s="11">
        <f t="shared" si="494"/>
        <v>0</v>
      </c>
      <c r="GR186" s="11">
        <f t="shared" si="495"/>
        <v>0</v>
      </c>
      <c r="GS186" s="35">
        <f t="shared" si="496"/>
        <v>0</v>
      </c>
      <c r="GT186" s="6" t="str">
        <f t="shared" si="497"/>
        <v/>
      </c>
      <c r="GU186" t="e">
        <f t="shared" si="498"/>
        <v>#DIV/0!</v>
      </c>
      <c r="GV186">
        <f>IF(Live!$K$1&lt;$F186,(($F186-Live!$K$1)+GH186),(GH186-(Live!$K$1-$F186)))</f>
        <v>-18500</v>
      </c>
      <c r="GW186">
        <f t="shared" si="499"/>
        <v>0</v>
      </c>
      <c r="GX186">
        <f t="shared" si="500"/>
        <v>0</v>
      </c>
      <c r="GY186" t="e">
        <f t="shared" si="501"/>
        <v>#DIV/0!</v>
      </c>
      <c r="HM186" t="str">
        <f t="shared" si="526"/>
        <v>0</v>
      </c>
      <c r="HN186" s="5" t="e">
        <f t="shared" si="527"/>
        <v>#DIV/0!</v>
      </c>
      <c r="HO186">
        <f t="shared" si="528"/>
        <v>0</v>
      </c>
      <c r="HP186">
        <f t="shared" si="529"/>
        <v>0</v>
      </c>
      <c r="HQ186" s="11">
        <f t="shared" si="530"/>
        <v>0</v>
      </c>
      <c r="HR186" s="11">
        <f t="shared" si="531"/>
        <v>0</v>
      </c>
      <c r="HS186" s="35">
        <f t="shared" si="532"/>
        <v>0</v>
      </c>
      <c r="HT186" s="6" t="str">
        <f t="shared" si="533"/>
        <v/>
      </c>
      <c r="HU186" t="e">
        <f t="shared" si="534"/>
        <v>#DIV/0!</v>
      </c>
      <c r="HV186">
        <f>IF(Live!$K$1&lt;$F186,(HH186-($F186-Live!$K$1)),(HH186+(Live!$K$1-$F186)))</f>
        <v>18500</v>
      </c>
      <c r="HW186">
        <f t="shared" si="535"/>
        <v>0</v>
      </c>
      <c r="HX186">
        <f t="shared" si="536"/>
        <v>0</v>
      </c>
      <c r="HY186" t="e">
        <f t="shared" si="537"/>
        <v>#DIV/0!</v>
      </c>
      <c r="JM186" t="str">
        <f t="shared" si="547"/>
        <v>0</v>
      </c>
      <c r="JN186" s="5" t="e">
        <f t="shared" si="548"/>
        <v>#DIV/0!</v>
      </c>
      <c r="JO186">
        <f t="shared" si="549"/>
        <v>0</v>
      </c>
      <c r="JP186">
        <f t="shared" si="550"/>
        <v>0</v>
      </c>
      <c r="JQ186" s="11">
        <f t="shared" si="551"/>
        <v>0</v>
      </c>
      <c r="JR186" s="11">
        <f t="shared" si="552"/>
        <v>0</v>
      </c>
      <c r="JS186" s="35">
        <f t="shared" si="553"/>
        <v>0</v>
      </c>
      <c r="JT186" s="6" t="str">
        <f t="shared" si="554"/>
        <v/>
      </c>
      <c r="JU186" t="e">
        <f t="shared" si="555"/>
        <v>#DIV/0!</v>
      </c>
      <c r="JV186">
        <f>IF(Live!$L$1&lt;$F186,(JH186-($F186-Live!$L$1)),(JH186+(Live!$L$1-$F186)))</f>
        <v>18600</v>
      </c>
      <c r="JW186">
        <f t="shared" si="556"/>
        <v>0</v>
      </c>
      <c r="JX186">
        <f t="shared" si="557"/>
        <v>0</v>
      </c>
      <c r="JY186" t="e">
        <f t="shared" si="558"/>
        <v>#DIV/0!</v>
      </c>
      <c r="KM186" t="str">
        <f t="shared" si="538"/>
        <v>0</v>
      </c>
      <c r="KN186" s="5" t="e">
        <f t="shared" si="539"/>
        <v>#DIV/0!</v>
      </c>
      <c r="KP186">
        <f t="shared" si="540"/>
        <v>0</v>
      </c>
      <c r="KQ186" s="11">
        <f t="shared" si="475"/>
        <v>0</v>
      </c>
      <c r="KR186" s="11">
        <f t="shared" si="541"/>
        <v>0</v>
      </c>
      <c r="KS186" s="6">
        <f t="shared" si="542"/>
        <v>0</v>
      </c>
      <c r="KT186" s="6" t="str">
        <f t="shared" si="543"/>
        <v/>
      </c>
      <c r="KU186" t="e">
        <f t="shared" si="544"/>
        <v>#DIV/0!</v>
      </c>
      <c r="KV186" t="str">
        <f t="shared" si="545"/>
        <v/>
      </c>
      <c r="KW186" t="e">
        <f t="shared" si="546"/>
        <v>#DIV/0!</v>
      </c>
      <c r="LM186" t="str">
        <f t="shared" si="559"/>
        <v>0</v>
      </c>
      <c r="LN186" s="5" t="e">
        <f t="shared" si="560"/>
        <v>#DIV/0!</v>
      </c>
      <c r="LP186">
        <f t="shared" si="561"/>
        <v>0</v>
      </c>
      <c r="LQ186" s="11">
        <f t="shared" si="476"/>
        <v>0</v>
      </c>
      <c r="LR186" s="11">
        <f t="shared" si="562"/>
        <v>0</v>
      </c>
      <c r="LS186" s="6">
        <f t="shared" si="563"/>
        <v>0</v>
      </c>
      <c r="LT186" s="6" t="str">
        <f t="shared" si="564"/>
        <v/>
      </c>
      <c r="LU186" t="e">
        <f t="shared" si="565"/>
        <v>#DIV/0!</v>
      </c>
      <c r="LV186" t="str">
        <f t="shared" si="566"/>
        <v/>
      </c>
      <c r="LW186" t="e">
        <f t="shared" si="567"/>
        <v>#DIV/0!</v>
      </c>
      <c r="MN186" t="str">
        <f t="shared" si="454"/>
        <v>0</v>
      </c>
      <c r="MO186" s="5" t="e">
        <f t="shared" si="455"/>
        <v>#DIV/0!</v>
      </c>
      <c r="MQ186">
        <f t="shared" si="456"/>
        <v>0</v>
      </c>
      <c r="MR186" s="11">
        <f t="shared" si="477"/>
        <v>0</v>
      </c>
      <c r="MS186" s="11">
        <f t="shared" si="457"/>
        <v>0</v>
      </c>
      <c r="MT186" s="6">
        <f t="shared" si="458"/>
        <v>0</v>
      </c>
      <c r="MU186" s="6" t="str">
        <f t="shared" si="459"/>
        <v/>
      </c>
      <c r="MV186" t="e">
        <f t="shared" si="460"/>
        <v>#DIV/0!</v>
      </c>
      <c r="MW186" t="str">
        <f t="shared" si="461"/>
        <v/>
      </c>
      <c r="MX186" t="e">
        <f t="shared" si="462"/>
        <v>#DIV/0!</v>
      </c>
    </row>
    <row r="187" spans="11:362" x14ac:dyDescent="0.25">
      <c r="K187">
        <f t="shared" si="592"/>
        <v>0</v>
      </c>
      <c r="L187">
        <f t="shared" si="593"/>
        <v>0</v>
      </c>
      <c r="AL187" t="str">
        <f t="shared" si="580"/>
        <v>0</v>
      </c>
      <c r="AM187" s="5" t="e">
        <f t="shared" si="581"/>
        <v>#DIV/0!</v>
      </c>
      <c r="AN187">
        <f t="shared" si="582"/>
        <v>0</v>
      </c>
      <c r="AO187">
        <f t="shared" si="583"/>
        <v>0</v>
      </c>
      <c r="AP187" s="11">
        <f t="shared" si="584"/>
        <v>0</v>
      </c>
      <c r="AQ187" s="11">
        <f t="shared" si="585"/>
        <v>0</v>
      </c>
      <c r="AR187" s="35">
        <f t="shared" si="586"/>
        <v>0</v>
      </c>
      <c r="AS187" s="6" t="str">
        <f t="shared" si="587"/>
        <v/>
      </c>
      <c r="AT187" t="e">
        <f t="shared" si="588"/>
        <v>#DIV/0!</v>
      </c>
      <c r="AU187">
        <f>IF(Live!$H$1&lt;$F187,(($F187-Live!$H$1)+AG187),(AG187-(Live!$H$1-$F187)))</f>
        <v>-18200</v>
      </c>
      <c r="AV187">
        <f t="shared" si="589"/>
        <v>0</v>
      </c>
      <c r="AW187">
        <f t="shared" si="590"/>
        <v>0</v>
      </c>
      <c r="AX187" t="e">
        <f t="shared" si="591"/>
        <v>#DIV/0!</v>
      </c>
      <c r="BL187" t="str">
        <f t="shared" si="568"/>
        <v>0</v>
      </c>
      <c r="BM187" s="5" t="e">
        <f t="shared" si="569"/>
        <v>#DIV/0!</v>
      </c>
      <c r="BN187">
        <f t="shared" si="570"/>
        <v>0</v>
      </c>
      <c r="BO187">
        <f t="shared" si="571"/>
        <v>0</v>
      </c>
      <c r="BP187" s="11">
        <f t="shared" si="572"/>
        <v>0</v>
      </c>
      <c r="BQ187" s="11">
        <f t="shared" si="573"/>
        <v>0</v>
      </c>
      <c r="BR187" s="35">
        <f t="shared" si="574"/>
        <v>0</v>
      </c>
      <c r="BS187" s="6" t="str">
        <f t="shared" si="575"/>
        <v/>
      </c>
      <c r="BT187" t="e">
        <f t="shared" si="576"/>
        <v>#DIV/0!</v>
      </c>
      <c r="BU187">
        <f>IF(Live!$J$1&lt;$H187,(BG187-($F187-Live!$H$1)),(BG187+(Live!$H$1-$F187)))</f>
        <v>18200</v>
      </c>
      <c r="BV187">
        <f t="shared" si="577"/>
        <v>0</v>
      </c>
      <c r="BW187">
        <f t="shared" si="578"/>
        <v>0</v>
      </c>
      <c r="BX187" t="e">
        <f t="shared" si="579"/>
        <v>#DIV/0!</v>
      </c>
      <c r="CL187" t="str">
        <f t="shared" si="463"/>
        <v>0</v>
      </c>
      <c r="CM187" s="5" t="e">
        <f t="shared" si="464"/>
        <v>#DIV/0!</v>
      </c>
      <c r="CN187">
        <f t="shared" si="465"/>
        <v>0</v>
      </c>
      <c r="CO187">
        <f t="shared" si="466"/>
        <v>0</v>
      </c>
      <c r="CP187" s="11">
        <f t="shared" si="467"/>
        <v>0</v>
      </c>
      <c r="CQ187" s="11">
        <f t="shared" si="468"/>
        <v>0</v>
      </c>
      <c r="CR187" s="35">
        <f t="shared" si="469"/>
        <v>0</v>
      </c>
      <c r="CS187" s="6" t="str">
        <f t="shared" si="470"/>
        <v/>
      </c>
      <c r="CT187" t="e">
        <f t="shared" si="471"/>
        <v>#DIV/0!</v>
      </c>
      <c r="CU187">
        <f>IF(Live!$I$1&lt;$F187,(($F187-Live!$I$1)+CG187),(CG187-(Live!$I$1-$F187)))</f>
        <v>-18300</v>
      </c>
      <c r="CV187">
        <f t="shared" si="472"/>
        <v>0</v>
      </c>
      <c r="CW187">
        <f t="shared" si="473"/>
        <v>0</v>
      </c>
      <c r="CX187" t="e">
        <f t="shared" si="474"/>
        <v>#DIV/0!</v>
      </c>
      <c r="DM187" t="str">
        <f t="shared" si="478"/>
        <v>0</v>
      </c>
      <c r="DN187" s="5" t="e">
        <f t="shared" si="479"/>
        <v>#DIV/0!</v>
      </c>
      <c r="DO187">
        <f t="shared" si="480"/>
        <v>0</v>
      </c>
      <c r="DP187">
        <f t="shared" si="481"/>
        <v>0</v>
      </c>
      <c r="DQ187" s="11">
        <f t="shared" si="482"/>
        <v>0</v>
      </c>
      <c r="DR187" s="11">
        <f t="shared" si="483"/>
        <v>0</v>
      </c>
      <c r="DS187" s="35">
        <f t="shared" si="484"/>
        <v>0</v>
      </c>
      <c r="DT187" s="6" t="str">
        <f t="shared" si="485"/>
        <v/>
      </c>
      <c r="DU187" t="e">
        <f t="shared" si="486"/>
        <v>#DIV/0!</v>
      </c>
      <c r="DV187">
        <f>IF(Live!$J$1&lt;$I187,(DH187-($F187-Live!$I$1)),(DH187+(Live!$I$1-$F187)))</f>
        <v>18300</v>
      </c>
      <c r="DW187">
        <f t="shared" si="487"/>
        <v>0</v>
      </c>
      <c r="DX187">
        <f t="shared" si="488"/>
        <v>0</v>
      </c>
      <c r="DY187" t="e">
        <f t="shared" si="489"/>
        <v>#DIV/0!</v>
      </c>
      <c r="EM187" t="str">
        <f t="shared" si="502"/>
        <v>0</v>
      </c>
      <c r="EN187" s="5" t="e">
        <f t="shared" si="503"/>
        <v>#DIV/0!</v>
      </c>
      <c r="EO187">
        <f t="shared" si="504"/>
        <v>0</v>
      </c>
      <c r="EP187">
        <f t="shared" si="505"/>
        <v>0</v>
      </c>
      <c r="EQ187" s="11">
        <f t="shared" si="506"/>
        <v>0</v>
      </c>
      <c r="ER187" s="11">
        <f t="shared" si="507"/>
        <v>0</v>
      </c>
      <c r="ES187" s="35">
        <f t="shared" si="508"/>
        <v>0</v>
      </c>
      <c r="ET187" s="6" t="str">
        <f t="shared" si="509"/>
        <v/>
      </c>
      <c r="EU187" t="e">
        <f t="shared" si="510"/>
        <v>#DIV/0!</v>
      </c>
      <c r="EV187">
        <f>IF(Live!$J$1&lt;$F187,(($F187-Live!$J$1)+EH187),(EH187-(Live!$J$1-$F187)))</f>
        <v>-18400</v>
      </c>
      <c r="EW187">
        <f t="shared" si="511"/>
        <v>0</v>
      </c>
      <c r="EX187">
        <f t="shared" si="512"/>
        <v>0</v>
      </c>
      <c r="EY187" t="e">
        <f t="shared" si="513"/>
        <v>#DIV/0!</v>
      </c>
      <c r="FM187" t="str">
        <f t="shared" si="514"/>
        <v>0</v>
      </c>
      <c r="FN187" s="5" t="e">
        <f t="shared" si="515"/>
        <v>#DIV/0!</v>
      </c>
      <c r="FO187">
        <f t="shared" si="516"/>
        <v>0</v>
      </c>
      <c r="FP187">
        <f t="shared" si="517"/>
        <v>0</v>
      </c>
      <c r="FQ187" s="11">
        <f t="shared" si="518"/>
        <v>0</v>
      </c>
      <c r="FR187" s="11">
        <f t="shared" si="519"/>
        <v>0</v>
      </c>
      <c r="FS187" s="35">
        <f t="shared" si="520"/>
        <v>0</v>
      </c>
      <c r="FT187" s="6" t="str">
        <f t="shared" si="521"/>
        <v/>
      </c>
      <c r="FU187" t="e">
        <f t="shared" si="522"/>
        <v>#DIV/0!</v>
      </c>
      <c r="FV187">
        <f>IF(Live!$J$1&lt;$F187,(FH187-($F187-Live!$J$1)),(FH187+(Live!$J$1-$F187)))</f>
        <v>18400</v>
      </c>
      <c r="FW187">
        <f t="shared" si="523"/>
        <v>0</v>
      </c>
      <c r="FX187">
        <f t="shared" si="524"/>
        <v>0</v>
      </c>
      <c r="FY187" t="e">
        <f t="shared" si="525"/>
        <v>#DIV/0!</v>
      </c>
      <c r="GM187" t="str">
        <f t="shared" si="490"/>
        <v>0</v>
      </c>
      <c r="GN187" s="5" t="e">
        <f t="shared" si="491"/>
        <v>#DIV/0!</v>
      </c>
      <c r="GO187">
        <f t="shared" si="492"/>
        <v>0</v>
      </c>
      <c r="GP187">
        <f t="shared" si="493"/>
        <v>0</v>
      </c>
      <c r="GQ187" s="11">
        <f t="shared" si="494"/>
        <v>0</v>
      </c>
      <c r="GR187" s="11">
        <f t="shared" si="495"/>
        <v>0</v>
      </c>
      <c r="GS187" s="35">
        <f t="shared" si="496"/>
        <v>0</v>
      </c>
      <c r="GT187" s="6" t="str">
        <f t="shared" si="497"/>
        <v/>
      </c>
      <c r="GU187" t="e">
        <f t="shared" si="498"/>
        <v>#DIV/0!</v>
      </c>
      <c r="GV187">
        <f>IF(Live!$K$1&lt;$F187,(($F187-Live!$K$1)+GH187),(GH187-(Live!$K$1-$F187)))</f>
        <v>-18500</v>
      </c>
      <c r="GW187">
        <f t="shared" si="499"/>
        <v>0</v>
      </c>
      <c r="GX187">
        <f t="shared" si="500"/>
        <v>0</v>
      </c>
      <c r="GY187" t="e">
        <f t="shared" si="501"/>
        <v>#DIV/0!</v>
      </c>
      <c r="HM187" t="str">
        <f t="shared" si="526"/>
        <v>0</v>
      </c>
      <c r="HN187" s="5" t="e">
        <f t="shared" si="527"/>
        <v>#DIV/0!</v>
      </c>
      <c r="HO187">
        <f t="shared" si="528"/>
        <v>0</v>
      </c>
      <c r="HP187">
        <f t="shared" si="529"/>
        <v>0</v>
      </c>
      <c r="HQ187" s="11">
        <f t="shared" si="530"/>
        <v>0</v>
      </c>
      <c r="HR187" s="11">
        <f t="shared" si="531"/>
        <v>0</v>
      </c>
      <c r="HS187" s="35">
        <f t="shared" si="532"/>
        <v>0</v>
      </c>
      <c r="HT187" s="6" t="str">
        <f t="shared" si="533"/>
        <v/>
      </c>
      <c r="HU187" t="e">
        <f t="shared" si="534"/>
        <v>#DIV/0!</v>
      </c>
      <c r="HV187">
        <f>IF(Live!$K$1&lt;$F187,(HH187-($F187-Live!$K$1)),(HH187+(Live!$K$1-$F187)))</f>
        <v>18500</v>
      </c>
      <c r="HW187">
        <f t="shared" si="535"/>
        <v>0</v>
      </c>
      <c r="HX187">
        <f t="shared" si="536"/>
        <v>0</v>
      </c>
      <c r="HY187" t="e">
        <f t="shared" si="537"/>
        <v>#DIV/0!</v>
      </c>
      <c r="JM187" t="str">
        <f t="shared" si="547"/>
        <v>0</v>
      </c>
      <c r="JN187" s="5" t="e">
        <f t="shared" si="548"/>
        <v>#DIV/0!</v>
      </c>
      <c r="JO187">
        <f t="shared" si="549"/>
        <v>0</v>
      </c>
      <c r="JP187">
        <f t="shared" si="550"/>
        <v>0</v>
      </c>
      <c r="JQ187" s="11">
        <f t="shared" si="551"/>
        <v>0</v>
      </c>
      <c r="JR187" s="11">
        <f t="shared" si="552"/>
        <v>0</v>
      </c>
      <c r="JS187" s="35">
        <f t="shared" si="553"/>
        <v>0</v>
      </c>
      <c r="JT187" s="6" t="str">
        <f t="shared" si="554"/>
        <v/>
      </c>
      <c r="JU187" t="e">
        <f t="shared" si="555"/>
        <v>#DIV/0!</v>
      </c>
      <c r="JV187">
        <f>IF(Live!$L$1&lt;$F187,(JH187-($F187-Live!$L$1)),(JH187+(Live!$L$1-$F187)))</f>
        <v>18600</v>
      </c>
      <c r="JW187">
        <f t="shared" si="556"/>
        <v>0</v>
      </c>
      <c r="JX187">
        <f t="shared" si="557"/>
        <v>0</v>
      </c>
      <c r="JY187" t="e">
        <f t="shared" si="558"/>
        <v>#DIV/0!</v>
      </c>
      <c r="KM187" t="str">
        <f t="shared" si="538"/>
        <v>0</v>
      </c>
      <c r="KN187" s="5" t="e">
        <f t="shared" si="539"/>
        <v>#DIV/0!</v>
      </c>
      <c r="KP187">
        <f t="shared" si="540"/>
        <v>0</v>
      </c>
      <c r="KQ187" s="11">
        <f t="shared" si="475"/>
        <v>0</v>
      </c>
      <c r="KR187" s="11">
        <f t="shared" si="541"/>
        <v>0</v>
      </c>
      <c r="KS187" s="6">
        <f t="shared" si="542"/>
        <v>0</v>
      </c>
      <c r="KT187" s="6" t="str">
        <f t="shared" si="543"/>
        <v/>
      </c>
      <c r="KU187" t="e">
        <f t="shared" si="544"/>
        <v>#DIV/0!</v>
      </c>
      <c r="KV187" t="str">
        <f t="shared" si="545"/>
        <v/>
      </c>
      <c r="KW187" t="e">
        <f t="shared" si="546"/>
        <v>#DIV/0!</v>
      </c>
      <c r="LM187" t="str">
        <f t="shared" si="559"/>
        <v>0</v>
      </c>
      <c r="LN187" s="5" t="e">
        <f t="shared" si="560"/>
        <v>#DIV/0!</v>
      </c>
      <c r="LP187">
        <f t="shared" si="561"/>
        <v>0</v>
      </c>
      <c r="LQ187" s="11">
        <f t="shared" si="476"/>
        <v>0</v>
      </c>
      <c r="LR187" s="11">
        <f t="shared" si="562"/>
        <v>0</v>
      </c>
      <c r="LS187" s="6">
        <f t="shared" si="563"/>
        <v>0</v>
      </c>
      <c r="LT187" s="6" t="str">
        <f t="shared" si="564"/>
        <v/>
      </c>
      <c r="LU187" t="e">
        <f t="shared" si="565"/>
        <v>#DIV/0!</v>
      </c>
      <c r="LV187" t="str">
        <f t="shared" si="566"/>
        <v/>
      </c>
      <c r="LW187" t="e">
        <f t="shared" si="567"/>
        <v>#DIV/0!</v>
      </c>
      <c r="MN187" t="str">
        <f t="shared" si="454"/>
        <v>0</v>
      </c>
      <c r="MO187" s="5" t="e">
        <f t="shared" si="455"/>
        <v>#DIV/0!</v>
      </c>
      <c r="MQ187">
        <f t="shared" si="456"/>
        <v>0</v>
      </c>
      <c r="MR187" s="11">
        <f t="shared" si="477"/>
        <v>0</v>
      </c>
      <c r="MS187" s="11">
        <f t="shared" si="457"/>
        <v>0</v>
      </c>
      <c r="MT187" s="6">
        <f t="shared" si="458"/>
        <v>0</v>
      </c>
      <c r="MU187" s="6" t="str">
        <f t="shared" si="459"/>
        <v/>
      </c>
      <c r="MV187" t="e">
        <f t="shared" si="460"/>
        <v>#DIV/0!</v>
      </c>
      <c r="MW187" t="str">
        <f t="shared" si="461"/>
        <v/>
      </c>
      <c r="MX187" t="e">
        <f t="shared" si="462"/>
        <v>#DIV/0!</v>
      </c>
    </row>
    <row r="188" spans="11:362" x14ac:dyDescent="0.25">
      <c r="K188">
        <f t="shared" si="592"/>
        <v>0</v>
      </c>
      <c r="L188">
        <f t="shared" si="593"/>
        <v>0</v>
      </c>
      <c r="AL188" t="str">
        <f t="shared" si="580"/>
        <v>0</v>
      </c>
      <c r="AM188" s="5" t="e">
        <f t="shared" si="581"/>
        <v>#DIV/0!</v>
      </c>
      <c r="AN188">
        <f t="shared" si="582"/>
        <v>0</v>
      </c>
      <c r="AO188">
        <f t="shared" si="583"/>
        <v>0</v>
      </c>
      <c r="AP188" s="11">
        <f t="shared" si="584"/>
        <v>0</v>
      </c>
      <c r="AQ188" s="11">
        <f t="shared" si="585"/>
        <v>0</v>
      </c>
      <c r="AR188" s="35">
        <f t="shared" si="586"/>
        <v>0</v>
      </c>
      <c r="AS188" s="6" t="str">
        <f t="shared" si="587"/>
        <v/>
      </c>
      <c r="AT188" t="e">
        <f t="shared" si="588"/>
        <v>#DIV/0!</v>
      </c>
      <c r="AU188">
        <f>IF(Live!$H$1&lt;$F188,(($F188-Live!$H$1)+AG188),(AG188-(Live!$H$1-$F188)))</f>
        <v>-18200</v>
      </c>
      <c r="AV188">
        <f t="shared" si="589"/>
        <v>0</v>
      </c>
      <c r="AW188">
        <f t="shared" si="590"/>
        <v>0</v>
      </c>
      <c r="AX188" t="e">
        <f t="shared" si="591"/>
        <v>#DIV/0!</v>
      </c>
      <c r="BL188" t="str">
        <f t="shared" si="568"/>
        <v>0</v>
      </c>
      <c r="BM188" s="5" t="e">
        <f t="shared" si="569"/>
        <v>#DIV/0!</v>
      </c>
      <c r="BN188">
        <f t="shared" si="570"/>
        <v>0</v>
      </c>
      <c r="BO188">
        <f t="shared" si="571"/>
        <v>0</v>
      </c>
      <c r="BP188" s="11">
        <f t="shared" si="572"/>
        <v>0</v>
      </c>
      <c r="BQ188" s="11">
        <f t="shared" si="573"/>
        <v>0</v>
      </c>
      <c r="BR188" s="35">
        <f t="shared" si="574"/>
        <v>0</v>
      </c>
      <c r="BS188" s="6" t="str">
        <f t="shared" si="575"/>
        <v/>
      </c>
      <c r="BT188" t="e">
        <f t="shared" si="576"/>
        <v>#DIV/0!</v>
      </c>
      <c r="BU188">
        <f>IF(Live!$J$1&lt;$H188,(BG188-($F188-Live!$H$1)),(BG188+(Live!$H$1-$F188)))</f>
        <v>18200</v>
      </c>
      <c r="BV188">
        <f t="shared" si="577"/>
        <v>0</v>
      </c>
      <c r="BW188">
        <f t="shared" si="578"/>
        <v>0</v>
      </c>
      <c r="BX188" t="e">
        <f t="shared" si="579"/>
        <v>#DIV/0!</v>
      </c>
      <c r="CL188" t="str">
        <f t="shared" si="463"/>
        <v>0</v>
      </c>
      <c r="CM188" s="5" t="e">
        <f t="shared" si="464"/>
        <v>#DIV/0!</v>
      </c>
      <c r="CN188">
        <f t="shared" si="465"/>
        <v>0</v>
      </c>
      <c r="CO188">
        <f t="shared" si="466"/>
        <v>0</v>
      </c>
      <c r="CP188" s="11">
        <f t="shared" si="467"/>
        <v>0</v>
      </c>
      <c r="CQ188" s="11">
        <f t="shared" si="468"/>
        <v>0</v>
      </c>
      <c r="CR188" s="35">
        <f t="shared" si="469"/>
        <v>0</v>
      </c>
      <c r="CS188" s="6" t="str">
        <f t="shared" si="470"/>
        <v/>
      </c>
      <c r="CT188" t="e">
        <f t="shared" si="471"/>
        <v>#DIV/0!</v>
      </c>
      <c r="CU188">
        <f>IF(Live!$I$1&lt;$F188,(($F188-Live!$I$1)+CG188),(CG188-(Live!$I$1-$F188)))</f>
        <v>-18300</v>
      </c>
      <c r="CV188">
        <f t="shared" si="472"/>
        <v>0</v>
      </c>
      <c r="CW188">
        <f t="shared" si="473"/>
        <v>0</v>
      </c>
      <c r="CX188" t="e">
        <f t="shared" si="474"/>
        <v>#DIV/0!</v>
      </c>
      <c r="DM188" t="str">
        <f t="shared" si="478"/>
        <v>0</v>
      </c>
      <c r="DN188" s="5" t="e">
        <f t="shared" si="479"/>
        <v>#DIV/0!</v>
      </c>
      <c r="DO188">
        <f t="shared" si="480"/>
        <v>0</v>
      </c>
      <c r="DP188">
        <f t="shared" si="481"/>
        <v>0</v>
      </c>
      <c r="DQ188" s="11">
        <f t="shared" si="482"/>
        <v>0</v>
      </c>
      <c r="DR188" s="11">
        <f t="shared" si="483"/>
        <v>0</v>
      </c>
      <c r="DS188" s="35">
        <f t="shared" si="484"/>
        <v>0</v>
      </c>
      <c r="DT188" s="6" t="str">
        <f t="shared" si="485"/>
        <v/>
      </c>
      <c r="DU188" t="e">
        <f t="shared" si="486"/>
        <v>#DIV/0!</v>
      </c>
      <c r="DV188">
        <f>IF(Live!$J$1&lt;$I188,(DH188-($F188-Live!$I$1)),(DH188+(Live!$I$1-$F188)))</f>
        <v>18300</v>
      </c>
      <c r="DW188">
        <f t="shared" si="487"/>
        <v>0</v>
      </c>
      <c r="DX188">
        <f t="shared" si="488"/>
        <v>0</v>
      </c>
      <c r="DY188" t="e">
        <f t="shared" si="489"/>
        <v>#DIV/0!</v>
      </c>
      <c r="EM188" t="str">
        <f t="shared" si="502"/>
        <v>0</v>
      </c>
      <c r="EN188" s="5" t="e">
        <f t="shared" si="503"/>
        <v>#DIV/0!</v>
      </c>
      <c r="EO188">
        <f t="shared" si="504"/>
        <v>0</v>
      </c>
      <c r="EP188">
        <f t="shared" si="505"/>
        <v>0</v>
      </c>
      <c r="EQ188" s="11">
        <f t="shared" si="506"/>
        <v>0</v>
      </c>
      <c r="ER188" s="11">
        <f t="shared" si="507"/>
        <v>0</v>
      </c>
      <c r="ES188" s="35">
        <f t="shared" si="508"/>
        <v>0</v>
      </c>
      <c r="ET188" s="6" t="str">
        <f t="shared" si="509"/>
        <v/>
      </c>
      <c r="EU188" t="e">
        <f t="shared" si="510"/>
        <v>#DIV/0!</v>
      </c>
      <c r="EV188">
        <f>IF(Live!$J$1&lt;$F188,(($F188-Live!$J$1)+EH188),(EH188-(Live!$J$1-$F188)))</f>
        <v>-18400</v>
      </c>
      <c r="EW188">
        <f t="shared" si="511"/>
        <v>0</v>
      </c>
      <c r="EX188">
        <f t="shared" si="512"/>
        <v>0</v>
      </c>
      <c r="EY188" t="e">
        <f t="shared" si="513"/>
        <v>#DIV/0!</v>
      </c>
      <c r="FM188" t="str">
        <f t="shared" si="514"/>
        <v>0</v>
      </c>
      <c r="FN188" s="5" t="e">
        <f t="shared" si="515"/>
        <v>#DIV/0!</v>
      </c>
      <c r="FO188">
        <f t="shared" si="516"/>
        <v>0</v>
      </c>
      <c r="FP188">
        <f t="shared" si="517"/>
        <v>0</v>
      </c>
      <c r="FQ188" s="11">
        <f t="shared" si="518"/>
        <v>0</v>
      </c>
      <c r="FR188" s="11">
        <f t="shared" si="519"/>
        <v>0</v>
      </c>
      <c r="FS188" s="35">
        <f t="shared" si="520"/>
        <v>0</v>
      </c>
      <c r="FT188" s="6" t="str">
        <f t="shared" si="521"/>
        <v/>
      </c>
      <c r="FU188" t="e">
        <f t="shared" si="522"/>
        <v>#DIV/0!</v>
      </c>
      <c r="FV188">
        <f>IF(Live!$J$1&lt;$F188,(FH188-($F188-Live!$J$1)),(FH188+(Live!$J$1-$F188)))</f>
        <v>18400</v>
      </c>
      <c r="FW188">
        <f t="shared" si="523"/>
        <v>0</v>
      </c>
      <c r="FX188">
        <f t="shared" si="524"/>
        <v>0</v>
      </c>
      <c r="FY188" t="e">
        <f t="shared" si="525"/>
        <v>#DIV/0!</v>
      </c>
      <c r="GM188" t="str">
        <f t="shared" si="490"/>
        <v>0</v>
      </c>
      <c r="GN188" s="5" t="e">
        <f t="shared" si="491"/>
        <v>#DIV/0!</v>
      </c>
      <c r="GO188">
        <f t="shared" si="492"/>
        <v>0</v>
      </c>
      <c r="GP188">
        <f t="shared" si="493"/>
        <v>0</v>
      </c>
      <c r="GQ188" s="11">
        <f t="shared" si="494"/>
        <v>0</v>
      </c>
      <c r="GR188" s="11">
        <f t="shared" si="495"/>
        <v>0</v>
      </c>
      <c r="GS188" s="35">
        <f t="shared" si="496"/>
        <v>0</v>
      </c>
      <c r="GT188" s="6" t="str">
        <f t="shared" si="497"/>
        <v/>
      </c>
      <c r="GU188" t="e">
        <f t="shared" si="498"/>
        <v>#DIV/0!</v>
      </c>
      <c r="GV188">
        <f>IF(Live!$K$1&lt;$F188,(($F188-Live!$K$1)+GH188),(GH188-(Live!$K$1-$F188)))</f>
        <v>-18500</v>
      </c>
      <c r="GW188">
        <f t="shared" si="499"/>
        <v>0</v>
      </c>
      <c r="GX188">
        <f t="shared" si="500"/>
        <v>0</v>
      </c>
      <c r="GY188" t="e">
        <f t="shared" si="501"/>
        <v>#DIV/0!</v>
      </c>
      <c r="HM188" t="str">
        <f t="shared" si="526"/>
        <v>0</v>
      </c>
      <c r="HN188" s="5" t="e">
        <f t="shared" si="527"/>
        <v>#DIV/0!</v>
      </c>
      <c r="HO188">
        <f t="shared" si="528"/>
        <v>0</v>
      </c>
      <c r="HP188">
        <f t="shared" si="529"/>
        <v>0</v>
      </c>
      <c r="HQ188" s="11">
        <f t="shared" si="530"/>
        <v>0</v>
      </c>
      <c r="HR188" s="11">
        <f t="shared" si="531"/>
        <v>0</v>
      </c>
      <c r="HS188" s="35">
        <f t="shared" si="532"/>
        <v>0</v>
      </c>
      <c r="HT188" s="6" t="str">
        <f t="shared" si="533"/>
        <v/>
      </c>
      <c r="HU188" t="e">
        <f t="shared" si="534"/>
        <v>#DIV/0!</v>
      </c>
      <c r="HV188">
        <f>IF(Live!$K$1&lt;$F188,(HH188-($F188-Live!$K$1)),(HH188+(Live!$K$1-$F188)))</f>
        <v>18500</v>
      </c>
      <c r="HW188">
        <f t="shared" si="535"/>
        <v>0</v>
      </c>
      <c r="HX188">
        <f t="shared" si="536"/>
        <v>0</v>
      </c>
      <c r="HY188" t="e">
        <f t="shared" si="537"/>
        <v>#DIV/0!</v>
      </c>
      <c r="JM188" t="str">
        <f t="shared" si="547"/>
        <v>0</v>
      </c>
      <c r="JN188" s="5" t="e">
        <f t="shared" si="548"/>
        <v>#DIV/0!</v>
      </c>
      <c r="JO188">
        <f t="shared" si="549"/>
        <v>0</v>
      </c>
      <c r="JP188">
        <f t="shared" si="550"/>
        <v>0</v>
      </c>
      <c r="JQ188" s="11">
        <f t="shared" si="551"/>
        <v>0</v>
      </c>
      <c r="JR188" s="11">
        <f t="shared" si="552"/>
        <v>0</v>
      </c>
      <c r="JS188" s="35">
        <f t="shared" si="553"/>
        <v>0</v>
      </c>
      <c r="JT188" s="6" t="str">
        <f t="shared" si="554"/>
        <v/>
      </c>
      <c r="JU188" t="e">
        <f t="shared" si="555"/>
        <v>#DIV/0!</v>
      </c>
      <c r="JV188">
        <f>IF(Live!$L$1&lt;$F188,(JH188-($F188-Live!$L$1)),(JH188+(Live!$L$1-$F188)))</f>
        <v>18600</v>
      </c>
      <c r="JW188">
        <f t="shared" si="556"/>
        <v>0</v>
      </c>
      <c r="JX188">
        <f t="shared" si="557"/>
        <v>0</v>
      </c>
      <c r="JY188" t="e">
        <f t="shared" si="558"/>
        <v>#DIV/0!</v>
      </c>
      <c r="KM188" t="str">
        <f t="shared" si="538"/>
        <v>0</v>
      </c>
      <c r="KN188" s="5" t="e">
        <f t="shared" si="539"/>
        <v>#DIV/0!</v>
      </c>
      <c r="KP188">
        <f t="shared" si="540"/>
        <v>0</v>
      </c>
      <c r="KQ188" s="11">
        <f t="shared" si="475"/>
        <v>0</v>
      </c>
      <c r="KR188" s="11">
        <f t="shared" si="541"/>
        <v>0</v>
      </c>
      <c r="KS188" s="6">
        <f t="shared" si="542"/>
        <v>0</v>
      </c>
      <c r="KT188" s="6" t="str">
        <f t="shared" si="543"/>
        <v/>
      </c>
      <c r="KU188" t="e">
        <f t="shared" si="544"/>
        <v>#DIV/0!</v>
      </c>
      <c r="KV188" t="str">
        <f t="shared" si="545"/>
        <v/>
      </c>
      <c r="KW188" t="e">
        <f t="shared" si="546"/>
        <v>#DIV/0!</v>
      </c>
      <c r="LM188" t="str">
        <f t="shared" si="559"/>
        <v>0</v>
      </c>
      <c r="LN188" s="5" t="e">
        <f t="shared" si="560"/>
        <v>#DIV/0!</v>
      </c>
      <c r="LP188">
        <f t="shared" si="561"/>
        <v>0</v>
      </c>
      <c r="LQ188" s="11">
        <f t="shared" si="476"/>
        <v>0</v>
      </c>
      <c r="LR188" s="11">
        <f t="shared" si="562"/>
        <v>0</v>
      </c>
      <c r="LS188" s="6">
        <f t="shared" si="563"/>
        <v>0</v>
      </c>
      <c r="LT188" s="6" t="str">
        <f t="shared" si="564"/>
        <v/>
      </c>
      <c r="LU188" t="e">
        <f t="shared" si="565"/>
        <v>#DIV/0!</v>
      </c>
      <c r="LV188" t="str">
        <f t="shared" si="566"/>
        <v/>
      </c>
      <c r="LW188" t="e">
        <f t="shared" si="567"/>
        <v>#DIV/0!</v>
      </c>
      <c r="MN188" t="str">
        <f t="shared" si="454"/>
        <v>0</v>
      </c>
      <c r="MO188" s="5" t="e">
        <f t="shared" si="455"/>
        <v>#DIV/0!</v>
      </c>
      <c r="MQ188">
        <f t="shared" si="456"/>
        <v>0</v>
      </c>
      <c r="MR188" s="11">
        <f t="shared" si="477"/>
        <v>0</v>
      </c>
      <c r="MS188" s="11">
        <f t="shared" si="457"/>
        <v>0</v>
      </c>
      <c r="MT188" s="6">
        <f t="shared" si="458"/>
        <v>0</v>
      </c>
      <c r="MU188" s="6" t="str">
        <f t="shared" si="459"/>
        <v/>
      </c>
      <c r="MV188" t="e">
        <f t="shared" si="460"/>
        <v>#DIV/0!</v>
      </c>
      <c r="MW188" t="str">
        <f t="shared" si="461"/>
        <v/>
      </c>
      <c r="MX188" t="e">
        <f t="shared" si="462"/>
        <v>#DIV/0!</v>
      </c>
    </row>
    <row r="189" spans="11:362" x14ac:dyDescent="0.25">
      <c r="K189">
        <f t="shared" si="592"/>
        <v>0</v>
      </c>
      <c r="L189">
        <f t="shared" si="593"/>
        <v>0</v>
      </c>
      <c r="AL189" t="str">
        <f t="shared" si="580"/>
        <v>0</v>
      </c>
      <c r="AM189" s="5" t="e">
        <f t="shared" si="581"/>
        <v>#DIV/0!</v>
      </c>
      <c r="AN189">
        <f t="shared" si="582"/>
        <v>0</v>
      </c>
      <c r="AO189">
        <f t="shared" si="583"/>
        <v>0</v>
      </c>
      <c r="AP189" s="11">
        <f t="shared" si="584"/>
        <v>0</v>
      </c>
      <c r="AQ189" s="11">
        <f t="shared" si="585"/>
        <v>0</v>
      </c>
      <c r="AR189" s="35">
        <f t="shared" si="586"/>
        <v>0</v>
      </c>
      <c r="AS189" s="6" t="str">
        <f t="shared" si="587"/>
        <v/>
      </c>
      <c r="AT189" t="e">
        <f t="shared" si="588"/>
        <v>#DIV/0!</v>
      </c>
      <c r="AU189">
        <f>IF(Live!$H$1&lt;$F189,(($F189-Live!$H$1)+AG189),(AG189-(Live!$H$1-$F189)))</f>
        <v>-18200</v>
      </c>
      <c r="AV189">
        <f t="shared" si="589"/>
        <v>0</v>
      </c>
      <c r="AW189">
        <f t="shared" si="590"/>
        <v>0</v>
      </c>
      <c r="AX189" t="e">
        <f t="shared" si="591"/>
        <v>#DIV/0!</v>
      </c>
      <c r="BL189" t="str">
        <f t="shared" si="568"/>
        <v>0</v>
      </c>
      <c r="BM189" s="5" t="e">
        <f t="shared" si="569"/>
        <v>#DIV/0!</v>
      </c>
      <c r="BN189">
        <f t="shared" si="570"/>
        <v>0</v>
      </c>
      <c r="BO189">
        <f t="shared" si="571"/>
        <v>0</v>
      </c>
      <c r="BP189" s="11">
        <f t="shared" si="572"/>
        <v>0</v>
      </c>
      <c r="BQ189" s="11">
        <f t="shared" si="573"/>
        <v>0</v>
      </c>
      <c r="BR189" s="35">
        <f t="shared" si="574"/>
        <v>0</v>
      </c>
      <c r="BS189" s="6" t="str">
        <f t="shared" si="575"/>
        <v/>
      </c>
      <c r="BT189" t="e">
        <f t="shared" si="576"/>
        <v>#DIV/0!</v>
      </c>
      <c r="BU189">
        <f>IF(Live!$J$1&lt;$H189,(BG189-($F189-Live!$H$1)),(BG189+(Live!$H$1-$F189)))</f>
        <v>18200</v>
      </c>
      <c r="BV189">
        <f t="shared" si="577"/>
        <v>0</v>
      </c>
      <c r="BW189">
        <f t="shared" si="578"/>
        <v>0</v>
      </c>
      <c r="BX189" t="e">
        <f t="shared" si="579"/>
        <v>#DIV/0!</v>
      </c>
      <c r="CL189" t="str">
        <f t="shared" si="463"/>
        <v>0</v>
      </c>
      <c r="CM189" s="5" t="e">
        <f t="shared" si="464"/>
        <v>#DIV/0!</v>
      </c>
      <c r="CN189">
        <f t="shared" si="465"/>
        <v>0</v>
      </c>
      <c r="CO189">
        <f t="shared" si="466"/>
        <v>0</v>
      </c>
      <c r="CP189" s="11">
        <f t="shared" si="467"/>
        <v>0</v>
      </c>
      <c r="CQ189" s="11">
        <f t="shared" si="468"/>
        <v>0</v>
      </c>
      <c r="CR189" s="35">
        <f t="shared" si="469"/>
        <v>0</v>
      </c>
      <c r="CS189" s="6" t="str">
        <f t="shared" si="470"/>
        <v/>
      </c>
      <c r="CT189" t="e">
        <f t="shared" si="471"/>
        <v>#DIV/0!</v>
      </c>
      <c r="CU189">
        <f>IF(Live!$I$1&lt;$F189,(($F189-Live!$I$1)+CG189),(CG189-(Live!$I$1-$F189)))</f>
        <v>-18300</v>
      </c>
      <c r="CV189">
        <f t="shared" si="472"/>
        <v>0</v>
      </c>
      <c r="CW189">
        <f t="shared" si="473"/>
        <v>0</v>
      </c>
      <c r="CX189" t="e">
        <f t="shared" si="474"/>
        <v>#DIV/0!</v>
      </c>
      <c r="DM189" t="str">
        <f t="shared" si="478"/>
        <v>0</v>
      </c>
      <c r="DN189" s="5" t="e">
        <f t="shared" si="479"/>
        <v>#DIV/0!</v>
      </c>
      <c r="DO189">
        <f t="shared" si="480"/>
        <v>0</v>
      </c>
      <c r="DP189">
        <f t="shared" si="481"/>
        <v>0</v>
      </c>
      <c r="DQ189" s="11">
        <f t="shared" si="482"/>
        <v>0</v>
      </c>
      <c r="DR189" s="11">
        <f t="shared" si="483"/>
        <v>0</v>
      </c>
      <c r="DS189" s="35">
        <f t="shared" si="484"/>
        <v>0</v>
      </c>
      <c r="DT189" s="6" t="str">
        <f t="shared" si="485"/>
        <v/>
      </c>
      <c r="DU189" t="e">
        <f t="shared" si="486"/>
        <v>#DIV/0!</v>
      </c>
      <c r="DV189">
        <f>IF(Live!$J$1&lt;$I189,(DH189-($F189-Live!$I$1)),(DH189+(Live!$I$1-$F189)))</f>
        <v>18300</v>
      </c>
      <c r="DW189">
        <f t="shared" si="487"/>
        <v>0</v>
      </c>
      <c r="DX189">
        <f t="shared" si="488"/>
        <v>0</v>
      </c>
      <c r="DY189" t="e">
        <f t="shared" si="489"/>
        <v>#DIV/0!</v>
      </c>
      <c r="EM189" t="str">
        <f t="shared" si="502"/>
        <v>0</v>
      </c>
      <c r="EN189" s="5" t="e">
        <f t="shared" si="503"/>
        <v>#DIV/0!</v>
      </c>
      <c r="EO189">
        <f t="shared" si="504"/>
        <v>0</v>
      </c>
      <c r="EP189">
        <f t="shared" si="505"/>
        <v>0</v>
      </c>
      <c r="EQ189" s="11">
        <f t="shared" si="506"/>
        <v>0</v>
      </c>
      <c r="ER189" s="11">
        <f t="shared" si="507"/>
        <v>0</v>
      </c>
      <c r="ES189" s="35">
        <f t="shared" si="508"/>
        <v>0</v>
      </c>
      <c r="ET189" s="6" t="str">
        <f t="shared" si="509"/>
        <v/>
      </c>
      <c r="EU189" t="e">
        <f t="shared" si="510"/>
        <v>#DIV/0!</v>
      </c>
      <c r="EV189">
        <f>IF(Live!$J$1&lt;$F189,(($F189-Live!$J$1)+EH189),(EH189-(Live!$J$1-$F189)))</f>
        <v>-18400</v>
      </c>
      <c r="EW189">
        <f t="shared" si="511"/>
        <v>0</v>
      </c>
      <c r="EX189">
        <f t="shared" si="512"/>
        <v>0</v>
      </c>
      <c r="EY189" t="e">
        <f t="shared" si="513"/>
        <v>#DIV/0!</v>
      </c>
      <c r="FM189" t="str">
        <f t="shared" si="514"/>
        <v>0</v>
      </c>
      <c r="FN189" s="5" t="e">
        <f t="shared" si="515"/>
        <v>#DIV/0!</v>
      </c>
      <c r="FO189">
        <f t="shared" si="516"/>
        <v>0</v>
      </c>
      <c r="FP189">
        <f t="shared" si="517"/>
        <v>0</v>
      </c>
      <c r="FQ189" s="11">
        <f t="shared" si="518"/>
        <v>0</v>
      </c>
      <c r="FR189" s="11">
        <f t="shared" si="519"/>
        <v>0</v>
      </c>
      <c r="FS189" s="35">
        <f t="shared" si="520"/>
        <v>0</v>
      </c>
      <c r="FT189" s="6" t="str">
        <f t="shared" si="521"/>
        <v/>
      </c>
      <c r="FU189" t="e">
        <f t="shared" si="522"/>
        <v>#DIV/0!</v>
      </c>
      <c r="FV189">
        <f>IF(Live!$J$1&lt;$F189,(FH189-($F189-Live!$J$1)),(FH189+(Live!$J$1-$F189)))</f>
        <v>18400</v>
      </c>
      <c r="FW189">
        <f t="shared" si="523"/>
        <v>0</v>
      </c>
      <c r="FX189">
        <f t="shared" si="524"/>
        <v>0</v>
      </c>
      <c r="FY189" t="e">
        <f t="shared" si="525"/>
        <v>#DIV/0!</v>
      </c>
      <c r="GM189" t="str">
        <f t="shared" si="490"/>
        <v>0</v>
      </c>
      <c r="GN189" s="5" t="e">
        <f t="shared" si="491"/>
        <v>#DIV/0!</v>
      </c>
      <c r="GO189">
        <f t="shared" si="492"/>
        <v>0</v>
      </c>
      <c r="GP189">
        <f t="shared" si="493"/>
        <v>0</v>
      </c>
      <c r="GQ189" s="11">
        <f t="shared" si="494"/>
        <v>0</v>
      </c>
      <c r="GR189" s="11">
        <f t="shared" si="495"/>
        <v>0</v>
      </c>
      <c r="GS189" s="35">
        <f t="shared" si="496"/>
        <v>0</v>
      </c>
      <c r="GT189" s="6" t="str">
        <f t="shared" si="497"/>
        <v/>
      </c>
      <c r="GU189" t="e">
        <f t="shared" si="498"/>
        <v>#DIV/0!</v>
      </c>
      <c r="GV189">
        <f>IF(Live!$K$1&lt;$F189,(($F189-Live!$K$1)+GH189),(GH189-(Live!$K$1-$F189)))</f>
        <v>-18500</v>
      </c>
      <c r="GW189">
        <f t="shared" si="499"/>
        <v>0</v>
      </c>
      <c r="GX189">
        <f t="shared" si="500"/>
        <v>0</v>
      </c>
      <c r="GY189" t="e">
        <f t="shared" si="501"/>
        <v>#DIV/0!</v>
      </c>
      <c r="HM189" t="str">
        <f t="shared" si="526"/>
        <v>0</v>
      </c>
      <c r="HN189" s="5" t="e">
        <f t="shared" si="527"/>
        <v>#DIV/0!</v>
      </c>
      <c r="HO189">
        <f t="shared" si="528"/>
        <v>0</v>
      </c>
      <c r="HP189">
        <f t="shared" si="529"/>
        <v>0</v>
      </c>
      <c r="HQ189" s="11">
        <f t="shared" si="530"/>
        <v>0</v>
      </c>
      <c r="HR189" s="11">
        <f t="shared" si="531"/>
        <v>0</v>
      </c>
      <c r="HS189" s="35">
        <f t="shared" si="532"/>
        <v>0</v>
      </c>
      <c r="HT189" s="6" t="str">
        <f t="shared" si="533"/>
        <v/>
      </c>
      <c r="HU189" t="e">
        <f t="shared" si="534"/>
        <v>#DIV/0!</v>
      </c>
      <c r="HV189">
        <f>IF(Live!$K$1&lt;$F189,(HH189-($F189-Live!$K$1)),(HH189+(Live!$K$1-$F189)))</f>
        <v>18500</v>
      </c>
      <c r="HW189">
        <f t="shared" si="535"/>
        <v>0</v>
      </c>
      <c r="HX189">
        <f t="shared" si="536"/>
        <v>0</v>
      </c>
      <c r="HY189" t="e">
        <f t="shared" si="537"/>
        <v>#DIV/0!</v>
      </c>
      <c r="JM189" t="str">
        <f t="shared" si="547"/>
        <v>0</v>
      </c>
      <c r="JN189" s="5" t="e">
        <f t="shared" si="548"/>
        <v>#DIV/0!</v>
      </c>
      <c r="JO189">
        <f t="shared" si="549"/>
        <v>0</v>
      </c>
      <c r="JP189">
        <f t="shared" si="550"/>
        <v>0</v>
      </c>
      <c r="JQ189" s="11">
        <f t="shared" si="551"/>
        <v>0</v>
      </c>
      <c r="JR189" s="11">
        <f t="shared" si="552"/>
        <v>0</v>
      </c>
      <c r="JS189" s="35">
        <f t="shared" si="553"/>
        <v>0</v>
      </c>
      <c r="JT189" s="6" t="str">
        <f t="shared" si="554"/>
        <v/>
      </c>
      <c r="JU189" t="e">
        <f t="shared" si="555"/>
        <v>#DIV/0!</v>
      </c>
      <c r="JV189">
        <f>IF(Live!$L$1&lt;$F189,(JH189-($F189-Live!$L$1)),(JH189+(Live!$L$1-$F189)))</f>
        <v>18600</v>
      </c>
      <c r="JW189">
        <f t="shared" si="556"/>
        <v>0</v>
      </c>
      <c r="JX189">
        <f t="shared" si="557"/>
        <v>0</v>
      </c>
      <c r="JY189" t="e">
        <f t="shared" si="558"/>
        <v>#DIV/0!</v>
      </c>
      <c r="KM189" t="str">
        <f t="shared" si="538"/>
        <v>0</v>
      </c>
      <c r="KN189" s="5" t="e">
        <f t="shared" si="539"/>
        <v>#DIV/0!</v>
      </c>
      <c r="KP189">
        <f t="shared" si="540"/>
        <v>0</v>
      </c>
      <c r="KQ189" s="11">
        <f t="shared" si="475"/>
        <v>0</v>
      </c>
      <c r="KR189" s="11">
        <f t="shared" si="541"/>
        <v>0</v>
      </c>
      <c r="KS189" s="6">
        <f t="shared" si="542"/>
        <v>0</v>
      </c>
      <c r="KT189" s="6" t="str">
        <f t="shared" si="543"/>
        <v/>
      </c>
      <c r="KU189" t="e">
        <f t="shared" si="544"/>
        <v>#DIV/0!</v>
      </c>
      <c r="KV189" t="str">
        <f t="shared" si="545"/>
        <v/>
      </c>
      <c r="KW189" t="e">
        <f t="shared" si="546"/>
        <v>#DIV/0!</v>
      </c>
      <c r="LM189" t="str">
        <f t="shared" si="559"/>
        <v>0</v>
      </c>
      <c r="LN189" s="5" t="e">
        <f t="shared" si="560"/>
        <v>#DIV/0!</v>
      </c>
      <c r="LP189">
        <f t="shared" si="561"/>
        <v>0</v>
      </c>
      <c r="LQ189" s="11">
        <f t="shared" si="476"/>
        <v>0</v>
      </c>
      <c r="LR189" s="11">
        <f t="shared" si="562"/>
        <v>0</v>
      </c>
      <c r="LS189" s="6">
        <f t="shared" si="563"/>
        <v>0</v>
      </c>
      <c r="LT189" s="6" t="str">
        <f t="shared" si="564"/>
        <v/>
      </c>
      <c r="LU189" t="e">
        <f t="shared" si="565"/>
        <v>#DIV/0!</v>
      </c>
      <c r="LV189" t="str">
        <f t="shared" si="566"/>
        <v/>
      </c>
      <c r="LW189" t="e">
        <f t="shared" si="567"/>
        <v>#DIV/0!</v>
      </c>
      <c r="MN189" t="str">
        <f t="shared" si="454"/>
        <v>0</v>
      </c>
      <c r="MO189" s="5" t="e">
        <f t="shared" si="455"/>
        <v>#DIV/0!</v>
      </c>
      <c r="MQ189">
        <f t="shared" si="456"/>
        <v>0</v>
      </c>
      <c r="MR189" s="11">
        <f t="shared" si="477"/>
        <v>0</v>
      </c>
      <c r="MS189" s="11">
        <f t="shared" si="457"/>
        <v>0</v>
      </c>
      <c r="MT189" s="6">
        <f t="shared" si="458"/>
        <v>0</v>
      </c>
      <c r="MU189" s="6" t="str">
        <f t="shared" si="459"/>
        <v/>
      </c>
      <c r="MV189" t="e">
        <f t="shared" si="460"/>
        <v>#DIV/0!</v>
      </c>
      <c r="MW189" t="str">
        <f t="shared" si="461"/>
        <v/>
      </c>
      <c r="MX189" t="e">
        <f t="shared" si="462"/>
        <v>#DIV/0!</v>
      </c>
    </row>
    <row r="190" spans="11:362" x14ac:dyDescent="0.25">
      <c r="K190">
        <f t="shared" si="592"/>
        <v>0</v>
      </c>
      <c r="L190">
        <f t="shared" si="593"/>
        <v>0</v>
      </c>
      <c r="AL190" t="str">
        <f t="shared" si="580"/>
        <v>0</v>
      </c>
      <c r="AM190" s="5" t="e">
        <f t="shared" si="581"/>
        <v>#DIV/0!</v>
      </c>
      <c r="AN190">
        <f t="shared" si="582"/>
        <v>0</v>
      </c>
      <c r="AO190">
        <f t="shared" si="583"/>
        <v>0</v>
      </c>
      <c r="AP190" s="11">
        <f t="shared" si="584"/>
        <v>0</v>
      </c>
      <c r="AQ190" s="11">
        <f t="shared" si="585"/>
        <v>0</v>
      </c>
      <c r="AR190" s="35">
        <f t="shared" si="586"/>
        <v>0</v>
      </c>
      <c r="AS190" s="6" t="str">
        <f t="shared" si="587"/>
        <v/>
      </c>
      <c r="AT190" t="e">
        <f t="shared" si="588"/>
        <v>#DIV/0!</v>
      </c>
      <c r="AU190">
        <f>IF(Live!$H$1&lt;$F190,(($F190-Live!$H$1)+AG190),(AG190-(Live!$H$1-$F190)))</f>
        <v>-18200</v>
      </c>
      <c r="AV190">
        <f t="shared" si="589"/>
        <v>0</v>
      </c>
      <c r="AW190">
        <f t="shared" si="590"/>
        <v>0</v>
      </c>
      <c r="AX190" t="e">
        <f t="shared" si="591"/>
        <v>#DIV/0!</v>
      </c>
      <c r="BL190" t="str">
        <f t="shared" si="568"/>
        <v>0</v>
      </c>
      <c r="BM190" s="5" t="e">
        <f t="shared" si="569"/>
        <v>#DIV/0!</v>
      </c>
      <c r="BN190">
        <f t="shared" si="570"/>
        <v>0</v>
      </c>
      <c r="BO190">
        <f t="shared" si="571"/>
        <v>0</v>
      </c>
      <c r="BP190" s="11">
        <f t="shared" si="572"/>
        <v>0</v>
      </c>
      <c r="BQ190" s="11">
        <f t="shared" si="573"/>
        <v>0</v>
      </c>
      <c r="BR190" s="35">
        <f t="shared" si="574"/>
        <v>0</v>
      </c>
      <c r="BS190" s="6" t="str">
        <f t="shared" si="575"/>
        <v/>
      </c>
      <c r="BT190" t="e">
        <f t="shared" si="576"/>
        <v>#DIV/0!</v>
      </c>
      <c r="BU190">
        <f>IF(Live!$J$1&lt;$H190,(BG190-($F190-Live!$H$1)),(BG190+(Live!$H$1-$F190)))</f>
        <v>18200</v>
      </c>
      <c r="BV190">
        <f t="shared" si="577"/>
        <v>0</v>
      </c>
      <c r="BW190">
        <f t="shared" si="578"/>
        <v>0</v>
      </c>
      <c r="BX190" t="e">
        <f t="shared" si="579"/>
        <v>#DIV/0!</v>
      </c>
      <c r="CL190" t="str">
        <f t="shared" si="463"/>
        <v>0</v>
      </c>
      <c r="CM190" s="5" t="e">
        <f t="shared" si="464"/>
        <v>#DIV/0!</v>
      </c>
      <c r="CN190">
        <f t="shared" si="465"/>
        <v>0</v>
      </c>
      <c r="CO190">
        <f t="shared" si="466"/>
        <v>0</v>
      </c>
      <c r="CP190" s="11">
        <f t="shared" si="467"/>
        <v>0</v>
      </c>
      <c r="CQ190" s="11">
        <f t="shared" si="468"/>
        <v>0</v>
      </c>
      <c r="CR190" s="35">
        <f t="shared" si="469"/>
        <v>0</v>
      </c>
      <c r="CS190" s="6" t="str">
        <f t="shared" si="470"/>
        <v/>
      </c>
      <c r="CT190" t="e">
        <f t="shared" si="471"/>
        <v>#DIV/0!</v>
      </c>
      <c r="CU190">
        <f>IF(Live!$I$1&lt;$F190,(($F190-Live!$I$1)+CG190),(CG190-(Live!$I$1-$F190)))</f>
        <v>-18300</v>
      </c>
      <c r="CV190">
        <f t="shared" si="472"/>
        <v>0</v>
      </c>
      <c r="CW190">
        <f t="shared" si="473"/>
        <v>0</v>
      </c>
      <c r="CX190" t="e">
        <f t="shared" si="474"/>
        <v>#DIV/0!</v>
      </c>
      <c r="DM190" t="str">
        <f t="shared" si="478"/>
        <v>0</v>
      </c>
      <c r="DN190" s="5" t="e">
        <f t="shared" si="479"/>
        <v>#DIV/0!</v>
      </c>
      <c r="DO190">
        <f t="shared" si="480"/>
        <v>0</v>
      </c>
      <c r="DP190">
        <f t="shared" si="481"/>
        <v>0</v>
      </c>
      <c r="DQ190" s="11">
        <f t="shared" si="482"/>
        <v>0</v>
      </c>
      <c r="DR190" s="11">
        <f t="shared" si="483"/>
        <v>0</v>
      </c>
      <c r="DS190" s="35">
        <f t="shared" si="484"/>
        <v>0</v>
      </c>
      <c r="DT190" s="6" t="str">
        <f t="shared" si="485"/>
        <v/>
      </c>
      <c r="DU190" t="e">
        <f t="shared" si="486"/>
        <v>#DIV/0!</v>
      </c>
      <c r="DV190">
        <f>IF(Live!$J$1&lt;$I190,(DH190-($F190-Live!$I$1)),(DH190+(Live!$I$1-$F190)))</f>
        <v>18300</v>
      </c>
      <c r="DW190">
        <f t="shared" si="487"/>
        <v>0</v>
      </c>
      <c r="DX190">
        <f t="shared" si="488"/>
        <v>0</v>
      </c>
      <c r="DY190" t="e">
        <f t="shared" si="489"/>
        <v>#DIV/0!</v>
      </c>
      <c r="EM190" t="str">
        <f t="shared" si="502"/>
        <v>0</v>
      </c>
      <c r="EN190" s="5" t="e">
        <f t="shared" si="503"/>
        <v>#DIV/0!</v>
      </c>
      <c r="EO190">
        <f t="shared" si="504"/>
        <v>0</v>
      </c>
      <c r="EP190">
        <f t="shared" si="505"/>
        <v>0</v>
      </c>
      <c r="EQ190" s="11">
        <f t="shared" si="506"/>
        <v>0</v>
      </c>
      <c r="ER190" s="11">
        <f t="shared" si="507"/>
        <v>0</v>
      </c>
      <c r="ES190" s="35">
        <f t="shared" si="508"/>
        <v>0</v>
      </c>
      <c r="ET190" s="6" t="str">
        <f t="shared" si="509"/>
        <v/>
      </c>
      <c r="EU190" t="e">
        <f t="shared" si="510"/>
        <v>#DIV/0!</v>
      </c>
      <c r="EV190">
        <f>IF(Live!$J$1&lt;$F190,(($F190-Live!$J$1)+EH190),(EH190-(Live!$J$1-$F190)))</f>
        <v>-18400</v>
      </c>
      <c r="EW190">
        <f t="shared" si="511"/>
        <v>0</v>
      </c>
      <c r="EX190">
        <f t="shared" si="512"/>
        <v>0</v>
      </c>
      <c r="EY190" t="e">
        <f t="shared" si="513"/>
        <v>#DIV/0!</v>
      </c>
      <c r="FM190" t="str">
        <f t="shared" si="514"/>
        <v>0</v>
      </c>
      <c r="FN190" s="5" t="e">
        <f t="shared" si="515"/>
        <v>#DIV/0!</v>
      </c>
      <c r="FO190">
        <f t="shared" si="516"/>
        <v>0</v>
      </c>
      <c r="FP190">
        <f t="shared" si="517"/>
        <v>0</v>
      </c>
      <c r="FQ190" s="11">
        <f t="shared" si="518"/>
        <v>0</v>
      </c>
      <c r="FR190" s="11">
        <f t="shared" si="519"/>
        <v>0</v>
      </c>
      <c r="FS190" s="35">
        <f t="shared" si="520"/>
        <v>0</v>
      </c>
      <c r="FT190" s="6" t="str">
        <f t="shared" si="521"/>
        <v/>
      </c>
      <c r="FU190" t="e">
        <f t="shared" si="522"/>
        <v>#DIV/0!</v>
      </c>
      <c r="FV190">
        <f>IF(Live!$J$1&lt;$F190,(FH190-($F190-Live!$J$1)),(FH190+(Live!$J$1-$F190)))</f>
        <v>18400</v>
      </c>
      <c r="FW190">
        <f t="shared" si="523"/>
        <v>0</v>
      </c>
      <c r="FX190">
        <f t="shared" si="524"/>
        <v>0</v>
      </c>
      <c r="FY190" t="e">
        <f t="shared" si="525"/>
        <v>#DIV/0!</v>
      </c>
      <c r="GM190" t="str">
        <f t="shared" si="490"/>
        <v>0</v>
      </c>
      <c r="GN190" s="5" t="e">
        <f t="shared" si="491"/>
        <v>#DIV/0!</v>
      </c>
      <c r="GO190">
        <f t="shared" si="492"/>
        <v>0</v>
      </c>
      <c r="GP190">
        <f t="shared" si="493"/>
        <v>0</v>
      </c>
      <c r="GQ190" s="11">
        <f t="shared" si="494"/>
        <v>0</v>
      </c>
      <c r="GR190" s="11">
        <f t="shared" si="495"/>
        <v>0</v>
      </c>
      <c r="GS190" s="35">
        <f t="shared" si="496"/>
        <v>0</v>
      </c>
      <c r="GT190" s="6" t="str">
        <f t="shared" si="497"/>
        <v/>
      </c>
      <c r="GU190" t="e">
        <f t="shared" si="498"/>
        <v>#DIV/0!</v>
      </c>
      <c r="GV190">
        <f>IF(Live!$K$1&lt;$F190,(($F190-Live!$K$1)+GH190),(GH190-(Live!$K$1-$F190)))</f>
        <v>-18500</v>
      </c>
      <c r="GW190">
        <f t="shared" si="499"/>
        <v>0</v>
      </c>
      <c r="GX190">
        <f t="shared" si="500"/>
        <v>0</v>
      </c>
      <c r="GY190" t="e">
        <f t="shared" si="501"/>
        <v>#DIV/0!</v>
      </c>
      <c r="HM190" t="str">
        <f t="shared" si="526"/>
        <v>0</v>
      </c>
      <c r="HN190" s="5" t="e">
        <f t="shared" si="527"/>
        <v>#DIV/0!</v>
      </c>
      <c r="HO190">
        <f t="shared" si="528"/>
        <v>0</v>
      </c>
      <c r="HP190">
        <f t="shared" si="529"/>
        <v>0</v>
      </c>
      <c r="HQ190" s="11">
        <f t="shared" si="530"/>
        <v>0</v>
      </c>
      <c r="HR190" s="11">
        <f t="shared" si="531"/>
        <v>0</v>
      </c>
      <c r="HS190" s="35">
        <f t="shared" si="532"/>
        <v>0</v>
      </c>
      <c r="HT190" s="6" t="str">
        <f t="shared" si="533"/>
        <v/>
      </c>
      <c r="HU190" t="e">
        <f t="shared" si="534"/>
        <v>#DIV/0!</v>
      </c>
      <c r="HV190">
        <f>IF(Live!$K$1&lt;$F190,(HH190-($F190-Live!$K$1)),(HH190+(Live!$K$1-$F190)))</f>
        <v>18500</v>
      </c>
      <c r="HW190">
        <f t="shared" si="535"/>
        <v>0</v>
      </c>
      <c r="HX190">
        <f t="shared" si="536"/>
        <v>0</v>
      </c>
      <c r="HY190" t="e">
        <f t="shared" si="537"/>
        <v>#DIV/0!</v>
      </c>
      <c r="JM190" t="str">
        <f t="shared" si="547"/>
        <v>0</v>
      </c>
      <c r="JN190" s="5" t="e">
        <f t="shared" si="548"/>
        <v>#DIV/0!</v>
      </c>
      <c r="JO190">
        <f t="shared" si="549"/>
        <v>0</v>
      </c>
      <c r="JP190">
        <f t="shared" si="550"/>
        <v>0</v>
      </c>
      <c r="JQ190" s="11">
        <f t="shared" si="551"/>
        <v>0</v>
      </c>
      <c r="JR190" s="11">
        <f t="shared" si="552"/>
        <v>0</v>
      </c>
      <c r="JS190" s="35">
        <f t="shared" si="553"/>
        <v>0</v>
      </c>
      <c r="JT190" s="6" t="str">
        <f t="shared" si="554"/>
        <v/>
      </c>
      <c r="JU190" t="e">
        <f t="shared" si="555"/>
        <v>#DIV/0!</v>
      </c>
      <c r="JV190">
        <f>IF(Live!$L$1&lt;$F190,(JH190-($F190-Live!$L$1)),(JH190+(Live!$L$1-$F190)))</f>
        <v>18600</v>
      </c>
      <c r="JW190">
        <f t="shared" si="556"/>
        <v>0</v>
      </c>
      <c r="JX190">
        <f t="shared" si="557"/>
        <v>0</v>
      </c>
      <c r="JY190" t="e">
        <f t="shared" si="558"/>
        <v>#DIV/0!</v>
      </c>
      <c r="KM190" t="str">
        <f t="shared" si="538"/>
        <v>0</v>
      </c>
      <c r="KN190" s="5" t="e">
        <f t="shared" si="539"/>
        <v>#DIV/0!</v>
      </c>
      <c r="KP190">
        <f t="shared" si="540"/>
        <v>0</v>
      </c>
      <c r="KQ190" s="11">
        <f t="shared" si="475"/>
        <v>0</v>
      </c>
      <c r="KR190" s="11">
        <f t="shared" si="541"/>
        <v>0</v>
      </c>
      <c r="KS190" s="6">
        <f t="shared" si="542"/>
        <v>0</v>
      </c>
      <c r="KT190" s="6" t="str">
        <f t="shared" si="543"/>
        <v/>
      </c>
      <c r="KU190" t="e">
        <f t="shared" si="544"/>
        <v>#DIV/0!</v>
      </c>
      <c r="KV190" t="str">
        <f t="shared" si="545"/>
        <v/>
      </c>
      <c r="KW190" t="e">
        <f t="shared" si="546"/>
        <v>#DIV/0!</v>
      </c>
      <c r="LM190" t="str">
        <f t="shared" si="559"/>
        <v>0</v>
      </c>
      <c r="LN190" s="5" t="e">
        <f t="shared" si="560"/>
        <v>#DIV/0!</v>
      </c>
      <c r="LP190">
        <f t="shared" si="561"/>
        <v>0</v>
      </c>
      <c r="LQ190" s="11">
        <f t="shared" si="476"/>
        <v>0</v>
      </c>
      <c r="LR190" s="11">
        <f t="shared" si="562"/>
        <v>0</v>
      </c>
      <c r="LS190" s="6">
        <f t="shared" si="563"/>
        <v>0</v>
      </c>
      <c r="LT190" s="6" t="str">
        <f t="shared" si="564"/>
        <v/>
      </c>
      <c r="LU190" t="e">
        <f t="shared" si="565"/>
        <v>#DIV/0!</v>
      </c>
      <c r="LV190" t="str">
        <f t="shared" si="566"/>
        <v/>
      </c>
      <c r="LW190" t="e">
        <f t="shared" si="567"/>
        <v>#DIV/0!</v>
      </c>
      <c r="MN190" t="str">
        <f t="shared" si="454"/>
        <v>0</v>
      </c>
      <c r="MO190" s="5" t="e">
        <f t="shared" si="455"/>
        <v>#DIV/0!</v>
      </c>
      <c r="MQ190">
        <f t="shared" si="456"/>
        <v>0</v>
      </c>
      <c r="MR190" s="11">
        <f t="shared" si="477"/>
        <v>0</v>
      </c>
      <c r="MS190" s="11">
        <f t="shared" si="457"/>
        <v>0</v>
      </c>
      <c r="MT190" s="6">
        <f t="shared" si="458"/>
        <v>0</v>
      </c>
      <c r="MU190" s="6" t="str">
        <f t="shared" si="459"/>
        <v/>
      </c>
      <c r="MV190" t="e">
        <f t="shared" si="460"/>
        <v>#DIV/0!</v>
      </c>
      <c r="MW190" t="str">
        <f t="shared" si="461"/>
        <v/>
      </c>
      <c r="MX190" t="e">
        <f t="shared" si="462"/>
        <v>#DIV/0!</v>
      </c>
    </row>
    <row r="191" spans="11:362" x14ac:dyDescent="0.25">
      <c r="K191">
        <f t="shared" si="592"/>
        <v>0</v>
      </c>
      <c r="L191">
        <f t="shared" si="593"/>
        <v>0</v>
      </c>
      <c r="AL191" t="str">
        <f t="shared" si="580"/>
        <v>0</v>
      </c>
      <c r="AM191" s="5" t="e">
        <f t="shared" si="581"/>
        <v>#DIV/0!</v>
      </c>
      <c r="AN191">
        <f t="shared" si="582"/>
        <v>0</v>
      </c>
      <c r="AO191">
        <f t="shared" si="583"/>
        <v>0</v>
      </c>
      <c r="AP191" s="11">
        <f t="shared" si="584"/>
        <v>0</v>
      </c>
      <c r="AQ191" s="11">
        <f t="shared" si="585"/>
        <v>0</v>
      </c>
      <c r="AR191" s="35">
        <f t="shared" si="586"/>
        <v>0</v>
      </c>
      <c r="AS191" s="6" t="str">
        <f t="shared" si="587"/>
        <v/>
      </c>
      <c r="AT191" t="e">
        <f t="shared" si="588"/>
        <v>#DIV/0!</v>
      </c>
      <c r="AU191">
        <f>IF(Live!$H$1&lt;$F191,(($F191-Live!$H$1)+AG191),(AG191-(Live!$H$1-$F191)))</f>
        <v>-18200</v>
      </c>
      <c r="AV191">
        <f t="shared" si="589"/>
        <v>0</v>
      </c>
      <c r="AW191">
        <f t="shared" si="590"/>
        <v>0</v>
      </c>
      <c r="AX191" t="e">
        <f t="shared" si="591"/>
        <v>#DIV/0!</v>
      </c>
      <c r="BL191" t="str">
        <f t="shared" si="568"/>
        <v>0</v>
      </c>
      <c r="BM191" s="5" t="e">
        <f t="shared" si="569"/>
        <v>#DIV/0!</v>
      </c>
      <c r="BN191">
        <f t="shared" si="570"/>
        <v>0</v>
      </c>
      <c r="BO191">
        <f t="shared" si="571"/>
        <v>0</v>
      </c>
      <c r="BP191" s="11">
        <f t="shared" si="572"/>
        <v>0</v>
      </c>
      <c r="BQ191" s="11">
        <f t="shared" si="573"/>
        <v>0</v>
      </c>
      <c r="BR191" s="35">
        <f t="shared" si="574"/>
        <v>0</v>
      </c>
      <c r="BS191" s="6" t="str">
        <f t="shared" si="575"/>
        <v/>
      </c>
      <c r="BT191" t="e">
        <f t="shared" si="576"/>
        <v>#DIV/0!</v>
      </c>
      <c r="BU191">
        <f>IF(Live!$J$1&lt;$H191,(BG191-($F191-Live!$H$1)),(BG191+(Live!$H$1-$F191)))</f>
        <v>18200</v>
      </c>
      <c r="BV191">
        <f t="shared" si="577"/>
        <v>0</v>
      </c>
      <c r="BW191">
        <f t="shared" si="578"/>
        <v>0</v>
      </c>
      <c r="BX191" t="e">
        <f t="shared" si="579"/>
        <v>#DIV/0!</v>
      </c>
      <c r="CL191" t="str">
        <f t="shared" si="463"/>
        <v>0</v>
      </c>
      <c r="CM191" s="5" t="e">
        <f t="shared" si="464"/>
        <v>#DIV/0!</v>
      </c>
      <c r="CN191">
        <f t="shared" si="465"/>
        <v>0</v>
      </c>
      <c r="CO191">
        <f t="shared" si="466"/>
        <v>0</v>
      </c>
      <c r="CP191" s="11">
        <f t="shared" si="467"/>
        <v>0</v>
      </c>
      <c r="CQ191" s="11">
        <f t="shared" si="468"/>
        <v>0</v>
      </c>
      <c r="CR191" s="35">
        <f t="shared" si="469"/>
        <v>0</v>
      </c>
      <c r="CS191" s="6" t="str">
        <f t="shared" si="470"/>
        <v/>
      </c>
      <c r="CT191" t="e">
        <f t="shared" si="471"/>
        <v>#DIV/0!</v>
      </c>
      <c r="CU191">
        <f>IF(Live!$I$1&lt;$F191,(($F191-Live!$I$1)+CG191),(CG191-(Live!$I$1-$F191)))</f>
        <v>-18300</v>
      </c>
      <c r="CV191">
        <f t="shared" si="472"/>
        <v>0</v>
      </c>
      <c r="CW191">
        <f t="shared" si="473"/>
        <v>0</v>
      </c>
      <c r="CX191" t="e">
        <f t="shared" si="474"/>
        <v>#DIV/0!</v>
      </c>
      <c r="DM191" t="str">
        <f t="shared" si="478"/>
        <v>0</v>
      </c>
      <c r="DN191" s="5" t="e">
        <f t="shared" si="479"/>
        <v>#DIV/0!</v>
      </c>
      <c r="DO191">
        <f t="shared" si="480"/>
        <v>0</v>
      </c>
      <c r="DP191">
        <f t="shared" si="481"/>
        <v>0</v>
      </c>
      <c r="DQ191" s="11">
        <f t="shared" si="482"/>
        <v>0</v>
      </c>
      <c r="DR191" s="11">
        <f t="shared" si="483"/>
        <v>0</v>
      </c>
      <c r="DS191" s="35">
        <f t="shared" si="484"/>
        <v>0</v>
      </c>
      <c r="DT191" s="6" t="str">
        <f t="shared" si="485"/>
        <v/>
      </c>
      <c r="DU191" t="e">
        <f t="shared" si="486"/>
        <v>#DIV/0!</v>
      </c>
      <c r="DV191">
        <f>IF(Live!$J$1&lt;$I191,(DH191-($F191-Live!$I$1)),(DH191+(Live!$I$1-$F191)))</f>
        <v>18300</v>
      </c>
      <c r="DW191">
        <f t="shared" si="487"/>
        <v>0</v>
      </c>
      <c r="DX191">
        <f t="shared" si="488"/>
        <v>0</v>
      </c>
      <c r="DY191" t="e">
        <f t="shared" si="489"/>
        <v>#DIV/0!</v>
      </c>
      <c r="EM191" t="str">
        <f t="shared" si="502"/>
        <v>0</v>
      </c>
      <c r="EN191" s="5" t="e">
        <f t="shared" si="503"/>
        <v>#DIV/0!</v>
      </c>
      <c r="EO191">
        <f t="shared" si="504"/>
        <v>0</v>
      </c>
      <c r="EP191">
        <f t="shared" si="505"/>
        <v>0</v>
      </c>
      <c r="EQ191" s="11">
        <f t="shared" si="506"/>
        <v>0</v>
      </c>
      <c r="ER191" s="11">
        <f t="shared" si="507"/>
        <v>0</v>
      </c>
      <c r="ES191" s="35">
        <f t="shared" si="508"/>
        <v>0</v>
      </c>
      <c r="ET191" s="6" t="str">
        <f t="shared" si="509"/>
        <v/>
      </c>
      <c r="EU191" t="e">
        <f t="shared" si="510"/>
        <v>#DIV/0!</v>
      </c>
      <c r="EV191">
        <f>IF(Live!$J$1&lt;$F191,(($F191-Live!$J$1)+EH191),(EH191-(Live!$J$1-$F191)))</f>
        <v>-18400</v>
      </c>
      <c r="EW191">
        <f t="shared" si="511"/>
        <v>0</v>
      </c>
      <c r="EX191">
        <f t="shared" si="512"/>
        <v>0</v>
      </c>
      <c r="EY191" t="e">
        <f t="shared" si="513"/>
        <v>#DIV/0!</v>
      </c>
      <c r="FM191" t="str">
        <f t="shared" si="514"/>
        <v>0</v>
      </c>
      <c r="FN191" s="5" t="e">
        <f t="shared" si="515"/>
        <v>#DIV/0!</v>
      </c>
      <c r="FO191">
        <f t="shared" si="516"/>
        <v>0</v>
      </c>
      <c r="FP191">
        <f t="shared" si="517"/>
        <v>0</v>
      </c>
      <c r="FQ191" s="11">
        <f t="shared" si="518"/>
        <v>0</v>
      </c>
      <c r="FR191" s="11">
        <f t="shared" si="519"/>
        <v>0</v>
      </c>
      <c r="FS191" s="35">
        <f t="shared" si="520"/>
        <v>0</v>
      </c>
      <c r="FT191" s="6" t="str">
        <f t="shared" si="521"/>
        <v/>
      </c>
      <c r="FU191" t="e">
        <f t="shared" si="522"/>
        <v>#DIV/0!</v>
      </c>
      <c r="FV191">
        <f>IF(Live!$J$1&lt;$F191,(FH191-($F191-Live!$J$1)),(FH191+(Live!$J$1-$F191)))</f>
        <v>18400</v>
      </c>
      <c r="FW191">
        <f t="shared" si="523"/>
        <v>0</v>
      </c>
      <c r="FX191">
        <f t="shared" si="524"/>
        <v>0</v>
      </c>
      <c r="FY191" t="e">
        <f t="shared" si="525"/>
        <v>#DIV/0!</v>
      </c>
      <c r="GM191" t="str">
        <f t="shared" si="490"/>
        <v>0</v>
      </c>
      <c r="GN191" s="5" t="e">
        <f t="shared" si="491"/>
        <v>#DIV/0!</v>
      </c>
      <c r="GO191">
        <f t="shared" si="492"/>
        <v>0</v>
      </c>
      <c r="GP191">
        <f t="shared" si="493"/>
        <v>0</v>
      </c>
      <c r="GQ191" s="11">
        <f t="shared" si="494"/>
        <v>0</v>
      </c>
      <c r="GR191" s="11">
        <f t="shared" si="495"/>
        <v>0</v>
      </c>
      <c r="GS191" s="35">
        <f t="shared" si="496"/>
        <v>0</v>
      </c>
      <c r="GT191" s="6" t="str">
        <f t="shared" si="497"/>
        <v/>
      </c>
      <c r="GU191" t="e">
        <f t="shared" si="498"/>
        <v>#DIV/0!</v>
      </c>
      <c r="GV191">
        <f>IF(Live!$K$1&lt;$F191,(($F191-Live!$K$1)+GH191),(GH191-(Live!$K$1-$F191)))</f>
        <v>-18500</v>
      </c>
      <c r="GW191">
        <f t="shared" si="499"/>
        <v>0</v>
      </c>
      <c r="GX191">
        <f t="shared" si="500"/>
        <v>0</v>
      </c>
      <c r="GY191" t="e">
        <f t="shared" si="501"/>
        <v>#DIV/0!</v>
      </c>
      <c r="HM191" t="str">
        <f t="shared" si="526"/>
        <v>0</v>
      </c>
      <c r="HN191" s="5" t="e">
        <f t="shared" si="527"/>
        <v>#DIV/0!</v>
      </c>
      <c r="HO191">
        <f t="shared" si="528"/>
        <v>0</v>
      </c>
      <c r="HP191">
        <f t="shared" si="529"/>
        <v>0</v>
      </c>
      <c r="HQ191" s="11">
        <f t="shared" si="530"/>
        <v>0</v>
      </c>
      <c r="HR191" s="11">
        <f t="shared" si="531"/>
        <v>0</v>
      </c>
      <c r="HS191" s="35">
        <f t="shared" si="532"/>
        <v>0</v>
      </c>
      <c r="HT191" s="6" t="str">
        <f t="shared" si="533"/>
        <v/>
      </c>
      <c r="HU191" t="e">
        <f t="shared" si="534"/>
        <v>#DIV/0!</v>
      </c>
      <c r="HV191">
        <f>IF(Live!$K$1&lt;$F191,(HH191-($F191-Live!$K$1)),(HH191+(Live!$K$1-$F191)))</f>
        <v>18500</v>
      </c>
      <c r="HW191">
        <f t="shared" si="535"/>
        <v>0</v>
      </c>
      <c r="HX191">
        <f t="shared" si="536"/>
        <v>0</v>
      </c>
      <c r="HY191" t="e">
        <f t="shared" si="537"/>
        <v>#DIV/0!</v>
      </c>
      <c r="JM191" t="str">
        <f t="shared" si="547"/>
        <v>0</v>
      </c>
      <c r="JN191" s="5" t="e">
        <f t="shared" si="548"/>
        <v>#DIV/0!</v>
      </c>
      <c r="JO191">
        <f t="shared" si="549"/>
        <v>0</v>
      </c>
      <c r="JP191">
        <f t="shared" si="550"/>
        <v>0</v>
      </c>
      <c r="JQ191" s="11">
        <f t="shared" si="551"/>
        <v>0</v>
      </c>
      <c r="JR191" s="11">
        <f t="shared" si="552"/>
        <v>0</v>
      </c>
      <c r="JS191" s="35">
        <f t="shared" si="553"/>
        <v>0</v>
      </c>
      <c r="JT191" s="6" t="str">
        <f t="shared" si="554"/>
        <v/>
      </c>
      <c r="JU191" t="e">
        <f t="shared" si="555"/>
        <v>#DIV/0!</v>
      </c>
      <c r="JV191">
        <f>IF(Live!$L$1&lt;$F191,(JH191-($F191-Live!$L$1)),(JH191+(Live!$L$1-$F191)))</f>
        <v>18600</v>
      </c>
      <c r="JW191">
        <f t="shared" si="556"/>
        <v>0</v>
      </c>
      <c r="JX191">
        <f t="shared" si="557"/>
        <v>0</v>
      </c>
      <c r="JY191" t="e">
        <f t="shared" si="558"/>
        <v>#DIV/0!</v>
      </c>
      <c r="KM191" t="str">
        <f t="shared" si="538"/>
        <v>0</v>
      </c>
      <c r="KN191" s="5" t="e">
        <f t="shared" si="539"/>
        <v>#DIV/0!</v>
      </c>
      <c r="KP191">
        <f t="shared" si="540"/>
        <v>0</v>
      </c>
      <c r="KQ191" s="11">
        <f t="shared" si="475"/>
        <v>0</v>
      </c>
      <c r="KR191" s="11">
        <f t="shared" si="541"/>
        <v>0</v>
      </c>
      <c r="KS191" s="6">
        <f t="shared" si="542"/>
        <v>0</v>
      </c>
      <c r="KT191" s="6" t="str">
        <f t="shared" si="543"/>
        <v/>
      </c>
      <c r="KU191" t="e">
        <f t="shared" si="544"/>
        <v>#DIV/0!</v>
      </c>
      <c r="KV191" t="str">
        <f t="shared" si="545"/>
        <v/>
      </c>
      <c r="KW191" t="e">
        <f t="shared" si="546"/>
        <v>#DIV/0!</v>
      </c>
      <c r="LM191" t="str">
        <f t="shared" si="559"/>
        <v>0</v>
      </c>
      <c r="LN191" s="5" t="e">
        <f t="shared" si="560"/>
        <v>#DIV/0!</v>
      </c>
      <c r="LP191">
        <f t="shared" si="561"/>
        <v>0</v>
      </c>
      <c r="LQ191" s="11">
        <f t="shared" si="476"/>
        <v>0</v>
      </c>
      <c r="LR191" s="11">
        <f t="shared" si="562"/>
        <v>0</v>
      </c>
      <c r="LS191" s="6">
        <f t="shared" si="563"/>
        <v>0</v>
      </c>
      <c r="LT191" s="6" t="str">
        <f t="shared" si="564"/>
        <v/>
      </c>
      <c r="LU191" t="e">
        <f t="shared" si="565"/>
        <v>#DIV/0!</v>
      </c>
      <c r="LV191" t="str">
        <f t="shared" si="566"/>
        <v/>
      </c>
      <c r="LW191" t="e">
        <f t="shared" si="567"/>
        <v>#DIV/0!</v>
      </c>
      <c r="MN191" t="str">
        <f t="shared" si="454"/>
        <v>0</v>
      </c>
      <c r="MO191" s="5" t="e">
        <f t="shared" si="455"/>
        <v>#DIV/0!</v>
      </c>
      <c r="MQ191">
        <f t="shared" si="456"/>
        <v>0</v>
      </c>
      <c r="MR191" s="11">
        <f t="shared" si="477"/>
        <v>0</v>
      </c>
      <c r="MS191" s="11">
        <f t="shared" si="457"/>
        <v>0</v>
      </c>
      <c r="MT191" s="6">
        <f t="shared" si="458"/>
        <v>0</v>
      </c>
      <c r="MU191" s="6" t="str">
        <f t="shared" si="459"/>
        <v/>
      </c>
      <c r="MV191" t="e">
        <f t="shared" si="460"/>
        <v>#DIV/0!</v>
      </c>
      <c r="MW191" t="str">
        <f t="shared" si="461"/>
        <v/>
      </c>
      <c r="MX191" t="e">
        <f t="shared" si="462"/>
        <v>#DIV/0!</v>
      </c>
    </row>
    <row r="192" spans="11:362" x14ac:dyDescent="0.25">
      <c r="K192">
        <f t="shared" si="592"/>
        <v>0</v>
      </c>
      <c r="L192">
        <f t="shared" si="593"/>
        <v>0</v>
      </c>
      <c r="AL192" t="str">
        <f t="shared" si="580"/>
        <v>0</v>
      </c>
      <c r="AM192" s="5" t="e">
        <f t="shared" si="581"/>
        <v>#DIV/0!</v>
      </c>
      <c r="AN192">
        <f t="shared" si="582"/>
        <v>0</v>
      </c>
      <c r="AO192">
        <f t="shared" si="583"/>
        <v>0</v>
      </c>
      <c r="AP192" s="11">
        <f t="shared" si="584"/>
        <v>0</v>
      </c>
      <c r="AQ192" s="11">
        <f t="shared" si="585"/>
        <v>0</v>
      </c>
      <c r="AR192" s="35">
        <f t="shared" si="586"/>
        <v>0</v>
      </c>
      <c r="AS192" s="6" t="str">
        <f t="shared" si="587"/>
        <v/>
      </c>
      <c r="AT192" t="e">
        <f t="shared" si="588"/>
        <v>#DIV/0!</v>
      </c>
      <c r="AU192">
        <f>IF(Live!$H$1&lt;$F192,(($F192-Live!$H$1)+AG192),(AG192-(Live!$H$1-$F192)))</f>
        <v>-18200</v>
      </c>
      <c r="AV192">
        <f t="shared" si="589"/>
        <v>0</v>
      </c>
      <c r="AW192">
        <f t="shared" si="590"/>
        <v>0</v>
      </c>
      <c r="AX192" t="e">
        <f t="shared" si="591"/>
        <v>#DIV/0!</v>
      </c>
      <c r="BL192" t="str">
        <f t="shared" si="568"/>
        <v>0</v>
      </c>
      <c r="BM192" s="5" t="e">
        <f t="shared" si="569"/>
        <v>#DIV/0!</v>
      </c>
      <c r="BN192">
        <f t="shared" si="570"/>
        <v>0</v>
      </c>
      <c r="BO192">
        <f t="shared" si="571"/>
        <v>0</v>
      </c>
      <c r="BP192" s="11">
        <f t="shared" si="572"/>
        <v>0</v>
      </c>
      <c r="BQ192" s="11">
        <f t="shared" si="573"/>
        <v>0</v>
      </c>
      <c r="BR192" s="35">
        <f t="shared" si="574"/>
        <v>0</v>
      </c>
      <c r="BS192" s="6" t="str">
        <f t="shared" si="575"/>
        <v/>
      </c>
      <c r="BT192" t="e">
        <f t="shared" si="576"/>
        <v>#DIV/0!</v>
      </c>
      <c r="BU192">
        <f>IF(Live!$J$1&lt;$H192,(BG192-($F192-Live!$H$1)),(BG192+(Live!$H$1-$F192)))</f>
        <v>18200</v>
      </c>
      <c r="BV192">
        <f t="shared" si="577"/>
        <v>0</v>
      </c>
      <c r="BW192">
        <f t="shared" si="578"/>
        <v>0</v>
      </c>
      <c r="BX192" t="e">
        <f t="shared" si="579"/>
        <v>#DIV/0!</v>
      </c>
      <c r="CL192" t="str">
        <f t="shared" si="463"/>
        <v>0</v>
      </c>
      <c r="CM192" s="5" t="e">
        <f t="shared" si="464"/>
        <v>#DIV/0!</v>
      </c>
      <c r="CN192">
        <f t="shared" si="465"/>
        <v>0</v>
      </c>
      <c r="CO192">
        <f t="shared" si="466"/>
        <v>0</v>
      </c>
      <c r="CP192" s="11">
        <f t="shared" si="467"/>
        <v>0</v>
      </c>
      <c r="CQ192" s="11">
        <f t="shared" si="468"/>
        <v>0</v>
      </c>
      <c r="CR192" s="35">
        <f t="shared" si="469"/>
        <v>0</v>
      </c>
      <c r="CS192" s="6" t="str">
        <f t="shared" si="470"/>
        <v/>
      </c>
      <c r="CT192" t="e">
        <f t="shared" si="471"/>
        <v>#DIV/0!</v>
      </c>
      <c r="CU192">
        <f>IF(Live!$I$1&lt;$F192,(($F192-Live!$I$1)+CG192),(CG192-(Live!$I$1-$F192)))</f>
        <v>-18300</v>
      </c>
      <c r="CV192">
        <f t="shared" si="472"/>
        <v>0</v>
      </c>
      <c r="CW192">
        <f t="shared" si="473"/>
        <v>0</v>
      </c>
      <c r="CX192" t="e">
        <f t="shared" si="474"/>
        <v>#DIV/0!</v>
      </c>
      <c r="DM192" t="str">
        <f t="shared" si="478"/>
        <v>0</v>
      </c>
      <c r="DN192" s="5" t="e">
        <f t="shared" si="479"/>
        <v>#DIV/0!</v>
      </c>
      <c r="DO192">
        <f t="shared" si="480"/>
        <v>0</v>
      </c>
      <c r="DP192">
        <f t="shared" si="481"/>
        <v>0</v>
      </c>
      <c r="DQ192" s="11">
        <f t="shared" si="482"/>
        <v>0</v>
      </c>
      <c r="DR192" s="11">
        <f t="shared" si="483"/>
        <v>0</v>
      </c>
      <c r="DS192" s="35">
        <f t="shared" si="484"/>
        <v>0</v>
      </c>
      <c r="DT192" s="6" t="str">
        <f t="shared" si="485"/>
        <v/>
      </c>
      <c r="DU192" t="e">
        <f t="shared" si="486"/>
        <v>#DIV/0!</v>
      </c>
      <c r="DV192">
        <f>IF(Live!$J$1&lt;$I192,(DH192-($F192-Live!$I$1)),(DH192+(Live!$I$1-$F192)))</f>
        <v>18300</v>
      </c>
      <c r="DW192">
        <f t="shared" si="487"/>
        <v>0</v>
      </c>
      <c r="DX192">
        <f t="shared" si="488"/>
        <v>0</v>
      </c>
      <c r="DY192" t="e">
        <f t="shared" si="489"/>
        <v>#DIV/0!</v>
      </c>
      <c r="EM192" t="str">
        <f t="shared" si="502"/>
        <v>0</v>
      </c>
      <c r="EN192" s="5" t="e">
        <f t="shared" si="503"/>
        <v>#DIV/0!</v>
      </c>
      <c r="EO192">
        <f t="shared" si="504"/>
        <v>0</v>
      </c>
      <c r="EP192">
        <f t="shared" si="505"/>
        <v>0</v>
      </c>
      <c r="EQ192" s="11">
        <f t="shared" si="506"/>
        <v>0</v>
      </c>
      <c r="ER192" s="11">
        <f t="shared" si="507"/>
        <v>0</v>
      </c>
      <c r="ES192" s="35">
        <f t="shared" si="508"/>
        <v>0</v>
      </c>
      <c r="ET192" s="6" t="str">
        <f t="shared" si="509"/>
        <v/>
      </c>
      <c r="EU192" t="e">
        <f t="shared" si="510"/>
        <v>#DIV/0!</v>
      </c>
      <c r="EV192">
        <f>IF(Live!$J$1&lt;$F192,(($F192-Live!$J$1)+EH192),(EH192-(Live!$J$1-$F192)))</f>
        <v>-18400</v>
      </c>
      <c r="EW192">
        <f t="shared" si="511"/>
        <v>0</v>
      </c>
      <c r="EX192">
        <f t="shared" si="512"/>
        <v>0</v>
      </c>
      <c r="EY192" t="e">
        <f t="shared" si="513"/>
        <v>#DIV/0!</v>
      </c>
      <c r="FM192" t="str">
        <f t="shared" si="514"/>
        <v>0</v>
      </c>
      <c r="FN192" s="5" t="e">
        <f t="shared" si="515"/>
        <v>#DIV/0!</v>
      </c>
      <c r="FO192">
        <f t="shared" si="516"/>
        <v>0</v>
      </c>
      <c r="FP192">
        <f t="shared" si="517"/>
        <v>0</v>
      </c>
      <c r="FQ192" s="11">
        <f t="shared" si="518"/>
        <v>0</v>
      </c>
      <c r="FR192" s="11">
        <f t="shared" si="519"/>
        <v>0</v>
      </c>
      <c r="FS192" s="35">
        <f t="shared" si="520"/>
        <v>0</v>
      </c>
      <c r="FT192" s="6" t="str">
        <f t="shared" si="521"/>
        <v/>
      </c>
      <c r="FU192" t="e">
        <f t="shared" si="522"/>
        <v>#DIV/0!</v>
      </c>
      <c r="FV192">
        <f>IF(Live!$J$1&lt;$F192,(FH192-($F192-Live!$J$1)),(FH192+(Live!$J$1-$F192)))</f>
        <v>18400</v>
      </c>
      <c r="FW192">
        <f t="shared" si="523"/>
        <v>0</v>
      </c>
      <c r="FX192">
        <f t="shared" si="524"/>
        <v>0</v>
      </c>
      <c r="FY192" t="e">
        <f t="shared" si="525"/>
        <v>#DIV/0!</v>
      </c>
      <c r="GM192" t="str">
        <f t="shared" si="490"/>
        <v>0</v>
      </c>
      <c r="GN192" s="5" t="e">
        <f t="shared" si="491"/>
        <v>#DIV/0!</v>
      </c>
      <c r="GO192">
        <f t="shared" si="492"/>
        <v>0</v>
      </c>
      <c r="GP192">
        <f t="shared" si="493"/>
        <v>0</v>
      </c>
      <c r="GQ192" s="11">
        <f t="shared" si="494"/>
        <v>0</v>
      </c>
      <c r="GR192" s="11">
        <f t="shared" si="495"/>
        <v>0</v>
      </c>
      <c r="GS192" s="35">
        <f t="shared" si="496"/>
        <v>0</v>
      </c>
      <c r="GT192" s="6" t="str">
        <f t="shared" si="497"/>
        <v/>
      </c>
      <c r="GU192" t="e">
        <f t="shared" si="498"/>
        <v>#DIV/0!</v>
      </c>
      <c r="GV192">
        <f>IF(Live!$K$1&lt;$F192,(($F192-Live!$K$1)+GH192),(GH192-(Live!$K$1-$F192)))</f>
        <v>-18500</v>
      </c>
      <c r="GW192">
        <f t="shared" si="499"/>
        <v>0</v>
      </c>
      <c r="GX192">
        <f t="shared" si="500"/>
        <v>0</v>
      </c>
      <c r="GY192" t="e">
        <f t="shared" si="501"/>
        <v>#DIV/0!</v>
      </c>
      <c r="HM192" t="str">
        <f t="shared" si="526"/>
        <v>0</v>
      </c>
      <c r="HN192" s="5" t="e">
        <f t="shared" si="527"/>
        <v>#DIV/0!</v>
      </c>
      <c r="HO192">
        <f t="shared" si="528"/>
        <v>0</v>
      </c>
      <c r="HP192">
        <f t="shared" si="529"/>
        <v>0</v>
      </c>
      <c r="HQ192" s="11">
        <f t="shared" si="530"/>
        <v>0</v>
      </c>
      <c r="HR192" s="11">
        <f t="shared" si="531"/>
        <v>0</v>
      </c>
      <c r="HS192" s="35">
        <f t="shared" si="532"/>
        <v>0</v>
      </c>
      <c r="HT192" s="6" t="str">
        <f t="shared" si="533"/>
        <v/>
      </c>
      <c r="HU192" t="e">
        <f t="shared" si="534"/>
        <v>#DIV/0!</v>
      </c>
      <c r="HV192">
        <f>IF(Live!$K$1&lt;$F192,(HH192-($F192-Live!$K$1)),(HH192+(Live!$K$1-$F192)))</f>
        <v>18500</v>
      </c>
      <c r="HW192">
        <f t="shared" si="535"/>
        <v>0</v>
      </c>
      <c r="HX192">
        <f t="shared" si="536"/>
        <v>0</v>
      </c>
      <c r="HY192" t="e">
        <f t="shared" si="537"/>
        <v>#DIV/0!</v>
      </c>
      <c r="JM192" t="str">
        <f t="shared" si="547"/>
        <v>0</v>
      </c>
      <c r="JN192" s="5" t="e">
        <f t="shared" si="548"/>
        <v>#DIV/0!</v>
      </c>
      <c r="JO192">
        <f t="shared" si="549"/>
        <v>0</v>
      </c>
      <c r="JP192">
        <f t="shared" si="550"/>
        <v>0</v>
      </c>
      <c r="JQ192" s="11">
        <f t="shared" si="551"/>
        <v>0</v>
      </c>
      <c r="JR192" s="11">
        <f t="shared" si="552"/>
        <v>0</v>
      </c>
      <c r="JS192" s="35">
        <f t="shared" si="553"/>
        <v>0</v>
      </c>
      <c r="JT192" s="6" t="str">
        <f t="shared" si="554"/>
        <v/>
      </c>
      <c r="JU192" t="e">
        <f t="shared" si="555"/>
        <v>#DIV/0!</v>
      </c>
      <c r="JV192">
        <f>IF(Live!$L$1&lt;$F192,(JH192-($F192-Live!$L$1)),(JH192+(Live!$L$1-$F192)))</f>
        <v>18600</v>
      </c>
      <c r="JW192">
        <f t="shared" si="556"/>
        <v>0</v>
      </c>
      <c r="JX192">
        <f t="shared" si="557"/>
        <v>0</v>
      </c>
      <c r="JY192" t="e">
        <f t="shared" si="558"/>
        <v>#DIV/0!</v>
      </c>
      <c r="KM192" t="str">
        <f t="shared" si="538"/>
        <v>0</v>
      </c>
      <c r="KN192" s="5" t="e">
        <f t="shared" si="539"/>
        <v>#DIV/0!</v>
      </c>
      <c r="KP192">
        <f t="shared" si="540"/>
        <v>0</v>
      </c>
      <c r="KQ192" s="11">
        <f t="shared" si="475"/>
        <v>0</v>
      </c>
      <c r="KR192" s="11">
        <f t="shared" si="541"/>
        <v>0</v>
      </c>
      <c r="KS192" s="6">
        <f t="shared" si="542"/>
        <v>0</v>
      </c>
      <c r="KT192" s="6" t="str">
        <f t="shared" si="543"/>
        <v/>
      </c>
      <c r="KU192" t="e">
        <f t="shared" si="544"/>
        <v>#DIV/0!</v>
      </c>
      <c r="KV192" t="str">
        <f t="shared" si="545"/>
        <v/>
      </c>
      <c r="KW192" t="e">
        <f t="shared" si="546"/>
        <v>#DIV/0!</v>
      </c>
      <c r="LM192" t="str">
        <f t="shared" si="559"/>
        <v>0</v>
      </c>
      <c r="LN192" s="5" t="e">
        <f t="shared" si="560"/>
        <v>#DIV/0!</v>
      </c>
      <c r="LP192">
        <f t="shared" si="561"/>
        <v>0</v>
      </c>
      <c r="LQ192" s="11">
        <f t="shared" si="476"/>
        <v>0</v>
      </c>
      <c r="LR192" s="11">
        <f t="shared" si="562"/>
        <v>0</v>
      </c>
      <c r="LS192" s="6">
        <f t="shared" si="563"/>
        <v>0</v>
      </c>
      <c r="LT192" s="6" t="str">
        <f t="shared" si="564"/>
        <v/>
      </c>
      <c r="LU192" t="e">
        <f t="shared" si="565"/>
        <v>#DIV/0!</v>
      </c>
      <c r="LV192" t="str">
        <f t="shared" si="566"/>
        <v/>
      </c>
      <c r="LW192" t="e">
        <f t="shared" si="567"/>
        <v>#DIV/0!</v>
      </c>
      <c r="MN192" t="str">
        <f t="shared" si="454"/>
        <v>0</v>
      </c>
      <c r="MO192" s="5" t="e">
        <f t="shared" si="455"/>
        <v>#DIV/0!</v>
      </c>
      <c r="MQ192">
        <f t="shared" si="456"/>
        <v>0</v>
      </c>
      <c r="MR192" s="11">
        <f t="shared" si="477"/>
        <v>0</v>
      </c>
      <c r="MS192" s="11">
        <f t="shared" si="457"/>
        <v>0</v>
      </c>
      <c r="MT192" s="6">
        <f t="shared" si="458"/>
        <v>0</v>
      </c>
      <c r="MU192" s="6" t="str">
        <f t="shared" si="459"/>
        <v/>
      </c>
      <c r="MV192" t="e">
        <f t="shared" si="460"/>
        <v>#DIV/0!</v>
      </c>
      <c r="MW192" t="str">
        <f t="shared" si="461"/>
        <v/>
      </c>
      <c r="MX192" t="e">
        <f t="shared" si="462"/>
        <v>#DIV/0!</v>
      </c>
    </row>
    <row r="193" spans="11:362" x14ac:dyDescent="0.25">
      <c r="K193">
        <f t="shared" si="592"/>
        <v>0</v>
      </c>
      <c r="L193">
        <f t="shared" si="593"/>
        <v>0</v>
      </c>
      <c r="AL193" t="str">
        <f t="shared" si="580"/>
        <v>0</v>
      </c>
      <c r="AM193" s="5" t="e">
        <f t="shared" si="581"/>
        <v>#DIV/0!</v>
      </c>
      <c r="AN193">
        <f t="shared" si="582"/>
        <v>0</v>
      </c>
      <c r="AO193">
        <f t="shared" si="583"/>
        <v>0</v>
      </c>
      <c r="AP193" s="11">
        <f t="shared" si="584"/>
        <v>0</v>
      </c>
      <c r="AQ193" s="11">
        <f t="shared" si="585"/>
        <v>0</v>
      </c>
      <c r="AR193" s="35">
        <f t="shared" si="586"/>
        <v>0</v>
      </c>
      <c r="AS193" s="6" t="str">
        <f t="shared" si="587"/>
        <v/>
      </c>
      <c r="AT193" t="e">
        <f t="shared" si="588"/>
        <v>#DIV/0!</v>
      </c>
      <c r="AU193">
        <f>IF(Live!$H$1&lt;$F193,(($F193-Live!$H$1)+AG193),(AG193-(Live!$H$1-$F193)))</f>
        <v>-18200</v>
      </c>
      <c r="AV193">
        <f t="shared" si="589"/>
        <v>0</v>
      </c>
      <c r="AW193">
        <f t="shared" si="590"/>
        <v>0</v>
      </c>
      <c r="AX193" t="e">
        <f t="shared" si="591"/>
        <v>#DIV/0!</v>
      </c>
      <c r="BL193" t="str">
        <f t="shared" si="568"/>
        <v>0</v>
      </c>
      <c r="BM193" s="5" t="e">
        <f t="shared" si="569"/>
        <v>#DIV/0!</v>
      </c>
      <c r="BN193">
        <f t="shared" si="570"/>
        <v>0</v>
      </c>
      <c r="BO193">
        <f t="shared" si="571"/>
        <v>0</v>
      </c>
      <c r="BP193" s="11">
        <f t="shared" si="572"/>
        <v>0</v>
      </c>
      <c r="BQ193" s="11">
        <f t="shared" si="573"/>
        <v>0</v>
      </c>
      <c r="BR193" s="35">
        <f t="shared" si="574"/>
        <v>0</v>
      </c>
      <c r="BS193" s="6" t="str">
        <f t="shared" si="575"/>
        <v/>
      </c>
      <c r="BT193" t="e">
        <f t="shared" si="576"/>
        <v>#DIV/0!</v>
      </c>
      <c r="BU193">
        <f>IF(Live!$J$1&lt;$H193,(BG193-($F193-Live!$H$1)),(BG193+(Live!$H$1-$F193)))</f>
        <v>18200</v>
      </c>
      <c r="BV193">
        <f t="shared" si="577"/>
        <v>0</v>
      </c>
      <c r="BW193">
        <f t="shared" si="578"/>
        <v>0</v>
      </c>
      <c r="BX193" t="e">
        <f t="shared" si="579"/>
        <v>#DIV/0!</v>
      </c>
      <c r="CL193" t="str">
        <f t="shared" si="463"/>
        <v>0</v>
      </c>
      <c r="CM193" s="5" t="e">
        <f t="shared" si="464"/>
        <v>#DIV/0!</v>
      </c>
      <c r="CN193">
        <f t="shared" si="465"/>
        <v>0</v>
      </c>
      <c r="CO193">
        <f t="shared" si="466"/>
        <v>0</v>
      </c>
      <c r="CP193" s="11">
        <f t="shared" si="467"/>
        <v>0</v>
      </c>
      <c r="CQ193" s="11">
        <f t="shared" si="468"/>
        <v>0</v>
      </c>
      <c r="CR193" s="35">
        <f t="shared" si="469"/>
        <v>0</v>
      </c>
      <c r="CS193" s="6" t="str">
        <f t="shared" si="470"/>
        <v/>
      </c>
      <c r="CT193" t="e">
        <f t="shared" si="471"/>
        <v>#DIV/0!</v>
      </c>
      <c r="CU193">
        <f>IF(Live!$I$1&lt;$F193,(($F193-Live!$I$1)+CG193),(CG193-(Live!$I$1-$F193)))</f>
        <v>-18300</v>
      </c>
      <c r="CV193">
        <f t="shared" si="472"/>
        <v>0</v>
      </c>
      <c r="CW193">
        <f t="shared" si="473"/>
        <v>0</v>
      </c>
      <c r="CX193" t="e">
        <f t="shared" si="474"/>
        <v>#DIV/0!</v>
      </c>
      <c r="DM193" t="str">
        <f t="shared" si="478"/>
        <v>0</v>
      </c>
      <c r="DN193" s="5" t="e">
        <f t="shared" si="479"/>
        <v>#DIV/0!</v>
      </c>
      <c r="DO193">
        <f t="shared" si="480"/>
        <v>0</v>
      </c>
      <c r="DP193">
        <f t="shared" si="481"/>
        <v>0</v>
      </c>
      <c r="DQ193" s="11">
        <f t="shared" si="482"/>
        <v>0</v>
      </c>
      <c r="DR193" s="11">
        <f t="shared" si="483"/>
        <v>0</v>
      </c>
      <c r="DS193" s="35">
        <f t="shared" si="484"/>
        <v>0</v>
      </c>
      <c r="DT193" s="6" t="str">
        <f t="shared" si="485"/>
        <v/>
      </c>
      <c r="DU193" t="e">
        <f t="shared" si="486"/>
        <v>#DIV/0!</v>
      </c>
      <c r="DV193">
        <f>IF(Live!$J$1&lt;$I193,(DH193-($F193-Live!$I$1)),(DH193+(Live!$I$1-$F193)))</f>
        <v>18300</v>
      </c>
      <c r="DW193">
        <f t="shared" si="487"/>
        <v>0</v>
      </c>
      <c r="DX193">
        <f t="shared" si="488"/>
        <v>0</v>
      </c>
      <c r="DY193" t="e">
        <f t="shared" si="489"/>
        <v>#DIV/0!</v>
      </c>
      <c r="EM193" t="str">
        <f t="shared" si="502"/>
        <v>0</v>
      </c>
      <c r="EN193" s="5" t="e">
        <f t="shared" si="503"/>
        <v>#DIV/0!</v>
      </c>
      <c r="EO193">
        <f t="shared" si="504"/>
        <v>0</v>
      </c>
      <c r="EP193">
        <f t="shared" si="505"/>
        <v>0</v>
      </c>
      <c r="EQ193" s="11">
        <f t="shared" si="506"/>
        <v>0</v>
      </c>
      <c r="ER193" s="11">
        <f t="shared" si="507"/>
        <v>0</v>
      </c>
      <c r="ES193" s="35">
        <f t="shared" si="508"/>
        <v>0</v>
      </c>
      <c r="ET193" s="6" t="str">
        <f t="shared" si="509"/>
        <v/>
      </c>
      <c r="EU193" t="e">
        <f t="shared" si="510"/>
        <v>#DIV/0!</v>
      </c>
      <c r="EV193">
        <f>IF(Live!$J$1&lt;$F193,(($F193-Live!$J$1)+EH193),(EH193-(Live!$J$1-$F193)))</f>
        <v>-18400</v>
      </c>
      <c r="EW193">
        <f t="shared" si="511"/>
        <v>0</v>
      </c>
      <c r="EX193">
        <f t="shared" si="512"/>
        <v>0</v>
      </c>
      <c r="EY193" t="e">
        <f t="shared" si="513"/>
        <v>#DIV/0!</v>
      </c>
      <c r="FM193" t="str">
        <f t="shared" si="514"/>
        <v>0</v>
      </c>
      <c r="FN193" s="5" t="e">
        <f t="shared" si="515"/>
        <v>#DIV/0!</v>
      </c>
      <c r="FO193">
        <f t="shared" si="516"/>
        <v>0</v>
      </c>
      <c r="FP193">
        <f t="shared" si="517"/>
        <v>0</v>
      </c>
      <c r="FQ193" s="11">
        <f t="shared" si="518"/>
        <v>0</v>
      </c>
      <c r="FR193" s="11">
        <f t="shared" si="519"/>
        <v>0</v>
      </c>
      <c r="FS193" s="35">
        <f t="shared" si="520"/>
        <v>0</v>
      </c>
      <c r="FT193" s="6" t="str">
        <f t="shared" si="521"/>
        <v/>
      </c>
      <c r="FU193" t="e">
        <f t="shared" si="522"/>
        <v>#DIV/0!</v>
      </c>
      <c r="FV193">
        <f>IF(Live!$J$1&lt;$F193,(FH193-($F193-Live!$J$1)),(FH193+(Live!$J$1-$F193)))</f>
        <v>18400</v>
      </c>
      <c r="FW193">
        <f t="shared" si="523"/>
        <v>0</v>
      </c>
      <c r="FX193">
        <f t="shared" si="524"/>
        <v>0</v>
      </c>
      <c r="FY193" t="e">
        <f t="shared" si="525"/>
        <v>#DIV/0!</v>
      </c>
      <c r="GM193" t="str">
        <f t="shared" si="490"/>
        <v>0</v>
      </c>
      <c r="GN193" s="5" t="e">
        <f t="shared" si="491"/>
        <v>#DIV/0!</v>
      </c>
      <c r="GO193">
        <f t="shared" si="492"/>
        <v>0</v>
      </c>
      <c r="GP193">
        <f t="shared" si="493"/>
        <v>0</v>
      </c>
      <c r="GQ193" s="11">
        <f t="shared" si="494"/>
        <v>0</v>
      </c>
      <c r="GR193" s="11">
        <f t="shared" si="495"/>
        <v>0</v>
      </c>
      <c r="GS193" s="35">
        <f t="shared" si="496"/>
        <v>0</v>
      </c>
      <c r="GT193" s="6" t="str">
        <f t="shared" si="497"/>
        <v/>
      </c>
      <c r="GU193" t="e">
        <f t="shared" si="498"/>
        <v>#DIV/0!</v>
      </c>
      <c r="GV193">
        <f>IF(Live!$K$1&lt;$F193,(($F193-Live!$K$1)+GH193),(GH193-(Live!$K$1-$F193)))</f>
        <v>-18500</v>
      </c>
      <c r="GW193">
        <f t="shared" si="499"/>
        <v>0</v>
      </c>
      <c r="GX193">
        <f t="shared" si="500"/>
        <v>0</v>
      </c>
      <c r="GY193" t="e">
        <f t="shared" si="501"/>
        <v>#DIV/0!</v>
      </c>
      <c r="HM193" t="str">
        <f t="shared" si="526"/>
        <v>0</v>
      </c>
      <c r="HN193" s="5" t="e">
        <f t="shared" si="527"/>
        <v>#DIV/0!</v>
      </c>
      <c r="HO193">
        <f t="shared" si="528"/>
        <v>0</v>
      </c>
      <c r="HP193">
        <f t="shared" si="529"/>
        <v>0</v>
      </c>
      <c r="HQ193" s="11">
        <f t="shared" si="530"/>
        <v>0</v>
      </c>
      <c r="HR193" s="11">
        <f t="shared" si="531"/>
        <v>0</v>
      </c>
      <c r="HS193" s="35">
        <f t="shared" si="532"/>
        <v>0</v>
      </c>
      <c r="HT193" s="6" t="str">
        <f t="shared" si="533"/>
        <v/>
      </c>
      <c r="HU193" t="e">
        <f t="shared" si="534"/>
        <v>#DIV/0!</v>
      </c>
      <c r="HV193">
        <f>IF(Live!$K$1&lt;$F193,(HH193-($F193-Live!$K$1)),(HH193+(Live!$K$1-$F193)))</f>
        <v>18500</v>
      </c>
      <c r="HW193">
        <f t="shared" si="535"/>
        <v>0</v>
      </c>
      <c r="HX193">
        <f t="shared" si="536"/>
        <v>0</v>
      </c>
      <c r="HY193" t="e">
        <f t="shared" si="537"/>
        <v>#DIV/0!</v>
      </c>
      <c r="JM193" t="str">
        <f t="shared" si="547"/>
        <v>0</v>
      </c>
      <c r="JN193" s="5" t="e">
        <f t="shared" si="548"/>
        <v>#DIV/0!</v>
      </c>
      <c r="JO193">
        <f t="shared" si="549"/>
        <v>0</v>
      </c>
      <c r="JP193">
        <f t="shared" si="550"/>
        <v>0</v>
      </c>
      <c r="JQ193" s="11">
        <f t="shared" si="551"/>
        <v>0</v>
      </c>
      <c r="JR193" s="11">
        <f t="shared" si="552"/>
        <v>0</v>
      </c>
      <c r="JS193" s="35">
        <f t="shared" si="553"/>
        <v>0</v>
      </c>
      <c r="JT193" s="6" t="str">
        <f t="shared" si="554"/>
        <v/>
      </c>
      <c r="JU193" t="e">
        <f t="shared" si="555"/>
        <v>#DIV/0!</v>
      </c>
      <c r="JV193">
        <f>IF(Live!$L$1&lt;$F193,(JH193-($F193-Live!$L$1)),(JH193+(Live!$L$1-$F193)))</f>
        <v>18600</v>
      </c>
      <c r="JW193">
        <f t="shared" si="556"/>
        <v>0</v>
      </c>
      <c r="JX193">
        <f t="shared" si="557"/>
        <v>0</v>
      </c>
      <c r="JY193" t="e">
        <f t="shared" si="558"/>
        <v>#DIV/0!</v>
      </c>
      <c r="KM193" t="str">
        <f t="shared" si="538"/>
        <v>0</v>
      </c>
      <c r="KN193" s="5" t="e">
        <f t="shared" si="539"/>
        <v>#DIV/0!</v>
      </c>
      <c r="KP193">
        <f t="shared" si="540"/>
        <v>0</v>
      </c>
      <c r="KQ193" s="11">
        <f t="shared" si="475"/>
        <v>0</v>
      </c>
      <c r="KR193" s="11">
        <f t="shared" si="541"/>
        <v>0</v>
      </c>
      <c r="KS193" s="6">
        <f t="shared" si="542"/>
        <v>0</v>
      </c>
      <c r="KT193" s="6" t="str">
        <f t="shared" si="543"/>
        <v/>
      </c>
      <c r="KU193" t="e">
        <f t="shared" si="544"/>
        <v>#DIV/0!</v>
      </c>
      <c r="KV193" t="str">
        <f t="shared" si="545"/>
        <v/>
      </c>
      <c r="KW193" t="e">
        <f t="shared" si="546"/>
        <v>#DIV/0!</v>
      </c>
      <c r="LM193" t="str">
        <f t="shared" si="559"/>
        <v>0</v>
      </c>
      <c r="LN193" s="5" t="e">
        <f t="shared" si="560"/>
        <v>#DIV/0!</v>
      </c>
      <c r="LP193">
        <f t="shared" si="561"/>
        <v>0</v>
      </c>
      <c r="LQ193" s="11">
        <f t="shared" si="476"/>
        <v>0</v>
      </c>
      <c r="LR193" s="11">
        <f t="shared" si="562"/>
        <v>0</v>
      </c>
      <c r="LS193" s="6">
        <f t="shared" si="563"/>
        <v>0</v>
      </c>
      <c r="LT193" s="6" t="str">
        <f t="shared" si="564"/>
        <v/>
      </c>
      <c r="LU193" t="e">
        <f t="shared" si="565"/>
        <v>#DIV/0!</v>
      </c>
      <c r="LV193" t="str">
        <f t="shared" si="566"/>
        <v/>
      </c>
      <c r="LW193" t="e">
        <f t="shared" si="567"/>
        <v>#DIV/0!</v>
      </c>
      <c r="MN193" t="str">
        <f t="shared" si="454"/>
        <v>0</v>
      </c>
      <c r="MO193" s="5" t="e">
        <f t="shared" si="455"/>
        <v>#DIV/0!</v>
      </c>
      <c r="MQ193">
        <f t="shared" si="456"/>
        <v>0</v>
      </c>
      <c r="MR193" s="11">
        <f t="shared" si="477"/>
        <v>0</v>
      </c>
      <c r="MS193" s="11">
        <f t="shared" si="457"/>
        <v>0</v>
      </c>
      <c r="MT193" s="6">
        <f t="shared" si="458"/>
        <v>0</v>
      </c>
      <c r="MU193" s="6" t="str">
        <f t="shared" si="459"/>
        <v/>
      </c>
      <c r="MV193" t="e">
        <f t="shared" si="460"/>
        <v>#DIV/0!</v>
      </c>
      <c r="MW193" t="str">
        <f t="shared" si="461"/>
        <v/>
      </c>
      <c r="MX193" t="e">
        <f t="shared" si="462"/>
        <v>#DIV/0!</v>
      </c>
    </row>
    <row r="194" spans="11:362" x14ac:dyDescent="0.25">
      <c r="K194">
        <f t="shared" si="592"/>
        <v>0</v>
      </c>
      <c r="L194">
        <f t="shared" si="593"/>
        <v>0</v>
      </c>
      <c r="AL194" t="str">
        <f t="shared" si="580"/>
        <v>0</v>
      </c>
      <c r="AM194" s="5" t="e">
        <f t="shared" si="581"/>
        <v>#DIV/0!</v>
      </c>
      <c r="AN194">
        <f t="shared" si="582"/>
        <v>0</v>
      </c>
      <c r="AO194">
        <f t="shared" si="583"/>
        <v>0</v>
      </c>
      <c r="AP194" s="11">
        <f t="shared" si="584"/>
        <v>0</v>
      </c>
      <c r="AQ194" s="11">
        <f t="shared" si="585"/>
        <v>0</v>
      </c>
      <c r="AR194" s="35">
        <f t="shared" si="586"/>
        <v>0</v>
      </c>
      <c r="AS194" s="6" t="str">
        <f t="shared" si="587"/>
        <v/>
      </c>
      <c r="AT194" t="e">
        <f t="shared" si="588"/>
        <v>#DIV/0!</v>
      </c>
      <c r="AU194">
        <f>IF(Live!$H$1&lt;$F194,(($F194-Live!$H$1)+AG194),(AG194-(Live!$H$1-$F194)))</f>
        <v>-18200</v>
      </c>
      <c r="AV194">
        <f t="shared" si="589"/>
        <v>0</v>
      </c>
      <c r="AW194">
        <f t="shared" si="590"/>
        <v>0</v>
      </c>
      <c r="AX194" t="e">
        <f t="shared" si="591"/>
        <v>#DIV/0!</v>
      </c>
      <c r="BL194" t="str">
        <f t="shared" si="568"/>
        <v>0</v>
      </c>
      <c r="BM194" s="5" t="e">
        <f t="shared" si="569"/>
        <v>#DIV/0!</v>
      </c>
      <c r="BN194">
        <f t="shared" si="570"/>
        <v>0</v>
      </c>
      <c r="BO194">
        <f t="shared" si="571"/>
        <v>0</v>
      </c>
      <c r="BP194" s="11">
        <f t="shared" si="572"/>
        <v>0</v>
      </c>
      <c r="BQ194" s="11">
        <f t="shared" si="573"/>
        <v>0</v>
      </c>
      <c r="BR194" s="35">
        <f t="shared" si="574"/>
        <v>0</v>
      </c>
      <c r="BS194" s="6" t="str">
        <f t="shared" si="575"/>
        <v/>
      </c>
      <c r="BT194" t="e">
        <f t="shared" si="576"/>
        <v>#DIV/0!</v>
      </c>
      <c r="BU194">
        <f>IF(Live!$J$1&lt;$H194,(BG194-($F194-Live!$H$1)),(BG194+(Live!$H$1-$F194)))</f>
        <v>18200</v>
      </c>
      <c r="BV194">
        <f t="shared" si="577"/>
        <v>0</v>
      </c>
      <c r="BW194">
        <f t="shared" si="578"/>
        <v>0</v>
      </c>
      <c r="BX194" t="e">
        <f t="shared" si="579"/>
        <v>#DIV/0!</v>
      </c>
      <c r="CL194" t="str">
        <f t="shared" si="463"/>
        <v>0</v>
      </c>
      <c r="CM194" s="5" t="e">
        <f t="shared" si="464"/>
        <v>#DIV/0!</v>
      </c>
      <c r="CN194">
        <f t="shared" si="465"/>
        <v>0</v>
      </c>
      <c r="CO194">
        <f t="shared" si="466"/>
        <v>0</v>
      </c>
      <c r="CP194" s="11">
        <f t="shared" si="467"/>
        <v>0</v>
      </c>
      <c r="CQ194" s="11">
        <f t="shared" si="468"/>
        <v>0</v>
      </c>
      <c r="CR194" s="35">
        <f t="shared" si="469"/>
        <v>0</v>
      </c>
      <c r="CS194" s="6" t="str">
        <f t="shared" si="470"/>
        <v/>
      </c>
      <c r="CT194" t="e">
        <f t="shared" si="471"/>
        <v>#DIV/0!</v>
      </c>
      <c r="CU194">
        <f>IF(Live!$I$1&lt;$F194,(($F194-Live!$I$1)+CG194),(CG194-(Live!$I$1-$F194)))</f>
        <v>-18300</v>
      </c>
      <c r="CV194">
        <f t="shared" si="472"/>
        <v>0</v>
      </c>
      <c r="CW194">
        <f t="shared" si="473"/>
        <v>0</v>
      </c>
      <c r="CX194" t="e">
        <f t="shared" si="474"/>
        <v>#DIV/0!</v>
      </c>
      <c r="DM194" t="str">
        <f t="shared" si="478"/>
        <v>0</v>
      </c>
      <c r="DN194" s="5" t="e">
        <f t="shared" si="479"/>
        <v>#DIV/0!</v>
      </c>
      <c r="DO194">
        <f t="shared" si="480"/>
        <v>0</v>
      </c>
      <c r="DP194">
        <f t="shared" si="481"/>
        <v>0</v>
      </c>
      <c r="DQ194" s="11">
        <f t="shared" si="482"/>
        <v>0</v>
      </c>
      <c r="DR194" s="11">
        <f t="shared" si="483"/>
        <v>0</v>
      </c>
      <c r="DS194" s="35">
        <f t="shared" si="484"/>
        <v>0</v>
      </c>
      <c r="DT194" s="6" t="str">
        <f t="shared" si="485"/>
        <v/>
      </c>
      <c r="DU194" t="e">
        <f t="shared" si="486"/>
        <v>#DIV/0!</v>
      </c>
      <c r="DV194">
        <f>IF(Live!$J$1&lt;$I194,(DH194-($F194-Live!$I$1)),(DH194+(Live!$I$1-$F194)))</f>
        <v>18300</v>
      </c>
      <c r="DW194">
        <f t="shared" si="487"/>
        <v>0</v>
      </c>
      <c r="DX194">
        <f t="shared" si="488"/>
        <v>0</v>
      </c>
      <c r="DY194" t="e">
        <f t="shared" si="489"/>
        <v>#DIV/0!</v>
      </c>
      <c r="EM194" t="str">
        <f t="shared" si="502"/>
        <v>0</v>
      </c>
      <c r="EN194" s="5" t="e">
        <f t="shared" si="503"/>
        <v>#DIV/0!</v>
      </c>
      <c r="EO194">
        <f t="shared" si="504"/>
        <v>0</v>
      </c>
      <c r="EP194">
        <f t="shared" si="505"/>
        <v>0</v>
      </c>
      <c r="EQ194" s="11">
        <f t="shared" si="506"/>
        <v>0</v>
      </c>
      <c r="ER194" s="11">
        <f t="shared" si="507"/>
        <v>0</v>
      </c>
      <c r="ES194" s="35">
        <f t="shared" si="508"/>
        <v>0</v>
      </c>
      <c r="ET194" s="6" t="str">
        <f t="shared" si="509"/>
        <v/>
      </c>
      <c r="EU194" t="e">
        <f t="shared" si="510"/>
        <v>#DIV/0!</v>
      </c>
      <c r="EV194">
        <f>IF(Live!$J$1&lt;$F194,(($F194-Live!$J$1)+EH194),(EH194-(Live!$J$1-$F194)))</f>
        <v>-18400</v>
      </c>
      <c r="EW194">
        <f t="shared" si="511"/>
        <v>0</v>
      </c>
      <c r="EX194">
        <f t="shared" si="512"/>
        <v>0</v>
      </c>
      <c r="EY194" t="e">
        <f t="shared" si="513"/>
        <v>#DIV/0!</v>
      </c>
      <c r="FM194" t="str">
        <f t="shared" si="514"/>
        <v>0</v>
      </c>
      <c r="FN194" s="5" t="e">
        <f t="shared" si="515"/>
        <v>#DIV/0!</v>
      </c>
      <c r="FO194">
        <f t="shared" si="516"/>
        <v>0</v>
      </c>
      <c r="FP194">
        <f t="shared" si="517"/>
        <v>0</v>
      </c>
      <c r="FQ194" s="11">
        <f t="shared" si="518"/>
        <v>0</v>
      </c>
      <c r="FR194" s="11">
        <f t="shared" si="519"/>
        <v>0</v>
      </c>
      <c r="FS194" s="35">
        <f t="shared" si="520"/>
        <v>0</v>
      </c>
      <c r="FT194" s="6" t="str">
        <f t="shared" si="521"/>
        <v/>
      </c>
      <c r="FU194" t="e">
        <f t="shared" si="522"/>
        <v>#DIV/0!</v>
      </c>
      <c r="FV194">
        <f>IF(Live!$J$1&lt;$F194,(FH194-($F194-Live!$J$1)),(FH194+(Live!$J$1-$F194)))</f>
        <v>18400</v>
      </c>
      <c r="FW194">
        <f t="shared" si="523"/>
        <v>0</v>
      </c>
      <c r="FX194">
        <f t="shared" si="524"/>
        <v>0</v>
      </c>
      <c r="FY194" t="e">
        <f t="shared" si="525"/>
        <v>#DIV/0!</v>
      </c>
      <c r="GM194" t="str">
        <f t="shared" si="490"/>
        <v>0</v>
      </c>
      <c r="GN194" s="5" t="e">
        <f t="shared" si="491"/>
        <v>#DIV/0!</v>
      </c>
      <c r="GO194">
        <f t="shared" si="492"/>
        <v>0</v>
      </c>
      <c r="GP194">
        <f t="shared" si="493"/>
        <v>0</v>
      </c>
      <c r="GQ194" s="11">
        <f t="shared" si="494"/>
        <v>0</v>
      </c>
      <c r="GR194" s="11">
        <f t="shared" si="495"/>
        <v>0</v>
      </c>
      <c r="GS194" s="35">
        <f t="shared" si="496"/>
        <v>0</v>
      </c>
      <c r="GT194" s="6" t="str">
        <f t="shared" si="497"/>
        <v/>
      </c>
      <c r="GU194" t="e">
        <f t="shared" si="498"/>
        <v>#DIV/0!</v>
      </c>
      <c r="GV194">
        <f>IF(Live!$K$1&lt;$F194,(($F194-Live!$K$1)+GH194),(GH194-(Live!$K$1-$F194)))</f>
        <v>-18500</v>
      </c>
      <c r="GW194">
        <f t="shared" si="499"/>
        <v>0</v>
      </c>
      <c r="GX194">
        <f t="shared" si="500"/>
        <v>0</v>
      </c>
      <c r="GY194" t="e">
        <f t="shared" si="501"/>
        <v>#DIV/0!</v>
      </c>
      <c r="HM194" t="str">
        <f t="shared" si="526"/>
        <v>0</v>
      </c>
      <c r="HN194" s="5" t="e">
        <f t="shared" si="527"/>
        <v>#DIV/0!</v>
      </c>
      <c r="HO194">
        <f t="shared" si="528"/>
        <v>0</v>
      </c>
      <c r="HP194">
        <f t="shared" si="529"/>
        <v>0</v>
      </c>
      <c r="HQ194" s="11">
        <f t="shared" si="530"/>
        <v>0</v>
      </c>
      <c r="HR194" s="11">
        <f t="shared" si="531"/>
        <v>0</v>
      </c>
      <c r="HS194" s="35">
        <f t="shared" si="532"/>
        <v>0</v>
      </c>
      <c r="HT194" s="6" t="str">
        <f t="shared" si="533"/>
        <v/>
      </c>
      <c r="HU194" t="e">
        <f t="shared" si="534"/>
        <v>#DIV/0!</v>
      </c>
      <c r="HV194">
        <f>IF(Live!$K$1&lt;$F194,(HH194-($F194-Live!$K$1)),(HH194+(Live!$K$1-$F194)))</f>
        <v>18500</v>
      </c>
      <c r="HW194">
        <f t="shared" si="535"/>
        <v>0</v>
      </c>
      <c r="HX194">
        <f t="shared" si="536"/>
        <v>0</v>
      </c>
      <c r="HY194" t="e">
        <f t="shared" si="537"/>
        <v>#DIV/0!</v>
      </c>
      <c r="JM194" t="str">
        <f t="shared" si="547"/>
        <v>0</v>
      </c>
      <c r="JN194" s="5" t="e">
        <f t="shared" si="548"/>
        <v>#DIV/0!</v>
      </c>
      <c r="JO194">
        <f t="shared" si="549"/>
        <v>0</v>
      </c>
      <c r="JP194">
        <f t="shared" si="550"/>
        <v>0</v>
      </c>
      <c r="JQ194" s="11">
        <f t="shared" si="551"/>
        <v>0</v>
      </c>
      <c r="JR194" s="11">
        <f t="shared" si="552"/>
        <v>0</v>
      </c>
      <c r="JS194" s="35">
        <f t="shared" si="553"/>
        <v>0</v>
      </c>
      <c r="JT194" s="6" t="str">
        <f t="shared" si="554"/>
        <v/>
      </c>
      <c r="JU194" t="e">
        <f t="shared" si="555"/>
        <v>#DIV/0!</v>
      </c>
      <c r="JV194">
        <f>IF(Live!$L$1&lt;$F194,(JH194-($F194-Live!$L$1)),(JH194+(Live!$L$1-$F194)))</f>
        <v>18600</v>
      </c>
      <c r="JW194">
        <f t="shared" si="556"/>
        <v>0</v>
      </c>
      <c r="JX194">
        <f t="shared" si="557"/>
        <v>0</v>
      </c>
      <c r="JY194" t="e">
        <f t="shared" si="558"/>
        <v>#DIV/0!</v>
      </c>
      <c r="LM194" t="str">
        <f t="shared" si="559"/>
        <v>0</v>
      </c>
      <c r="LN194" s="5" t="e">
        <f t="shared" si="560"/>
        <v>#DIV/0!</v>
      </c>
      <c r="LP194">
        <f t="shared" si="561"/>
        <v>0</v>
      </c>
      <c r="LQ194" s="11">
        <f t="shared" si="476"/>
        <v>0</v>
      </c>
      <c r="LR194" s="11">
        <f t="shared" si="562"/>
        <v>0</v>
      </c>
      <c r="LS194" s="6">
        <f t="shared" si="563"/>
        <v>0</v>
      </c>
      <c r="LT194" s="6" t="str">
        <f t="shared" si="564"/>
        <v/>
      </c>
      <c r="LU194" t="e">
        <f t="shared" si="565"/>
        <v>#DIV/0!</v>
      </c>
      <c r="LV194" t="str">
        <f t="shared" si="566"/>
        <v/>
      </c>
      <c r="LW194" t="e">
        <f t="shared" si="567"/>
        <v>#DIV/0!</v>
      </c>
      <c r="MN194" t="str">
        <f t="shared" si="454"/>
        <v>0</v>
      </c>
      <c r="MO194" s="5" t="e">
        <f t="shared" si="455"/>
        <v>#DIV/0!</v>
      </c>
      <c r="MQ194">
        <f t="shared" si="456"/>
        <v>0</v>
      </c>
      <c r="MR194" s="11">
        <f t="shared" si="477"/>
        <v>0</v>
      </c>
      <c r="MS194" s="11">
        <f t="shared" si="457"/>
        <v>0</v>
      </c>
      <c r="MT194" s="6">
        <f t="shared" si="458"/>
        <v>0</v>
      </c>
      <c r="MU194" s="6" t="str">
        <f t="shared" si="459"/>
        <v/>
      </c>
      <c r="MV194" t="e">
        <f t="shared" si="460"/>
        <v>#DIV/0!</v>
      </c>
      <c r="MW194" t="str">
        <f t="shared" si="461"/>
        <v/>
      </c>
      <c r="MX194" t="e">
        <f t="shared" si="462"/>
        <v>#DIV/0!</v>
      </c>
    </row>
    <row r="195" spans="11:362" x14ac:dyDescent="0.25">
      <c r="K195">
        <f t="shared" si="592"/>
        <v>0</v>
      </c>
      <c r="L195">
        <f t="shared" si="593"/>
        <v>0</v>
      </c>
      <c r="AL195" t="str">
        <f t="shared" si="580"/>
        <v>0</v>
      </c>
      <c r="AM195" s="5" t="e">
        <f t="shared" si="581"/>
        <v>#DIV/0!</v>
      </c>
      <c r="AN195">
        <f t="shared" si="582"/>
        <v>0</v>
      </c>
      <c r="AO195">
        <f t="shared" si="583"/>
        <v>0</v>
      </c>
      <c r="AP195" s="11">
        <f t="shared" si="584"/>
        <v>0</v>
      </c>
      <c r="AQ195" s="11">
        <f t="shared" si="585"/>
        <v>0</v>
      </c>
      <c r="AR195" s="35">
        <f t="shared" si="586"/>
        <v>0</v>
      </c>
      <c r="AS195" s="6" t="str">
        <f t="shared" si="587"/>
        <v/>
      </c>
      <c r="AT195" t="e">
        <f t="shared" si="588"/>
        <v>#DIV/0!</v>
      </c>
      <c r="AU195">
        <f>IF(Live!$H$1&lt;$F195,(($F195-Live!$H$1)+AG195),(AG195-(Live!$H$1-$F195)))</f>
        <v>-18200</v>
      </c>
      <c r="AV195">
        <f t="shared" si="589"/>
        <v>0</v>
      </c>
      <c r="AW195">
        <f t="shared" si="590"/>
        <v>0</v>
      </c>
      <c r="AX195" t="e">
        <f t="shared" si="591"/>
        <v>#DIV/0!</v>
      </c>
      <c r="BL195" t="str">
        <f t="shared" si="568"/>
        <v>0</v>
      </c>
      <c r="BM195" s="5" t="e">
        <f t="shared" si="569"/>
        <v>#DIV/0!</v>
      </c>
      <c r="BN195">
        <f t="shared" si="570"/>
        <v>0</v>
      </c>
      <c r="BO195">
        <f t="shared" si="571"/>
        <v>0</v>
      </c>
      <c r="BP195" s="11">
        <f t="shared" si="572"/>
        <v>0</v>
      </c>
      <c r="BQ195" s="11">
        <f t="shared" si="573"/>
        <v>0</v>
      </c>
      <c r="BR195" s="35">
        <f t="shared" si="574"/>
        <v>0</v>
      </c>
      <c r="BS195" s="6" t="str">
        <f t="shared" si="575"/>
        <v/>
      </c>
      <c r="BT195" t="e">
        <f t="shared" si="576"/>
        <v>#DIV/0!</v>
      </c>
      <c r="BU195">
        <f>IF(Live!$J$1&lt;$H195,(BG195-($F195-Live!$H$1)),(BG195+(Live!$H$1-$F195)))</f>
        <v>18200</v>
      </c>
      <c r="BV195">
        <f t="shared" si="577"/>
        <v>0</v>
      </c>
      <c r="BW195">
        <f t="shared" si="578"/>
        <v>0</v>
      </c>
      <c r="BX195" t="e">
        <f t="shared" si="579"/>
        <v>#DIV/0!</v>
      </c>
      <c r="CL195" t="str">
        <f t="shared" si="463"/>
        <v>0</v>
      </c>
      <c r="CM195" s="5" t="e">
        <f t="shared" si="464"/>
        <v>#DIV/0!</v>
      </c>
      <c r="CN195">
        <f t="shared" si="465"/>
        <v>0</v>
      </c>
      <c r="CO195">
        <f t="shared" si="466"/>
        <v>0</v>
      </c>
      <c r="CP195" s="11">
        <f t="shared" si="467"/>
        <v>0</v>
      </c>
      <c r="CQ195" s="11">
        <f t="shared" si="468"/>
        <v>0</v>
      </c>
      <c r="CR195" s="35">
        <f t="shared" si="469"/>
        <v>0</v>
      </c>
      <c r="CS195" s="6" t="str">
        <f t="shared" si="470"/>
        <v/>
      </c>
      <c r="CT195" t="e">
        <f t="shared" si="471"/>
        <v>#DIV/0!</v>
      </c>
      <c r="CU195">
        <f>IF(Live!$I$1&lt;$F195,(($F195-Live!$I$1)+CG195),(CG195-(Live!$I$1-$F195)))</f>
        <v>-18300</v>
      </c>
      <c r="CV195">
        <f t="shared" si="472"/>
        <v>0</v>
      </c>
      <c r="CW195">
        <f t="shared" si="473"/>
        <v>0</v>
      </c>
      <c r="CX195" t="e">
        <f t="shared" si="474"/>
        <v>#DIV/0!</v>
      </c>
      <c r="DM195" t="str">
        <f t="shared" si="478"/>
        <v>0</v>
      </c>
      <c r="DN195" s="5" t="e">
        <f t="shared" si="479"/>
        <v>#DIV/0!</v>
      </c>
      <c r="DO195">
        <f t="shared" si="480"/>
        <v>0</v>
      </c>
      <c r="DP195">
        <f t="shared" si="481"/>
        <v>0</v>
      </c>
      <c r="DQ195" s="11">
        <f t="shared" si="482"/>
        <v>0</v>
      </c>
      <c r="DR195" s="11">
        <f t="shared" si="483"/>
        <v>0</v>
      </c>
      <c r="DS195" s="35">
        <f t="shared" si="484"/>
        <v>0</v>
      </c>
      <c r="DT195" s="6" t="str">
        <f t="shared" si="485"/>
        <v/>
      </c>
      <c r="DU195" t="e">
        <f t="shared" si="486"/>
        <v>#DIV/0!</v>
      </c>
      <c r="DV195">
        <f>IF(Live!$J$1&lt;$I195,(DH195-($F195-Live!$I$1)),(DH195+(Live!$I$1-$F195)))</f>
        <v>18300</v>
      </c>
      <c r="DW195">
        <f t="shared" si="487"/>
        <v>0</v>
      </c>
      <c r="DX195">
        <f t="shared" si="488"/>
        <v>0</v>
      </c>
      <c r="DY195" t="e">
        <f t="shared" si="489"/>
        <v>#DIV/0!</v>
      </c>
      <c r="EM195" t="str">
        <f t="shared" si="502"/>
        <v>0</v>
      </c>
      <c r="EN195" s="5" t="e">
        <f t="shared" si="503"/>
        <v>#DIV/0!</v>
      </c>
      <c r="EO195">
        <f t="shared" si="504"/>
        <v>0</v>
      </c>
      <c r="EP195">
        <f t="shared" si="505"/>
        <v>0</v>
      </c>
      <c r="EQ195" s="11">
        <f t="shared" si="506"/>
        <v>0</v>
      </c>
      <c r="ER195" s="11">
        <f t="shared" si="507"/>
        <v>0</v>
      </c>
      <c r="ES195" s="35">
        <f t="shared" si="508"/>
        <v>0</v>
      </c>
      <c r="ET195" s="6" t="str">
        <f t="shared" si="509"/>
        <v/>
      </c>
      <c r="EU195" t="e">
        <f t="shared" si="510"/>
        <v>#DIV/0!</v>
      </c>
      <c r="EV195">
        <f>IF(Live!$J$1&lt;$F195,(($F195-Live!$J$1)+EH195),(EH195-(Live!$J$1-$F195)))</f>
        <v>-18400</v>
      </c>
      <c r="EW195">
        <f t="shared" si="511"/>
        <v>0</v>
      </c>
      <c r="EX195">
        <f t="shared" si="512"/>
        <v>0</v>
      </c>
      <c r="EY195" t="e">
        <f t="shared" si="513"/>
        <v>#DIV/0!</v>
      </c>
      <c r="FM195" t="str">
        <f t="shared" si="514"/>
        <v>0</v>
      </c>
      <c r="FN195" s="5" t="e">
        <f t="shared" si="515"/>
        <v>#DIV/0!</v>
      </c>
      <c r="FO195">
        <f t="shared" si="516"/>
        <v>0</v>
      </c>
      <c r="FP195">
        <f t="shared" si="517"/>
        <v>0</v>
      </c>
      <c r="FQ195" s="11">
        <f t="shared" si="518"/>
        <v>0</v>
      </c>
      <c r="FR195" s="11">
        <f t="shared" si="519"/>
        <v>0</v>
      </c>
      <c r="FS195" s="35">
        <f t="shared" si="520"/>
        <v>0</v>
      </c>
      <c r="FT195" s="6" t="str">
        <f t="shared" si="521"/>
        <v/>
      </c>
      <c r="FU195" t="e">
        <f t="shared" si="522"/>
        <v>#DIV/0!</v>
      </c>
      <c r="FV195">
        <f>IF(Live!$J$1&lt;$F195,(FH195-($F195-Live!$J$1)),(FH195+(Live!$J$1-$F195)))</f>
        <v>18400</v>
      </c>
      <c r="FW195">
        <f t="shared" si="523"/>
        <v>0</v>
      </c>
      <c r="FX195">
        <f t="shared" si="524"/>
        <v>0</v>
      </c>
      <c r="FY195" t="e">
        <f t="shared" si="525"/>
        <v>#DIV/0!</v>
      </c>
      <c r="GM195" t="str">
        <f t="shared" si="490"/>
        <v>0</v>
      </c>
      <c r="GN195" s="5" t="e">
        <f t="shared" si="491"/>
        <v>#DIV/0!</v>
      </c>
      <c r="GO195">
        <f t="shared" si="492"/>
        <v>0</v>
      </c>
      <c r="GP195">
        <f t="shared" si="493"/>
        <v>0</v>
      </c>
      <c r="GQ195" s="11">
        <f t="shared" si="494"/>
        <v>0</v>
      </c>
      <c r="GR195" s="11">
        <f t="shared" si="495"/>
        <v>0</v>
      </c>
      <c r="GS195" s="35">
        <f t="shared" si="496"/>
        <v>0</v>
      </c>
      <c r="GT195" s="6" t="str">
        <f t="shared" si="497"/>
        <v/>
      </c>
      <c r="GU195" t="e">
        <f t="shared" si="498"/>
        <v>#DIV/0!</v>
      </c>
      <c r="GV195">
        <f>IF(Live!$K$1&lt;$F195,(($F195-Live!$K$1)+GH195),(GH195-(Live!$K$1-$F195)))</f>
        <v>-18500</v>
      </c>
      <c r="GW195">
        <f t="shared" si="499"/>
        <v>0</v>
      </c>
      <c r="GX195">
        <f t="shared" si="500"/>
        <v>0</v>
      </c>
      <c r="GY195" t="e">
        <f t="shared" si="501"/>
        <v>#DIV/0!</v>
      </c>
      <c r="HM195" t="str">
        <f t="shared" si="526"/>
        <v>0</v>
      </c>
      <c r="HN195" s="5" t="e">
        <f t="shared" si="527"/>
        <v>#DIV/0!</v>
      </c>
      <c r="HO195">
        <f t="shared" si="528"/>
        <v>0</v>
      </c>
      <c r="HP195">
        <f t="shared" si="529"/>
        <v>0</v>
      </c>
      <c r="HQ195" s="11">
        <f t="shared" si="530"/>
        <v>0</v>
      </c>
      <c r="HR195" s="11">
        <f t="shared" si="531"/>
        <v>0</v>
      </c>
      <c r="HS195" s="35">
        <f t="shared" si="532"/>
        <v>0</v>
      </c>
      <c r="HT195" s="6" t="str">
        <f t="shared" si="533"/>
        <v/>
      </c>
      <c r="HU195" t="e">
        <f t="shared" si="534"/>
        <v>#DIV/0!</v>
      </c>
      <c r="HV195">
        <f>IF(Live!$K$1&lt;$F195,(HH195-($F195-Live!$K$1)),(HH195+(Live!$K$1-$F195)))</f>
        <v>18500</v>
      </c>
      <c r="HW195">
        <f t="shared" si="535"/>
        <v>0</v>
      </c>
      <c r="HX195">
        <f t="shared" si="536"/>
        <v>0</v>
      </c>
      <c r="HY195" t="e">
        <f t="shared" si="537"/>
        <v>#DIV/0!</v>
      </c>
      <c r="JM195" t="str">
        <f t="shared" si="547"/>
        <v>0</v>
      </c>
      <c r="JN195" s="5" t="e">
        <f t="shared" si="548"/>
        <v>#DIV/0!</v>
      </c>
      <c r="JO195">
        <f t="shared" si="549"/>
        <v>0</v>
      </c>
      <c r="JP195">
        <f t="shared" si="550"/>
        <v>0</v>
      </c>
      <c r="JQ195" s="11">
        <f t="shared" si="551"/>
        <v>0</v>
      </c>
      <c r="JR195" s="11">
        <f t="shared" si="552"/>
        <v>0</v>
      </c>
      <c r="JS195" s="35">
        <f t="shared" si="553"/>
        <v>0</v>
      </c>
      <c r="JT195" s="6" t="str">
        <f t="shared" si="554"/>
        <v/>
      </c>
      <c r="JU195" t="e">
        <f t="shared" si="555"/>
        <v>#DIV/0!</v>
      </c>
      <c r="JV195">
        <f>IF(Live!$L$1&lt;$F195,(JH195-($F195-Live!$L$1)),(JH195+(Live!$L$1-$F195)))</f>
        <v>18600</v>
      </c>
      <c r="JW195">
        <f t="shared" si="556"/>
        <v>0</v>
      </c>
      <c r="JX195">
        <f t="shared" si="557"/>
        <v>0</v>
      </c>
      <c r="JY195" t="e">
        <f t="shared" si="558"/>
        <v>#DIV/0!</v>
      </c>
      <c r="LM195" t="str">
        <f t="shared" si="559"/>
        <v>0</v>
      </c>
      <c r="LN195" s="5" t="e">
        <f t="shared" si="560"/>
        <v>#DIV/0!</v>
      </c>
      <c r="LP195">
        <f t="shared" si="561"/>
        <v>0</v>
      </c>
      <c r="LQ195" s="11">
        <f t="shared" si="476"/>
        <v>0</v>
      </c>
      <c r="LR195" s="11">
        <f t="shared" si="562"/>
        <v>0</v>
      </c>
      <c r="LS195" s="6">
        <f t="shared" si="563"/>
        <v>0</v>
      </c>
      <c r="LT195" s="6" t="str">
        <f t="shared" si="564"/>
        <v/>
      </c>
      <c r="LU195" t="e">
        <f t="shared" si="565"/>
        <v>#DIV/0!</v>
      </c>
      <c r="LV195" t="str">
        <f t="shared" si="566"/>
        <v/>
      </c>
      <c r="LW195" t="e">
        <f t="shared" si="567"/>
        <v>#DIV/0!</v>
      </c>
      <c r="MN195" t="str">
        <f t="shared" si="454"/>
        <v>0</v>
      </c>
      <c r="MO195" s="5" t="e">
        <f t="shared" si="455"/>
        <v>#DIV/0!</v>
      </c>
      <c r="MQ195">
        <f t="shared" si="456"/>
        <v>0</v>
      </c>
      <c r="MR195" s="11">
        <f t="shared" si="477"/>
        <v>0</v>
      </c>
      <c r="MS195" s="11">
        <f t="shared" si="457"/>
        <v>0</v>
      </c>
      <c r="MT195" s="6">
        <f t="shared" si="458"/>
        <v>0</v>
      </c>
      <c r="MU195" s="6" t="str">
        <f t="shared" si="459"/>
        <v/>
      </c>
      <c r="MV195" t="e">
        <f t="shared" si="460"/>
        <v>#DIV/0!</v>
      </c>
      <c r="MW195" t="str">
        <f t="shared" si="461"/>
        <v/>
      </c>
      <c r="MX195" t="e">
        <f t="shared" si="462"/>
        <v>#DIV/0!</v>
      </c>
    </row>
    <row r="196" spans="11:362" x14ac:dyDescent="0.25">
      <c r="K196">
        <f t="shared" si="592"/>
        <v>0</v>
      </c>
      <c r="L196">
        <f t="shared" si="593"/>
        <v>0</v>
      </c>
      <c r="AL196" t="str">
        <f t="shared" si="580"/>
        <v>0</v>
      </c>
      <c r="AM196" s="5" t="e">
        <f t="shared" si="581"/>
        <v>#DIV/0!</v>
      </c>
      <c r="AN196">
        <f t="shared" si="582"/>
        <v>0</v>
      </c>
      <c r="AO196">
        <f t="shared" si="583"/>
        <v>0</v>
      </c>
      <c r="AP196" s="11">
        <f t="shared" si="584"/>
        <v>0</v>
      </c>
      <c r="AQ196" s="11">
        <f t="shared" si="585"/>
        <v>0</v>
      </c>
      <c r="AR196" s="35">
        <f t="shared" si="586"/>
        <v>0</v>
      </c>
      <c r="AS196" s="6" t="str">
        <f t="shared" si="587"/>
        <v/>
      </c>
      <c r="AT196" t="e">
        <f t="shared" si="588"/>
        <v>#DIV/0!</v>
      </c>
      <c r="AU196">
        <f>IF(Live!$H$1&lt;$F196,(($F196-Live!$H$1)+AG196),(AG196-(Live!$H$1-$F196)))</f>
        <v>-18200</v>
      </c>
      <c r="AV196">
        <f t="shared" si="589"/>
        <v>0</v>
      </c>
      <c r="AW196">
        <f t="shared" si="590"/>
        <v>0</v>
      </c>
      <c r="AX196" t="e">
        <f t="shared" si="591"/>
        <v>#DIV/0!</v>
      </c>
      <c r="BL196" t="str">
        <f t="shared" si="568"/>
        <v>0</v>
      </c>
      <c r="BM196" s="5" t="e">
        <f t="shared" si="569"/>
        <v>#DIV/0!</v>
      </c>
      <c r="BN196">
        <f t="shared" si="570"/>
        <v>0</v>
      </c>
      <c r="BO196">
        <f t="shared" si="571"/>
        <v>0</v>
      </c>
      <c r="BP196" s="11">
        <f t="shared" si="572"/>
        <v>0</v>
      </c>
      <c r="BQ196" s="11">
        <f t="shared" si="573"/>
        <v>0</v>
      </c>
      <c r="BR196" s="35">
        <f t="shared" si="574"/>
        <v>0</v>
      </c>
      <c r="BS196" s="6" t="str">
        <f t="shared" si="575"/>
        <v/>
      </c>
      <c r="BT196" t="e">
        <f t="shared" si="576"/>
        <v>#DIV/0!</v>
      </c>
      <c r="BU196">
        <f>IF(Live!$J$1&lt;$H196,(BG196-($F196-Live!$H$1)),(BG196+(Live!$H$1-$F196)))</f>
        <v>18200</v>
      </c>
      <c r="BV196">
        <f t="shared" si="577"/>
        <v>0</v>
      </c>
      <c r="BW196">
        <f t="shared" si="578"/>
        <v>0</v>
      </c>
      <c r="BX196" t="e">
        <f t="shared" si="579"/>
        <v>#DIV/0!</v>
      </c>
      <c r="CL196" t="str">
        <f t="shared" si="463"/>
        <v>0</v>
      </c>
      <c r="CM196" s="5" t="e">
        <f t="shared" si="464"/>
        <v>#DIV/0!</v>
      </c>
      <c r="CN196">
        <f t="shared" si="465"/>
        <v>0</v>
      </c>
      <c r="CO196">
        <f t="shared" si="466"/>
        <v>0</v>
      </c>
      <c r="CP196" s="11">
        <f t="shared" si="467"/>
        <v>0</v>
      </c>
      <c r="CQ196" s="11">
        <f t="shared" si="468"/>
        <v>0</v>
      </c>
      <c r="CR196" s="35">
        <f t="shared" si="469"/>
        <v>0</v>
      </c>
      <c r="CS196" s="6" t="str">
        <f t="shared" si="470"/>
        <v/>
      </c>
      <c r="CT196" t="e">
        <f t="shared" si="471"/>
        <v>#DIV/0!</v>
      </c>
      <c r="CU196">
        <f>IF(Live!$I$1&lt;$F196,(($F196-Live!$I$1)+CG196),(CG196-(Live!$I$1-$F196)))</f>
        <v>-18300</v>
      </c>
      <c r="CV196">
        <f t="shared" si="472"/>
        <v>0</v>
      </c>
      <c r="CW196">
        <f t="shared" si="473"/>
        <v>0</v>
      </c>
      <c r="CX196" t="e">
        <f t="shared" si="474"/>
        <v>#DIV/0!</v>
      </c>
      <c r="DM196" t="str">
        <f t="shared" si="478"/>
        <v>0</v>
      </c>
      <c r="DN196" s="5" t="e">
        <f t="shared" si="479"/>
        <v>#DIV/0!</v>
      </c>
      <c r="DO196">
        <f t="shared" si="480"/>
        <v>0</v>
      </c>
      <c r="DP196">
        <f t="shared" si="481"/>
        <v>0</v>
      </c>
      <c r="DQ196" s="11">
        <f t="shared" si="482"/>
        <v>0</v>
      </c>
      <c r="DR196" s="11">
        <f t="shared" si="483"/>
        <v>0</v>
      </c>
      <c r="DS196" s="35">
        <f t="shared" si="484"/>
        <v>0</v>
      </c>
      <c r="DT196" s="6" t="str">
        <f t="shared" si="485"/>
        <v/>
      </c>
      <c r="DU196" t="e">
        <f t="shared" si="486"/>
        <v>#DIV/0!</v>
      </c>
      <c r="DV196">
        <f>IF(Live!$J$1&lt;$I196,(DH196-($F196-Live!$I$1)),(DH196+(Live!$I$1-$F196)))</f>
        <v>18300</v>
      </c>
      <c r="DW196">
        <f t="shared" si="487"/>
        <v>0</v>
      </c>
      <c r="DX196">
        <f t="shared" si="488"/>
        <v>0</v>
      </c>
      <c r="DY196" t="e">
        <f t="shared" si="489"/>
        <v>#DIV/0!</v>
      </c>
      <c r="EM196" t="str">
        <f t="shared" si="502"/>
        <v>0</v>
      </c>
      <c r="EN196" s="5" t="e">
        <f t="shared" si="503"/>
        <v>#DIV/0!</v>
      </c>
      <c r="EO196">
        <f t="shared" si="504"/>
        <v>0</v>
      </c>
      <c r="EP196">
        <f t="shared" si="505"/>
        <v>0</v>
      </c>
      <c r="EQ196" s="11">
        <f t="shared" si="506"/>
        <v>0</v>
      </c>
      <c r="ER196" s="11">
        <f t="shared" si="507"/>
        <v>0</v>
      </c>
      <c r="ES196" s="35">
        <f t="shared" si="508"/>
        <v>0</v>
      </c>
      <c r="ET196" s="6" t="str">
        <f t="shared" si="509"/>
        <v/>
      </c>
      <c r="EU196" t="e">
        <f t="shared" si="510"/>
        <v>#DIV/0!</v>
      </c>
      <c r="EV196">
        <f>IF(Live!$J$1&lt;$F196,(($F196-Live!$J$1)+EH196),(EH196-(Live!$J$1-$F196)))</f>
        <v>-18400</v>
      </c>
      <c r="EW196">
        <f t="shared" si="511"/>
        <v>0</v>
      </c>
      <c r="EX196">
        <f t="shared" si="512"/>
        <v>0</v>
      </c>
      <c r="EY196" t="e">
        <f t="shared" si="513"/>
        <v>#DIV/0!</v>
      </c>
      <c r="FM196" t="str">
        <f t="shared" si="514"/>
        <v>0</v>
      </c>
      <c r="FN196" s="5" t="e">
        <f t="shared" si="515"/>
        <v>#DIV/0!</v>
      </c>
      <c r="FO196">
        <f t="shared" si="516"/>
        <v>0</v>
      </c>
      <c r="FP196">
        <f t="shared" si="517"/>
        <v>0</v>
      </c>
      <c r="FQ196" s="11">
        <f t="shared" si="518"/>
        <v>0</v>
      </c>
      <c r="FR196" s="11">
        <f t="shared" si="519"/>
        <v>0</v>
      </c>
      <c r="FS196" s="35">
        <f t="shared" si="520"/>
        <v>0</v>
      </c>
      <c r="FT196" s="6" t="str">
        <f t="shared" si="521"/>
        <v/>
      </c>
      <c r="FU196" t="e">
        <f t="shared" si="522"/>
        <v>#DIV/0!</v>
      </c>
      <c r="FV196">
        <f>IF(Live!$J$1&lt;$F196,(FH196-($F196-Live!$J$1)),(FH196+(Live!$J$1-$F196)))</f>
        <v>18400</v>
      </c>
      <c r="FW196">
        <f t="shared" si="523"/>
        <v>0</v>
      </c>
      <c r="FX196">
        <f t="shared" si="524"/>
        <v>0</v>
      </c>
      <c r="FY196" t="e">
        <f t="shared" si="525"/>
        <v>#DIV/0!</v>
      </c>
      <c r="GM196" t="str">
        <f t="shared" si="490"/>
        <v>0</v>
      </c>
      <c r="GN196" s="5" t="e">
        <f t="shared" si="491"/>
        <v>#DIV/0!</v>
      </c>
      <c r="GO196">
        <f t="shared" si="492"/>
        <v>0</v>
      </c>
      <c r="GP196">
        <f t="shared" si="493"/>
        <v>0</v>
      </c>
      <c r="GQ196" s="11">
        <f t="shared" si="494"/>
        <v>0</v>
      </c>
      <c r="GR196" s="11">
        <f t="shared" si="495"/>
        <v>0</v>
      </c>
      <c r="GS196" s="35">
        <f t="shared" si="496"/>
        <v>0</v>
      </c>
      <c r="GT196" s="6" t="str">
        <f t="shared" si="497"/>
        <v/>
      </c>
      <c r="GU196" t="e">
        <f t="shared" si="498"/>
        <v>#DIV/0!</v>
      </c>
      <c r="GV196">
        <f>IF(Live!$K$1&lt;$F196,(($F196-Live!$K$1)+GH196),(GH196-(Live!$K$1-$F196)))</f>
        <v>-18500</v>
      </c>
      <c r="GW196">
        <f t="shared" si="499"/>
        <v>0</v>
      </c>
      <c r="GX196">
        <f t="shared" si="500"/>
        <v>0</v>
      </c>
      <c r="GY196" t="e">
        <f t="shared" si="501"/>
        <v>#DIV/0!</v>
      </c>
      <c r="HM196" t="str">
        <f t="shared" si="526"/>
        <v>0</v>
      </c>
      <c r="HN196" s="5" t="e">
        <f t="shared" si="527"/>
        <v>#DIV/0!</v>
      </c>
      <c r="HO196">
        <f t="shared" si="528"/>
        <v>0</v>
      </c>
      <c r="HP196">
        <f t="shared" si="529"/>
        <v>0</v>
      </c>
      <c r="HQ196" s="11">
        <f t="shared" si="530"/>
        <v>0</v>
      </c>
      <c r="HR196" s="11">
        <f t="shared" si="531"/>
        <v>0</v>
      </c>
      <c r="HS196" s="35">
        <f t="shared" si="532"/>
        <v>0</v>
      </c>
      <c r="HT196" s="6" t="str">
        <f t="shared" si="533"/>
        <v/>
      </c>
      <c r="HU196" t="e">
        <f t="shared" si="534"/>
        <v>#DIV/0!</v>
      </c>
      <c r="HV196">
        <f>IF(Live!$K$1&lt;$F196,(HH196-($F196-Live!$K$1)),(HH196+(Live!$K$1-$F196)))</f>
        <v>18500</v>
      </c>
      <c r="HW196">
        <f t="shared" si="535"/>
        <v>0</v>
      </c>
      <c r="HX196">
        <f t="shared" si="536"/>
        <v>0</v>
      </c>
      <c r="HY196" t="e">
        <f t="shared" si="537"/>
        <v>#DIV/0!</v>
      </c>
      <c r="JM196" t="str">
        <f t="shared" si="547"/>
        <v>0</v>
      </c>
      <c r="JN196" s="5" t="e">
        <f t="shared" si="548"/>
        <v>#DIV/0!</v>
      </c>
      <c r="JO196">
        <f t="shared" si="549"/>
        <v>0</v>
      </c>
      <c r="JP196">
        <f t="shared" si="550"/>
        <v>0</v>
      </c>
      <c r="JQ196" s="11">
        <f t="shared" si="551"/>
        <v>0</v>
      </c>
      <c r="JR196" s="11">
        <f t="shared" si="552"/>
        <v>0</v>
      </c>
      <c r="JS196" s="35">
        <f t="shared" si="553"/>
        <v>0</v>
      </c>
      <c r="JT196" s="6" t="str">
        <f t="shared" si="554"/>
        <v/>
      </c>
      <c r="JU196" t="e">
        <f t="shared" si="555"/>
        <v>#DIV/0!</v>
      </c>
      <c r="JV196">
        <f>IF(Live!$L$1&lt;$F196,(JH196-($F196-Live!$L$1)),(JH196+(Live!$L$1-$F196)))</f>
        <v>18600</v>
      </c>
      <c r="JW196">
        <f t="shared" si="556"/>
        <v>0</v>
      </c>
      <c r="JX196">
        <f t="shared" si="557"/>
        <v>0</v>
      </c>
      <c r="JY196" t="e">
        <f t="shared" si="558"/>
        <v>#DIV/0!</v>
      </c>
      <c r="LM196" t="str">
        <f t="shared" si="559"/>
        <v>0</v>
      </c>
      <c r="LN196" s="5" t="e">
        <f t="shared" si="560"/>
        <v>#DIV/0!</v>
      </c>
      <c r="LP196">
        <f t="shared" si="561"/>
        <v>0</v>
      </c>
      <c r="LQ196" s="11">
        <f t="shared" si="476"/>
        <v>0</v>
      </c>
      <c r="LR196" s="11">
        <f t="shared" si="562"/>
        <v>0</v>
      </c>
      <c r="LS196" s="6">
        <f t="shared" si="563"/>
        <v>0</v>
      </c>
      <c r="LT196" s="6" t="str">
        <f t="shared" si="564"/>
        <v/>
      </c>
      <c r="LU196" t="e">
        <f t="shared" si="565"/>
        <v>#DIV/0!</v>
      </c>
      <c r="LV196" t="str">
        <f t="shared" si="566"/>
        <v/>
      </c>
      <c r="LW196" t="e">
        <f t="shared" si="567"/>
        <v>#DIV/0!</v>
      </c>
      <c r="MN196" t="str">
        <f t="shared" ref="MN196:MN234" si="594">IF(OR(MK196="",MK197=""),"0",MK196-MK197)</f>
        <v>0</v>
      </c>
      <c r="MO196" s="5" t="e">
        <f t="shared" ref="MO196:MO234" si="595">ROUND((MN196)/(MJ196/50),2)</f>
        <v>#DIV/0!</v>
      </c>
      <c r="MQ196">
        <f t="shared" ref="MQ196:MQ234" si="596">MM196-MM197</f>
        <v>0</v>
      </c>
      <c r="MR196" s="11">
        <f t="shared" si="477"/>
        <v>0</v>
      </c>
      <c r="MS196" s="11">
        <f t="shared" ref="MS196:MS234" si="597">IF(MJ198="",IF((MF196&gt;MI196),-(MJ196*MM196)/10000000,(MJ196*MM196)/10000000),IF(MM196&gt;MM197,(MJ196*MM196)/10000000,-(MJ196*MM196)/10000000))</f>
        <v>0</v>
      </c>
      <c r="MT196" s="6">
        <f t="shared" ref="MT196:MT234" si="598">MS196+MT197</f>
        <v>0</v>
      </c>
      <c r="MU196" s="6" t="str">
        <f t="shared" ref="MU196:MU234" si="599">IF(AND(MN196&gt;0,MQ196&gt;0),"Buyer",IF(AND(MN196&lt;0,MQ196&lt;0),"Buyer close",IF(AND(MN196&gt;0,MQ196&lt;0),"Writer",IF(AND(MN196&lt;0,MQ196&gt;0),"Writer Close",""))))</f>
        <v/>
      </c>
      <c r="MV196" t="e">
        <f t="shared" ref="MV196:MV234" si="600">IF(MO196&gt;10,CONCATENATE(MO196," ",MW196,MU196),IF(MO196&lt;-10,CONCATENATE(MO196," ",MW196,MU196),CONCATENATE(MW196,MU196)))</f>
        <v>#DIV/0!</v>
      </c>
      <c r="MW196" t="str">
        <f t="shared" ref="MW196:MW234" si="601">IF(AND(MN196&gt;0,MQ196&gt;0,MR196&gt;0),"Uptrend NORMAL",IF(AND(MN196&lt;0,MQ196&lt;0,MR196&gt;0),"Uptrend PROFIT BOOKING/ TAKE EXIT FROM LONG",IF(AND(MN196&gt;0,MQ196&lt;0,MR196&gt;0),"Downtrend to start",IF(AND(MN196&gt;0,MQ196&gt;0,MR196&lt;0),"Near BOTTOM/TAKE EXIT FROM SHORT",IF(AND(MN196&lt;0,MQ196&lt;0,MR196&lt;0),"Down Trend Continoue",IF(AND(MN196&lt;&gt;0,MQ196&gt;0,MR196&gt;0),"UP trend Continoue",IF(AND(MN196&gt;0,MQ196&lt;0,MR196&lt;0),"DOWN Trend NORMAL",IF(AND(MN196&lt;0,MQ196&gt;0,MR196&lt;0),"DOWN Trend profit booking",""))))))))</f>
        <v/>
      </c>
      <c r="MX196" t="e">
        <f t="shared" ref="MX196:MX234" si="602">IF(AND((MJ196-MJ197)&gt;0,(MO196-MO197)&gt;0,(MR196&gt;0)),"big long buy",IF(AND((MJ196-MJ197)&gt;0,(MO196-MO197)&gt;0,(MR196&lt;0))," big SELLERS Close short position",IF(AND((MJ196-MJ197)&gt;0,(MO196-MO197)&lt;0,(MR196&gt;0))," big SHORT position",IF(AND((MJ196-MJ197)&gt;0,(MO196-MO197)&lt;0,(MR196&lt;0))," big players CLOSE long position",""))))</f>
        <v>#DIV/0!</v>
      </c>
    </row>
    <row r="197" spans="11:362" x14ac:dyDescent="0.25">
      <c r="K197">
        <f t="shared" si="592"/>
        <v>0</v>
      </c>
      <c r="L197">
        <f t="shared" si="593"/>
        <v>0</v>
      </c>
      <c r="AL197" t="str">
        <f t="shared" si="580"/>
        <v>0</v>
      </c>
      <c r="AM197" s="5" t="e">
        <f t="shared" si="581"/>
        <v>#DIV/0!</v>
      </c>
      <c r="AN197">
        <f t="shared" si="582"/>
        <v>0</v>
      </c>
      <c r="AO197">
        <f t="shared" si="583"/>
        <v>0</v>
      </c>
      <c r="AP197" s="11">
        <f t="shared" si="584"/>
        <v>0</v>
      </c>
      <c r="AQ197" s="11">
        <f t="shared" si="585"/>
        <v>0</v>
      </c>
      <c r="AR197" s="35">
        <f t="shared" si="586"/>
        <v>0</v>
      </c>
      <c r="AS197" s="6" t="str">
        <f t="shared" si="587"/>
        <v/>
      </c>
      <c r="AT197" t="e">
        <f t="shared" si="588"/>
        <v>#DIV/0!</v>
      </c>
      <c r="AU197">
        <f>IF(Live!$H$1&lt;$F197,(($F197-Live!$H$1)+AG197),(AG197-(Live!$H$1-$F197)))</f>
        <v>-18200</v>
      </c>
      <c r="AV197">
        <f t="shared" si="589"/>
        <v>0</v>
      </c>
      <c r="AW197">
        <f t="shared" si="590"/>
        <v>0</v>
      </c>
      <c r="AX197" t="e">
        <f t="shared" si="591"/>
        <v>#DIV/0!</v>
      </c>
      <c r="BL197" t="str">
        <f t="shared" si="568"/>
        <v>0</v>
      </c>
      <c r="BM197" s="5" t="e">
        <f t="shared" si="569"/>
        <v>#DIV/0!</v>
      </c>
      <c r="BN197">
        <f t="shared" si="570"/>
        <v>0</v>
      </c>
      <c r="BO197">
        <f t="shared" si="571"/>
        <v>0</v>
      </c>
      <c r="BP197" s="11">
        <f t="shared" si="572"/>
        <v>0</v>
      </c>
      <c r="BQ197" s="11">
        <f t="shared" si="573"/>
        <v>0</v>
      </c>
      <c r="BR197" s="35">
        <f t="shared" si="574"/>
        <v>0</v>
      </c>
      <c r="BS197" s="6" t="str">
        <f t="shared" si="575"/>
        <v/>
      </c>
      <c r="BT197" t="e">
        <f t="shared" si="576"/>
        <v>#DIV/0!</v>
      </c>
      <c r="BU197">
        <f>IF(Live!$J$1&lt;$H197,(BG197-($F197-Live!$H$1)),(BG197+(Live!$H$1-$F197)))</f>
        <v>18200</v>
      </c>
      <c r="BV197">
        <f t="shared" si="577"/>
        <v>0</v>
      </c>
      <c r="BW197">
        <f t="shared" si="578"/>
        <v>0</v>
      </c>
      <c r="BX197" t="e">
        <f t="shared" si="579"/>
        <v>#DIV/0!</v>
      </c>
      <c r="CL197" t="str">
        <f t="shared" si="463"/>
        <v>0</v>
      </c>
      <c r="CM197" s="5" t="e">
        <f t="shared" si="464"/>
        <v>#DIV/0!</v>
      </c>
      <c r="CN197">
        <f t="shared" si="465"/>
        <v>0</v>
      </c>
      <c r="CO197">
        <f t="shared" si="466"/>
        <v>0</v>
      </c>
      <c r="CP197" s="11">
        <f t="shared" si="467"/>
        <v>0</v>
      </c>
      <c r="CQ197" s="11">
        <f t="shared" si="468"/>
        <v>0</v>
      </c>
      <c r="CR197" s="35">
        <f t="shared" si="469"/>
        <v>0</v>
      </c>
      <c r="CS197" s="6" t="str">
        <f t="shared" si="470"/>
        <v/>
      </c>
      <c r="CT197" t="e">
        <f t="shared" si="471"/>
        <v>#DIV/0!</v>
      </c>
      <c r="CU197">
        <f>IF(Live!$I$1&lt;$F197,(($F197-Live!$I$1)+CG197),(CG197-(Live!$I$1-$F197)))</f>
        <v>-18300</v>
      </c>
      <c r="CV197">
        <f t="shared" si="472"/>
        <v>0</v>
      </c>
      <c r="CW197">
        <f t="shared" si="473"/>
        <v>0</v>
      </c>
      <c r="CX197" t="e">
        <f t="shared" si="474"/>
        <v>#DIV/0!</v>
      </c>
      <c r="DM197" t="str">
        <f t="shared" si="478"/>
        <v>0</v>
      </c>
      <c r="DN197" s="5" t="e">
        <f t="shared" si="479"/>
        <v>#DIV/0!</v>
      </c>
      <c r="DO197">
        <f t="shared" si="480"/>
        <v>0</v>
      </c>
      <c r="DP197">
        <f t="shared" si="481"/>
        <v>0</v>
      </c>
      <c r="DQ197" s="11">
        <f t="shared" si="482"/>
        <v>0</v>
      </c>
      <c r="DR197" s="11">
        <f t="shared" si="483"/>
        <v>0</v>
      </c>
      <c r="DS197" s="35">
        <f t="shared" si="484"/>
        <v>0</v>
      </c>
      <c r="DT197" s="6" t="str">
        <f t="shared" si="485"/>
        <v/>
      </c>
      <c r="DU197" t="e">
        <f t="shared" si="486"/>
        <v>#DIV/0!</v>
      </c>
      <c r="DV197">
        <f>IF(Live!$J$1&lt;$I197,(DH197-($F197-Live!$I$1)),(DH197+(Live!$I$1-$F197)))</f>
        <v>18300</v>
      </c>
      <c r="DW197">
        <f t="shared" si="487"/>
        <v>0</v>
      </c>
      <c r="DX197">
        <f t="shared" si="488"/>
        <v>0</v>
      </c>
      <c r="DY197" t="e">
        <f t="shared" si="489"/>
        <v>#DIV/0!</v>
      </c>
      <c r="EM197" t="str">
        <f t="shared" si="502"/>
        <v>0</v>
      </c>
      <c r="EN197" s="5" t="e">
        <f t="shared" si="503"/>
        <v>#DIV/0!</v>
      </c>
      <c r="EO197">
        <f t="shared" si="504"/>
        <v>0</v>
      </c>
      <c r="EP197">
        <f t="shared" si="505"/>
        <v>0</v>
      </c>
      <c r="EQ197" s="11">
        <f t="shared" si="506"/>
        <v>0</v>
      </c>
      <c r="ER197" s="11">
        <f t="shared" si="507"/>
        <v>0</v>
      </c>
      <c r="ES197" s="35">
        <f t="shared" si="508"/>
        <v>0</v>
      </c>
      <c r="ET197" s="6" t="str">
        <f t="shared" si="509"/>
        <v/>
      </c>
      <c r="EU197" t="e">
        <f t="shared" si="510"/>
        <v>#DIV/0!</v>
      </c>
      <c r="EV197">
        <f>IF(Live!$J$1&lt;$F197,(($F197-Live!$J$1)+EH197),(EH197-(Live!$J$1-$F197)))</f>
        <v>-18400</v>
      </c>
      <c r="EW197">
        <f t="shared" si="511"/>
        <v>0</v>
      </c>
      <c r="EX197">
        <f t="shared" si="512"/>
        <v>0</v>
      </c>
      <c r="EY197" t="e">
        <f t="shared" si="513"/>
        <v>#DIV/0!</v>
      </c>
      <c r="FM197" t="str">
        <f t="shared" si="514"/>
        <v>0</v>
      </c>
      <c r="FN197" s="5" t="e">
        <f t="shared" si="515"/>
        <v>#DIV/0!</v>
      </c>
      <c r="FO197">
        <f t="shared" si="516"/>
        <v>0</v>
      </c>
      <c r="FP197">
        <f t="shared" si="517"/>
        <v>0</v>
      </c>
      <c r="FQ197" s="11">
        <f t="shared" si="518"/>
        <v>0</v>
      </c>
      <c r="FR197" s="11">
        <f t="shared" si="519"/>
        <v>0</v>
      </c>
      <c r="FS197" s="35">
        <f t="shared" si="520"/>
        <v>0</v>
      </c>
      <c r="FT197" s="6" t="str">
        <f t="shared" si="521"/>
        <v/>
      </c>
      <c r="FU197" t="e">
        <f t="shared" si="522"/>
        <v>#DIV/0!</v>
      </c>
      <c r="FV197">
        <f>IF(Live!$J$1&lt;$F197,(FH197-($F197-Live!$J$1)),(FH197+(Live!$J$1-$F197)))</f>
        <v>18400</v>
      </c>
      <c r="FW197">
        <f t="shared" si="523"/>
        <v>0</v>
      </c>
      <c r="FX197">
        <f t="shared" si="524"/>
        <v>0</v>
      </c>
      <c r="FY197" t="e">
        <f t="shared" si="525"/>
        <v>#DIV/0!</v>
      </c>
      <c r="GM197" t="str">
        <f t="shared" si="490"/>
        <v>0</v>
      </c>
      <c r="GN197" s="5" t="e">
        <f t="shared" si="491"/>
        <v>#DIV/0!</v>
      </c>
      <c r="GO197">
        <f t="shared" si="492"/>
        <v>0</v>
      </c>
      <c r="GP197">
        <f t="shared" si="493"/>
        <v>0</v>
      </c>
      <c r="GQ197" s="11">
        <f t="shared" si="494"/>
        <v>0</v>
      </c>
      <c r="GR197" s="11">
        <f t="shared" si="495"/>
        <v>0</v>
      </c>
      <c r="GS197" s="35">
        <f t="shared" si="496"/>
        <v>0</v>
      </c>
      <c r="GT197" s="6" t="str">
        <f t="shared" si="497"/>
        <v/>
      </c>
      <c r="GU197" t="e">
        <f t="shared" si="498"/>
        <v>#DIV/0!</v>
      </c>
      <c r="GV197">
        <f>IF(Live!$K$1&lt;$F197,(($F197-Live!$K$1)+GH197),(GH197-(Live!$K$1-$F197)))</f>
        <v>-18500</v>
      </c>
      <c r="GW197">
        <f t="shared" si="499"/>
        <v>0</v>
      </c>
      <c r="GX197">
        <f t="shared" si="500"/>
        <v>0</v>
      </c>
      <c r="GY197" t="e">
        <f t="shared" si="501"/>
        <v>#DIV/0!</v>
      </c>
      <c r="HM197" t="str">
        <f t="shared" si="526"/>
        <v>0</v>
      </c>
      <c r="HN197" s="5" t="e">
        <f t="shared" si="527"/>
        <v>#DIV/0!</v>
      </c>
      <c r="HO197">
        <f t="shared" si="528"/>
        <v>0</v>
      </c>
      <c r="HP197">
        <f t="shared" si="529"/>
        <v>0</v>
      </c>
      <c r="HQ197" s="11">
        <f t="shared" si="530"/>
        <v>0</v>
      </c>
      <c r="HR197" s="11">
        <f t="shared" si="531"/>
        <v>0</v>
      </c>
      <c r="HS197" s="35">
        <f t="shared" si="532"/>
        <v>0</v>
      </c>
      <c r="HT197" s="6" t="str">
        <f t="shared" si="533"/>
        <v/>
      </c>
      <c r="HU197" t="e">
        <f t="shared" si="534"/>
        <v>#DIV/0!</v>
      </c>
      <c r="HV197">
        <f>IF(Live!$K$1&lt;$F197,(HH197-($F197-Live!$K$1)),(HH197+(Live!$K$1-$F197)))</f>
        <v>18500</v>
      </c>
      <c r="HW197">
        <f t="shared" si="535"/>
        <v>0</v>
      </c>
      <c r="HX197">
        <f t="shared" si="536"/>
        <v>0</v>
      </c>
      <c r="HY197" t="e">
        <f t="shared" si="537"/>
        <v>#DIV/0!</v>
      </c>
      <c r="JM197" t="str">
        <f t="shared" si="547"/>
        <v>0</v>
      </c>
      <c r="JN197" s="5" t="e">
        <f t="shared" si="548"/>
        <v>#DIV/0!</v>
      </c>
      <c r="JO197">
        <f t="shared" si="549"/>
        <v>0</v>
      </c>
      <c r="JP197">
        <f t="shared" si="550"/>
        <v>0</v>
      </c>
      <c r="JQ197" s="11">
        <f t="shared" si="551"/>
        <v>0</v>
      </c>
      <c r="JR197" s="11">
        <f t="shared" si="552"/>
        <v>0</v>
      </c>
      <c r="JS197" s="35">
        <f t="shared" si="553"/>
        <v>0</v>
      </c>
      <c r="JT197" s="6" t="str">
        <f t="shared" si="554"/>
        <v/>
      </c>
      <c r="JU197" t="e">
        <f t="shared" si="555"/>
        <v>#DIV/0!</v>
      </c>
      <c r="JV197">
        <f>IF(Live!$L$1&lt;$F197,(JH197-($F197-Live!$L$1)),(JH197+(Live!$L$1-$F197)))</f>
        <v>18600</v>
      </c>
      <c r="JW197">
        <f t="shared" si="556"/>
        <v>0</v>
      </c>
      <c r="JX197">
        <f t="shared" si="557"/>
        <v>0</v>
      </c>
      <c r="JY197" t="e">
        <f t="shared" si="558"/>
        <v>#DIV/0!</v>
      </c>
      <c r="LM197" t="str">
        <f t="shared" si="559"/>
        <v>0</v>
      </c>
      <c r="LN197" s="5" t="e">
        <f t="shared" si="560"/>
        <v>#DIV/0!</v>
      </c>
      <c r="LP197">
        <f t="shared" si="561"/>
        <v>0</v>
      </c>
      <c r="LQ197" s="11">
        <f t="shared" si="476"/>
        <v>0</v>
      </c>
      <c r="LR197" s="11">
        <f t="shared" si="562"/>
        <v>0</v>
      </c>
      <c r="LS197" s="6">
        <f t="shared" si="563"/>
        <v>0</v>
      </c>
      <c r="LT197" s="6" t="str">
        <f t="shared" si="564"/>
        <v/>
      </c>
      <c r="LU197" t="e">
        <f t="shared" si="565"/>
        <v>#DIV/0!</v>
      </c>
      <c r="LV197" t="str">
        <f t="shared" si="566"/>
        <v/>
      </c>
      <c r="LW197" t="e">
        <f t="shared" si="567"/>
        <v>#DIV/0!</v>
      </c>
      <c r="MN197" t="str">
        <f t="shared" si="594"/>
        <v>0</v>
      </c>
      <c r="MO197" s="5" t="e">
        <f t="shared" si="595"/>
        <v>#DIV/0!</v>
      </c>
      <c r="MQ197">
        <f t="shared" si="596"/>
        <v>0</v>
      </c>
      <c r="MR197" s="11">
        <f t="shared" si="477"/>
        <v>0</v>
      </c>
      <c r="MS197" s="11">
        <f t="shared" si="597"/>
        <v>0</v>
      </c>
      <c r="MT197" s="6">
        <f t="shared" si="598"/>
        <v>0</v>
      </c>
      <c r="MU197" s="6" t="str">
        <f t="shared" si="599"/>
        <v/>
      </c>
      <c r="MV197" t="e">
        <f t="shared" si="600"/>
        <v>#DIV/0!</v>
      </c>
      <c r="MW197" t="str">
        <f t="shared" si="601"/>
        <v/>
      </c>
      <c r="MX197" t="e">
        <f t="shared" si="602"/>
        <v>#DIV/0!</v>
      </c>
    </row>
    <row r="198" spans="11:362" x14ac:dyDescent="0.25">
      <c r="K198">
        <f t="shared" si="592"/>
        <v>0</v>
      </c>
      <c r="L198">
        <f t="shared" si="593"/>
        <v>0</v>
      </c>
      <c r="AL198" t="str">
        <f t="shared" si="580"/>
        <v>0</v>
      </c>
      <c r="AM198" s="5" t="e">
        <f t="shared" si="581"/>
        <v>#DIV/0!</v>
      </c>
      <c r="AN198">
        <f t="shared" si="582"/>
        <v>0</v>
      </c>
      <c r="AO198">
        <f t="shared" si="583"/>
        <v>0</v>
      </c>
      <c r="AP198" s="11">
        <f t="shared" si="584"/>
        <v>0</v>
      </c>
      <c r="AQ198" s="11">
        <f t="shared" si="585"/>
        <v>0</v>
      </c>
      <c r="AR198" s="35">
        <f t="shared" si="586"/>
        <v>0</v>
      </c>
      <c r="AS198" s="6" t="str">
        <f t="shared" si="587"/>
        <v/>
      </c>
      <c r="AT198" t="e">
        <f t="shared" si="588"/>
        <v>#DIV/0!</v>
      </c>
      <c r="AU198">
        <f>IF(Live!$H$1&lt;$F198,(($F198-Live!$H$1)+AG198),(AG198-(Live!$H$1-$F198)))</f>
        <v>-18200</v>
      </c>
      <c r="AV198">
        <f t="shared" si="589"/>
        <v>0</v>
      </c>
      <c r="AW198">
        <f t="shared" si="590"/>
        <v>0</v>
      </c>
      <c r="AX198" t="e">
        <f t="shared" si="591"/>
        <v>#DIV/0!</v>
      </c>
      <c r="BL198" t="str">
        <f t="shared" si="568"/>
        <v>0</v>
      </c>
      <c r="BM198" s="5" t="e">
        <f t="shared" si="569"/>
        <v>#DIV/0!</v>
      </c>
      <c r="BN198">
        <f t="shared" si="570"/>
        <v>0</v>
      </c>
      <c r="BO198">
        <f t="shared" si="571"/>
        <v>0</v>
      </c>
      <c r="BP198" s="11">
        <f t="shared" si="572"/>
        <v>0</v>
      </c>
      <c r="BQ198" s="11">
        <f t="shared" si="573"/>
        <v>0</v>
      </c>
      <c r="BR198" s="35">
        <f t="shared" si="574"/>
        <v>0</v>
      </c>
      <c r="BS198" s="6" t="str">
        <f t="shared" si="575"/>
        <v/>
      </c>
      <c r="BT198" t="e">
        <f t="shared" si="576"/>
        <v>#DIV/0!</v>
      </c>
      <c r="BU198">
        <f>IF(Live!$J$1&lt;$H198,(BG198-($F198-Live!$H$1)),(BG198+(Live!$H$1-$F198)))</f>
        <v>18200</v>
      </c>
      <c r="BV198">
        <f t="shared" si="577"/>
        <v>0</v>
      </c>
      <c r="BW198">
        <f t="shared" si="578"/>
        <v>0</v>
      </c>
      <c r="BX198" t="e">
        <f t="shared" si="579"/>
        <v>#DIV/0!</v>
      </c>
      <c r="CL198" t="str">
        <f t="shared" si="463"/>
        <v>0</v>
      </c>
      <c r="CM198" s="5" t="e">
        <f t="shared" si="464"/>
        <v>#DIV/0!</v>
      </c>
      <c r="CN198">
        <f t="shared" si="465"/>
        <v>0</v>
      </c>
      <c r="CO198">
        <f t="shared" si="466"/>
        <v>0</v>
      </c>
      <c r="CP198" s="11">
        <f t="shared" si="467"/>
        <v>0</v>
      </c>
      <c r="CQ198" s="11">
        <f t="shared" si="468"/>
        <v>0</v>
      </c>
      <c r="CR198" s="35">
        <f t="shared" si="469"/>
        <v>0</v>
      </c>
      <c r="CS198" s="6" t="str">
        <f t="shared" si="470"/>
        <v/>
      </c>
      <c r="CT198" t="e">
        <f t="shared" si="471"/>
        <v>#DIV/0!</v>
      </c>
      <c r="CU198">
        <f>IF(Live!$I$1&lt;$F198,(($F198-Live!$I$1)+CG198),(CG198-(Live!$I$1-$F198)))</f>
        <v>-18300</v>
      </c>
      <c r="CV198">
        <f t="shared" si="472"/>
        <v>0</v>
      </c>
      <c r="CW198">
        <f t="shared" si="473"/>
        <v>0</v>
      </c>
      <c r="CX198" t="e">
        <f t="shared" si="474"/>
        <v>#DIV/0!</v>
      </c>
      <c r="DM198" t="str">
        <f t="shared" si="478"/>
        <v>0</v>
      </c>
      <c r="DN198" s="5" t="e">
        <f t="shared" si="479"/>
        <v>#DIV/0!</v>
      </c>
      <c r="DO198">
        <f t="shared" si="480"/>
        <v>0</v>
      </c>
      <c r="DP198">
        <f t="shared" si="481"/>
        <v>0</v>
      </c>
      <c r="DQ198" s="11">
        <f t="shared" si="482"/>
        <v>0</v>
      </c>
      <c r="DR198" s="11">
        <f t="shared" si="483"/>
        <v>0</v>
      </c>
      <c r="DS198" s="35">
        <f t="shared" si="484"/>
        <v>0</v>
      </c>
      <c r="DT198" s="6" t="str">
        <f t="shared" si="485"/>
        <v/>
      </c>
      <c r="DU198" t="e">
        <f t="shared" si="486"/>
        <v>#DIV/0!</v>
      </c>
      <c r="DV198">
        <f>IF(Live!$J$1&lt;$I198,(DH198-($F198-Live!$I$1)),(DH198+(Live!$I$1-$F198)))</f>
        <v>18300</v>
      </c>
      <c r="DW198">
        <f t="shared" si="487"/>
        <v>0</v>
      </c>
      <c r="DX198">
        <f t="shared" si="488"/>
        <v>0</v>
      </c>
      <c r="DY198" t="e">
        <f t="shared" si="489"/>
        <v>#DIV/0!</v>
      </c>
      <c r="EM198" t="str">
        <f t="shared" si="502"/>
        <v>0</v>
      </c>
      <c r="EN198" s="5" t="e">
        <f t="shared" si="503"/>
        <v>#DIV/0!</v>
      </c>
      <c r="EO198">
        <f t="shared" si="504"/>
        <v>0</v>
      </c>
      <c r="EP198">
        <f t="shared" si="505"/>
        <v>0</v>
      </c>
      <c r="EQ198" s="11">
        <f t="shared" si="506"/>
        <v>0</v>
      </c>
      <c r="ER198" s="11">
        <f t="shared" si="507"/>
        <v>0</v>
      </c>
      <c r="ES198" s="35">
        <f t="shared" si="508"/>
        <v>0</v>
      </c>
      <c r="ET198" s="6" t="str">
        <f t="shared" si="509"/>
        <v/>
      </c>
      <c r="EU198" t="e">
        <f t="shared" si="510"/>
        <v>#DIV/0!</v>
      </c>
      <c r="EV198">
        <f>IF(Live!$J$1&lt;$F198,(($F198-Live!$J$1)+EH198),(EH198-(Live!$J$1-$F198)))</f>
        <v>-18400</v>
      </c>
      <c r="EW198">
        <f t="shared" si="511"/>
        <v>0</v>
      </c>
      <c r="EX198">
        <f t="shared" si="512"/>
        <v>0</v>
      </c>
      <c r="EY198" t="e">
        <f t="shared" si="513"/>
        <v>#DIV/0!</v>
      </c>
      <c r="FM198" t="str">
        <f t="shared" si="514"/>
        <v>0</v>
      </c>
      <c r="FN198" s="5" t="e">
        <f t="shared" si="515"/>
        <v>#DIV/0!</v>
      </c>
      <c r="FO198">
        <f t="shared" si="516"/>
        <v>0</v>
      </c>
      <c r="FP198">
        <f t="shared" si="517"/>
        <v>0</v>
      </c>
      <c r="FQ198" s="11">
        <f t="shared" si="518"/>
        <v>0</v>
      </c>
      <c r="FR198" s="11">
        <f t="shared" si="519"/>
        <v>0</v>
      </c>
      <c r="FS198" s="35">
        <f t="shared" si="520"/>
        <v>0</v>
      </c>
      <c r="FT198" s="6" t="str">
        <f t="shared" si="521"/>
        <v/>
      </c>
      <c r="FU198" t="e">
        <f t="shared" si="522"/>
        <v>#DIV/0!</v>
      </c>
      <c r="FV198">
        <f>IF(Live!$J$1&lt;$F198,(FH198-($F198-Live!$J$1)),(FH198+(Live!$J$1-$F198)))</f>
        <v>18400</v>
      </c>
      <c r="FW198">
        <f t="shared" si="523"/>
        <v>0</v>
      </c>
      <c r="FX198">
        <f t="shared" si="524"/>
        <v>0</v>
      </c>
      <c r="FY198" t="e">
        <f t="shared" si="525"/>
        <v>#DIV/0!</v>
      </c>
      <c r="GM198" t="str">
        <f t="shared" si="490"/>
        <v>0</v>
      </c>
      <c r="GN198" s="5" t="e">
        <f t="shared" si="491"/>
        <v>#DIV/0!</v>
      </c>
      <c r="GO198">
        <f t="shared" si="492"/>
        <v>0</v>
      </c>
      <c r="GP198">
        <f t="shared" si="493"/>
        <v>0</v>
      </c>
      <c r="GQ198" s="11">
        <f t="shared" si="494"/>
        <v>0</v>
      </c>
      <c r="GR198" s="11">
        <f t="shared" si="495"/>
        <v>0</v>
      </c>
      <c r="GS198" s="35">
        <f t="shared" si="496"/>
        <v>0</v>
      </c>
      <c r="GT198" s="6" t="str">
        <f t="shared" si="497"/>
        <v/>
      </c>
      <c r="GU198" t="e">
        <f t="shared" si="498"/>
        <v>#DIV/0!</v>
      </c>
      <c r="GV198">
        <f>IF(Live!$K$1&lt;$F198,(($F198-Live!$K$1)+GH198),(GH198-(Live!$K$1-$F198)))</f>
        <v>-18500</v>
      </c>
      <c r="GW198">
        <f t="shared" si="499"/>
        <v>0</v>
      </c>
      <c r="GX198">
        <f t="shared" si="500"/>
        <v>0</v>
      </c>
      <c r="GY198" t="e">
        <f t="shared" si="501"/>
        <v>#DIV/0!</v>
      </c>
      <c r="HM198" t="str">
        <f t="shared" si="526"/>
        <v>0</v>
      </c>
      <c r="HN198" s="5" t="e">
        <f t="shared" si="527"/>
        <v>#DIV/0!</v>
      </c>
      <c r="HO198">
        <f t="shared" si="528"/>
        <v>0</v>
      </c>
      <c r="HP198">
        <f t="shared" si="529"/>
        <v>0</v>
      </c>
      <c r="HQ198" s="11">
        <f t="shared" si="530"/>
        <v>0</v>
      </c>
      <c r="HR198" s="11">
        <f t="shared" si="531"/>
        <v>0</v>
      </c>
      <c r="HS198" s="35">
        <f t="shared" si="532"/>
        <v>0</v>
      </c>
      <c r="HT198" s="6" t="str">
        <f t="shared" si="533"/>
        <v/>
      </c>
      <c r="HU198" t="e">
        <f t="shared" si="534"/>
        <v>#DIV/0!</v>
      </c>
      <c r="HV198">
        <f>IF(Live!$K$1&lt;$F198,(HH198-($F198-Live!$K$1)),(HH198+(Live!$K$1-$F198)))</f>
        <v>18500</v>
      </c>
      <c r="HW198">
        <f t="shared" si="535"/>
        <v>0</v>
      </c>
      <c r="HX198">
        <f t="shared" si="536"/>
        <v>0</v>
      </c>
      <c r="HY198" t="e">
        <f t="shared" si="537"/>
        <v>#DIV/0!</v>
      </c>
      <c r="JM198" t="str">
        <f t="shared" si="547"/>
        <v>0</v>
      </c>
      <c r="JN198" s="5" t="e">
        <f t="shared" si="548"/>
        <v>#DIV/0!</v>
      </c>
      <c r="JO198">
        <f t="shared" si="549"/>
        <v>0</v>
      </c>
      <c r="JP198">
        <f t="shared" si="550"/>
        <v>0</v>
      </c>
      <c r="JQ198" s="11">
        <f t="shared" si="551"/>
        <v>0</v>
      </c>
      <c r="JR198" s="11">
        <f t="shared" si="552"/>
        <v>0</v>
      </c>
      <c r="JS198" s="35">
        <f t="shared" si="553"/>
        <v>0</v>
      </c>
      <c r="JT198" s="6" t="str">
        <f t="shared" si="554"/>
        <v/>
      </c>
      <c r="JU198" t="e">
        <f t="shared" si="555"/>
        <v>#DIV/0!</v>
      </c>
      <c r="JV198">
        <f>IF(Live!$L$1&lt;$F198,(JH198-($F198-Live!$L$1)),(JH198+(Live!$L$1-$F198)))</f>
        <v>18600</v>
      </c>
      <c r="JW198">
        <f t="shared" si="556"/>
        <v>0</v>
      </c>
      <c r="JX198">
        <f t="shared" si="557"/>
        <v>0</v>
      </c>
      <c r="JY198" t="e">
        <f t="shared" si="558"/>
        <v>#DIV/0!</v>
      </c>
      <c r="LM198" t="str">
        <f t="shared" si="559"/>
        <v>0</v>
      </c>
      <c r="LN198" s="5" t="e">
        <f t="shared" si="560"/>
        <v>#DIV/0!</v>
      </c>
      <c r="LP198">
        <f t="shared" si="561"/>
        <v>0</v>
      </c>
      <c r="LQ198" s="11">
        <f t="shared" si="476"/>
        <v>0</v>
      </c>
      <c r="LR198" s="11">
        <f t="shared" si="562"/>
        <v>0</v>
      </c>
      <c r="LS198" s="6">
        <f t="shared" si="563"/>
        <v>0</v>
      </c>
      <c r="LT198" s="6" t="str">
        <f t="shared" si="564"/>
        <v/>
      </c>
      <c r="LU198" t="e">
        <f t="shared" si="565"/>
        <v>#DIV/0!</v>
      </c>
      <c r="LV198" t="str">
        <f t="shared" si="566"/>
        <v/>
      </c>
      <c r="LW198" t="e">
        <f t="shared" si="567"/>
        <v>#DIV/0!</v>
      </c>
      <c r="MN198" t="str">
        <f t="shared" si="594"/>
        <v>0</v>
      </c>
      <c r="MO198" s="5" t="e">
        <f t="shared" si="595"/>
        <v>#DIV/0!</v>
      </c>
      <c r="MQ198">
        <f t="shared" si="596"/>
        <v>0</v>
      </c>
      <c r="MR198" s="11">
        <f t="shared" si="477"/>
        <v>0</v>
      </c>
      <c r="MS198" s="11">
        <f t="shared" si="597"/>
        <v>0</v>
      </c>
      <c r="MT198" s="6">
        <f t="shared" si="598"/>
        <v>0</v>
      </c>
      <c r="MU198" s="6" t="str">
        <f t="shared" si="599"/>
        <v/>
      </c>
      <c r="MV198" t="e">
        <f t="shared" si="600"/>
        <v>#DIV/0!</v>
      </c>
      <c r="MW198" t="str">
        <f t="shared" si="601"/>
        <v/>
      </c>
      <c r="MX198" t="e">
        <f t="shared" si="602"/>
        <v>#DIV/0!</v>
      </c>
    </row>
    <row r="199" spans="11:362" x14ac:dyDescent="0.25">
      <c r="K199">
        <f t="shared" si="592"/>
        <v>0</v>
      </c>
      <c r="L199">
        <f t="shared" si="593"/>
        <v>0</v>
      </c>
      <c r="AL199" t="str">
        <f t="shared" si="580"/>
        <v>0</v>
      </c>
      <c r="AM199" s="5" t="e">
        <f t="shared" si="581"/>
        <v>#DIV/0!</v>
      </c>
      <c r="AN199">
        <f t="shared" si="582"/>
        <v>0</v>
      </c>
      <c r="AO199">
        <f t="shared" si="583"/>
        <v>0</v>
      </c>
      <c r="AP199" s="11">
        <f t="shared" si="584"/>
        <v>0</v>
      </c>
      <c r="AQ199" s="11">
        <f t="shared" si="585"/>
        <v>0</v>
      </c>
      <c r="AR199" s="35">
        <f t="shared" si="586"/>
        <v>0</v>
      </c>
      <c r="AS199" s="6" t="str">
        <f t="shared" si="587"/>
        <v/>
      </c>
      <c r="AT199" t="e">
        <f t="shared" si="588"/>
        <v>#DIV/0!</v>
      </c>
      <c r="AU199">
        <f>IF(Live!$H$1&lt;$F199,(($F199-Live!$H$1)+AG199),(AG199-(Live!$H$1-$F199)))</f>
        <v>-18200</v>
      </c>
      <c r="AV199">
        <f t="shared" si="589"/>
        <v>0</v>
      </c>
      <c r="AW199">
        <f t="shared" si="590"/>
        <v>0</v>
      </c>
      <c r="AX199" t="e">
        <f t="shared" si="591"/>
        <v>#DIV/0!</v>
      </c>
      <c r="BL199" t="str">
        <f t="shared" si="568"/>
        <v>0</v>
      </c>
      <c r="BM199" s="5" t="e">
        <f t="shared" si="569"/>
        <v>#DIV/0!</v>
      </c>
      <c r="BN199">
        <f t="shared" si="570"/>
        <v>0</v>
      </c>
      <c r="BO199">
        <f t="shared" si="571"/>
        <v>0</v>
      </c>
      <c r="BP199" s="11">
        <f t="shared" si="572"/>
        <v>0</v>
      </c>
      <c r="BQ199" s="11">
        <f t="shared" si="573"/>
        <v>0</v>
      </c>
      <c r="BR199" s="35">
        <f t="shared" si="574"/>
        <v>0</v>
      </c>
      <c r="BS199" s="6" t="str">
        <f t="shared" si="575"/>
        <v/>
      </c>
      <c r="BT199" t="e">
        <f t="shared" si="576"/>
        <v>#DIV/0!</v>
      </c>
      <c r="BU199">
        <f>IF(Live!$J$1&lt;$H199,(BG199-($F199-Live!$H$1)),(BG199+(Live!$H$1-$F199)))</f>
        <v>18200</v>
      </c>
      <c r="BV199">
        <f t="shared" si="577"/>
        <v>0</v>
      </c>
      <c r="BW199">
        <f t="shared" si="578"/>
        <v>0</v>
      </c>
      <c r="BX199" t="e">
        <f t="shared" si="579"/>
        <v>#DIV/0!</v>
      </c>
      <c r="CL199" t="str">
        <f t="shared" si="463"/>
        <v>0</v>
      </c>
      <c r="CM199" s="5" t="e">
        <f t="shared" si="464"/>
        <v>#DIV/0!</v>
      </c>
      <c r="CN199">
        <f t="shared" si="465"/>
        <v>0</v>
      </c>
      <c r="CO199">
        <f t="shared" si="466"/>
        <v>0</v>
      </c>
      <c r="CP199" s="11">
        <f t="shared" si="467"/>
        <v>0</v>
      </c>
      <c r="CQ199" s="11">
        <f t="shared" si="468"/>
        <v>0</v>
      </c>
      <c r="CR199" s="35">
        <f t="shared" si="469"/>
        <v>0</v>
      </c>
      <c r="CS199" s="6" t="str">
        <f t="shared" si="470"/>
        <v/>
      </c>
      <c r="CT199" t="e">
        <f t="shared" si="471"/>
        <v>#DIV/0!</v>
      </c>
      <c r="CU199">
        <f>IF(Live!$I$1&lt;$F199,(($F199-Live!$I$1)+CG199),(CG199-(Live!$I$1-$F199)))</f>
        <v>-18300</v>
      </c>
      <c r="CV199">
        <f t="shared" si="472"/>
        <v>0</v>
      </c>
      <c r="CW199">
        <f t="shared" si="473"/>
        <v>0</v>
      </c>
      <c r="CX199" t="e">
        <f t="shared" si="474"/>
        <v>#DIV/0!</v>
      </c>
      <c r="DM199" t="str">
        <f t="shared" si="478"/>
        <v>0</v>
      </c>
      <c r="DN199" s="5" t="e">
        <f t="shared" si="479"/>
        <v>#DIV/0!</v>
      </c>
      <c r="DO199">
        <f t="shared" si="480"/>
        <v>0</v>
      </c>
      <c r="DP199">
        <f t="shared" si="481"/>
        <v>0</v>
      </c>
      <c r="DQ199" s="11">
        <f t="shared" si="482"/>
        <v>0</v>
      </c>
      <c r="DR199" s="11">
        <f t="shared" si="483"/>
        <v>0</v>
      </c>
      <c r="DS199" s="35">
        <f t="shared" si="484"/>
        <v>0</v>
      </c>
      <c r="DT199" s="6" t="str">
        <f t="shared" si="485"/>
        <v/>
      </c>
      <c r="DU199" t="e">
        <f t="shared" si="486"/>
        <v>#DIV/0!</v>
      </c>
      <c r="DV199">
        <f>IF(Live!$J$1&lt;$I199,(DH199-($F199-Live!$I$1)),(DH199+(Live!$I$1-$F199)))</f>
        <v>18300</v>
      </c>
      <c r="DW199">
        <f t="shared" si="487"/>
        <v>0</v>
      </c>
      <c r="DX199">
        <f t="shared" si="488"/>
        <v>0</v>
      </c>
      <c r="DY199" t="e">
        <f t="shared" si="489"/>
        <v>#DIV/0!</v>
      </c>
      <c r="EM199" t="str">
        <f t="shared" si="502"/>
        <v>0</v>
      </c>
      <c r="EN199" s="5" t="e">
        <f t="shared" si="503"/>
        <v>#DIV/0!</v>
      </c>
      <c r="EO199">
        <f t="shared" si="504"/>
        <v>0</v>
      </c>
      <c r="EP199">
        <f t="shared" si="505"/>
        <v>0</v>
      </c>
      <c r="EQ199" s="11">
        <f t="shared" si="506"/>
        <v>0</v>
      </c>
      <c r="ER199" s="11">
        <f t="shared" si="507"/>
        <v>0</v>
      </c>
      <c r="ES199" s="35">
        <f t="shared" si="508"/>
        <v>0</v>
      </c>
      <c r="ET199" s="6" t="str">
        <f t="shared" si="509"/>
        <v/>
      </c>
      <c r="EU199" t="e">
        <f t="shared" si="510"/>
        <v>#DIV/0!</v>
      </c>
      <c r="EV199">
        <f>IF(Live!$J$1&lt;$F199,(($F199-Live!$J$1)+EH199),(EH199-(Live!$J$1-$F199)))</f>
        <v>-18400</v>
      </c>
      <c r="EW199">
        <f t="shared" si="511"/>
        <v>0</v>
      </c>
      <c r="EX199">
        <f t="shared" si="512"/>
        <v>0</v>
      </c>
      <c r="EY199" t="e">
        <f t="shared" si="513"/>
        <v>#DIV/0!</v>
      </c>
      <c r="FM199" t="str">
        <f t="shared" si="514"/>
        <v>0</v>
      </c>
      <c r="FN199" s="5" t="e">
        <f t="shared" si="515"/>
        <v>#DIV/0!</v>
      </c>
      <c r="FO199">
        <f t="shared" si="516"/>
        <v>0</v>
      </c>
      <c r="FP199">
        <f t="shared" si="517"/>
        <v>0</v>
      </c>
      <c r="FQ199" s="11">
        <f t="shared" si="518"/>
        <v>0</v>
      </c>
      <c r="FR199" s="11">
        <f t="shared" si="519"/>
        <v>0</v>
      </c>
      <c r="FS199" s="35">
        <f t="shared" si="520"/>
        <v>0</v>
      </c>
      <c r="FT199" s="6" t="str">
        <f t="shared" si="521"/>
        <v/>
      </c>
      <c r="FU199" t="e">
        <f t="shared" si="522"/>
        <v>#DIV/0!</v>
      </c>
      <c r="FV199">
        <f>IF(Live!$J$1&lt;$F199,(FH199-($F199-Live!$J$1)),(FH199+(Live!$J$1-$F199)))</f>
        <v>18400</v>
      </c>
      <c r="FW199">
        <f t="shared" si="523"/>
        <v>0</v>
      </c>
      <c r="FX199">
        <f t="shared" si="524"/>
        <v>0</v>
      </c>
      <c r="FY199" t="e">
        <f t="shared" si="525"/>
        <v>#DIV/0!</v>
      </c>
      <c r="GM199" t="str">
        <f t="shared" si="490"/>
        <v>0</v>
      </c>
      <c r="GN199" s="5" t="e">
        <f t="shared" si="491"/>
        <v>#DIV/0!</v>
      </c>
      <c r="GO199">
        <f t="shared" si="492"/>
        <v>0</v>
      </c>
      <c r="GP199">
        <f t="shared" si="493"/>
        <v>0</v>
      </c>
      <c r="GQ199" s="11">
        <f t="shared" si="494"/>
        <v>0</v>
      </c>
      <c r="GR199" s="11">
        <f t="shared" si="495"/>
        <v>0</v>
      </c>
      <c r="GS199" s="35">
        <f t="shared" si="496"/>
        <v>0</v>
      </c>
      <c r="GT199" s="6" t="str">
        <f t="shared" si="497"/>
        <v/>
      </c>
      <c r="GU199" t="e">
        <f t="shared" si="498"/>
        <v>#DIV/0!</v>
      </c>
      <c r="GV199">
        <f>IF(Live!$K$1&lt;$F199,(($F199-Live!$K$1)+GH199),(GH199-(Live!$K$1-$F199)))</f>
        <v>-18500</v>
      </c>
      <c r="GW199">
        <f t="shared" si="499"/>
        <v>0</v>
      </c>
      <c r="GX199">
        <f t="shared" si="500"/>
        <v>0</v>
      </c>
      <c r="GY199" t="e">
        <f t="shared" si="501"/>
        <v>#DIV/0!</v>
      </c>
      <c r="HM199" t="str">
        <f t="shared" si="526"/>
        <v>0</v>
      </c>
      <c r="HN199" s="5" t="e">
        <f t="shared" si="527"/>
        <v>#DIV/0!</v>
      </c>
      <c r="HO199">
        <f t="shared" si="528"/>
        <v>0</v>
      </c>
      <c r="HP199">
        <f t="shared" si="529"/>
        <v>0</v>
      </c>
      <c r="HQ199" s="11">
        <f t="shared" si="530"/>
        <v>0</v>
      </c>
      <c r="HR199" s="11">
        <f t="shared" si="531"/>
        <v>0</v>
      </c>
      <c r="HS199" s="35">
        <f t="shared" si="532"/>
        <v>0</v>
      </c>
      <c r="HT199" s="6" t="str">
        <f t="shared" si="533"/>
        <v/>
      </c>
      <c r="HU199" t="e">
        <f t="shared" si="534"/>
        <v>#DIV/0!</v>
      </c>
      <c r="HV199">
        <f>IF(Live!$K$1&lt;$F199,(HH199-($F199-Live!$K$1)),(HH199+(Live!$K$1-$F199)))</f>
        <v>18500</v>
      </c>
      <c r="HW199">
        <f t="shared" si="535"/>
        <v>0</v>
      </c>
      <c r="HX199">
        <f t="shared" si="536"/>
        <v>0</v>
      </c>
      <c r="HY199" t="e">
        <f t="shared" si="537"/>
        <v>#DIV/0!</v>
      </c>
      <c r="JM199" t="str">
        <f t="shared" si="547"/>
        <v>0</v>
      </c>
      <c r="JN199" s="5" t="e">
        <f t="shared" si="548"/>
        <v>#DIV/0!</v>
      </c>
      <c r="JO199">
        <f t="shared" si="549"/>
        <v>0</v>
      </c>
      <c r="JP199">
        <f t="shared" si="550"/>
        <v>0</v>
      </c>
      <c r="JQ199" s="11">
        <f t="shared" si="551"/>
        <v>0</v>
      </c>
      <c r="JR199" s="11">
        <f t="shared" si="552"/>
        <v>0</v>
      </c>
      <c r="JS199" s="35">
        <f t="shared" si="553"/>
        <v>0</v>
      </c>
      <c r="JT199" s="6" t="str">
        <f t="shared" si="554"/>
        <v/>
      </c>
      <c r="JU199" t="e">
        <f t="shared" si="555"/>
        <v>#DIV/0!</v>
      </c>
      <c r="JV199">
        <f>IF(Live!$L$1&lt;$F199,(JH199-($F199-Live!$L$1)),(JH199+(Live!$L$1-$F199)))</f>
        <v>18600</v>
      </c>
      <c r="JW199">
        <f t="shared" si="556"/>
        <v>0</v>
      </c>
      <c r="JX199">
        <f t="shared" si="557"/>
        <v>0</v>
      </c>
      <c r="JY199" t="e">
        <f t="shared" si="558"/>
        <v>#DIV/0!</v>
      </c>
      <c r="LM199" t="str">
        <f t="shared" si="559"/>
        <v>0</v>
      </c>
      <c r="LN199" s="5" t="e">
        <f t="shared" si="560"/>
        <v>#DIV/0!</v>
      </c>
      <c r="LP199">
        <f t="shared" si="561"/>
        <v>0</v>
      </c>
      <c r="LQ199" s="11">
        <f t="shared" si="476"/>
        <v>0</v>
      </c>
      <c r="LR199" s="11">
        <f t="shared" si="562"/>
        <v>0</v>
      </c>
      <c r="LS199" s="6">
        <f t="shared" si="563"/>
        <v>0</v>
      </c>
      <c r="LT199" s="6" t="str">
        <f t="shared" si="564"/>
        <v/>
      </c>
      <c r="LU199" t="e">
        <f t="shared" si="565"/>
        <v>#DIV/0!</v>
      </c>
      <c r="LV199" t="str">
        <f t="shared" si="566"/>
        <v/>
      </c>
      <c r="LW199" t="e">
        <f t="shared" si="567"/>
        <v>#DIV/0!</v>
      </c>
      <c r="MN199" t="str">
        <f t="shared" si="594"/>
        <v>0</v>
      </c>
      <c r="MO199" s="5" t="e">
        <f t="shared" si="595"/>
        <v>#DIV/0!</v>
      </c>
      <c r="MQ199">
        <f t="shared" si="596"/>
        <v>0</v>
      </c>
      <c r="MR199" s="11">
        <f t="shared" si="477"/>
        <v>0</v>
      </c>
      <c r="MS199" s="11">
        <f t="shared" si="597"/>
        <v>0</v>
      </c>
      <c r="MT199" s="6">
        <f t="shared" si="598"/>
        <v>0</v>
      </c>
      <c r="MU199" s="6" t="str">
        <f t="shared" si="599"/>
        <v/>
      </c>
      <c r="MV199" t="e">
        <f t="shared" si="600"/>
        <v>#DIV/0!</v>
      </c>
      <c r="MW199" t="str">
        <f t="shared" si="601"/>
        <v/>
      </c>
      <c r="MX199" t="e">
        <f t="shared" si="602"/>
        <v>#DIV/0!</v>
      </c>
    </row>
    <row r="200" spans="11:362" x14ac:dyDescent="0.25">
      <c r="K200">
        <f t="shared" si="592"/>
        <v>0</v>
      </c>
      <c r="L200">
        <f t="shared" si="593"/>
        <v>0</v>
      </c>
      <c r="AL200" t="str">
        <f t="shared" si="580"/>
        <v>0</v>
      </c>
      <c r="AM200" s="5" t="e">
        <f t="shared" si="581"/>
        <v>#DIV/0!</v>
      </c>
      <c r="AN200">
        <f t="shared" si="582"/>
        <v>0</v>
      </c>
      <c r="AO200">
        <f t="shared" si="583"/>
        <v>0</v>
      </c>
      <c r="AP200" s="11">
        <f t="shared" si="584"/>
        <v>0</v>
      </c>
      <c r="AQ200" s="11">
        <f t="shared" si="585"/>
        <v>0</v>
      </c>
      <c r="AR200" s="35">
        <f t="shared" si="586"/>
        <v>0</v>
      </c>
      <c r="AS200" s="6" t="str">
        <f t="shared" si="587"/>
        <v/>
      </c>
      <c r="AT200" t="e">
        <f t="shared" si="588"/>
        <v>#DIV/0!</v>
      </c>
      <c r="AU200">
        <f>IF(Live!$H$1&lt;$F200,(($F200-Live!$H$1)+AG200),(AG200-(Live!$H$1-$F200)))</f>
        <v>-18200</v>
      </c>
      <c r="AV200">
        <f t="shared" si="589"/>
        <v>0</v>
      </c>
      <c r="AW200">
        <f t="shared" si="590"/>
        <v>0</v>
      </c>
      <c r="AX200" t="e">
        <f t="shared" si="591"/>
        <v>#DIV/0!</v>
      </c>
      <c r="BL200" t="str">
        <f t="shared" si="568"/>
        <v>0</v>
      </c>
      <c r="BM200" s="5" t="e">
        <f t="shared" si="569"/>
        <v>#DIV/0!</v>
      </c>
      <c r="BN200">
        <f t="shared" si="570"/>
        <v>0</v>
      </c>
      <c r="BO200">
        <f t="shared" si="571"/>
        <v>0</v>
      </c>
      <c r="BP200" s="11">
        <f t="shared" si="572"/>
        <v>0</v>
      </c>
      <c r="BQ200" s="11">
        <f t="shared" si="573"/>
        <v>0</v>
      </c>
      <c r="BR200" s="35">
        <f t="shared" si="574"/>
        <v>0</v>
      </c>
      <c r="BS200" s="6" t="str">
        <f t="shared" si="575"/>
        <v/>
      </c>
      <c r="BT200" t="e">
        <f t="shared" si="576"/>
        <v>#DIV/0!</v>
      </c>
      <c r="BU200">
        <f>IF(Live!$J$1&lt;$H200,(BG200-($F200-Live!$H$1)),(BG200+(Live!$H$1-$F200)))</f>
        <v>18200</v>
      </c>
      <c r="BV200">
        <f t="shared" si="577"/>
        <v>0</v>
      </c>
      <c r="BW200">
        <f t="shared" si="578"/>
        <v>0</v>
      </c>
      <c r="BX200" t="e">
        <f t="shared" si="579"/>
        <v>#DIV/0!</v>
      </c>
      <c r="CL200" t="str">
        <f t="shared" si="463"/>
        <v>0</v>
      </c>
      <c r="CM200" s="5" t="e">
        <f t="shared" si="464"/>
        <v>#DIV/0!</v>
      </c>
      <c r="CN200">
        <f t="shared" si="465"/>
        <v>0</v>
      </c>
      <c r="CO200">
        <f t="shared" si="466"/>
        <v>0</v>
      </c>
      <c r="CP200" s="11">
        <f t="shared" si="467"/>
        <v>0</v>
      </c>
      <c r="CQ200" s="11">
        <f t="shared" si="468"/>
        <v>0</v>
      </c>
      <c r="CR200" s="35">
        <f t="shared" si="469"/>
        <v>0</v>
      </c>
      <c r="CS200" s="6" t="str">
        <f t="shared" si="470"/>
        <v/>
      </c>
      <c r="CT200" t="e">
        <f t="shared" si="471"/>
        <v>#DIV/0!</v>
      </c>
      <c r="CU200">
        <f>IF(Live!$I$1&lt;$F200,(($F200-Live!$I$1)+CG200),(CG200-(Live!$I$1-$F200)))</f>
        <v>-18300</v>
      </c>
      <c r="CV200">
        <f t="shared" si="472"/>
        <v>0</v>
      </c>
      <c r="CW200">
        <f t="shared" si="473"/>
        <v>0</v>
      </c>
      <c r="CX200" t="e">
        <f t="shared" si="474"/>
        <v>#DIV/0!</v>
      </c>
      <c r="DM200" t="str">
        <f t="shared" si="478"/>
        <v>0</v>
      </c>
      <c r="DN200" s="5" t="e">
        <f t="shared" si="479"/>
        <v>#DIV/0!</v>
      </c>
      <c r="DO200">
        <f t="shared" si="480"/>
        <v>0</v>
      </c>
      <c r="DP200">
        <f t="shared" si="481"/>
        <v>0</v>
      </c>
      <c r="DQ200" s="11">
        <f t="shared" si="482"/>
        <v>0</v>
      </c>
      <c r="DR200" s="11">
        <f t="shared" si="483"/>
        <v>0</v>
      </c>
      <c r="DS200" s="35">
        <f t="shared" si="484"/>
        <v>0</v>
      </c>
      <c r="DT200" s="6" t="str">
        <f t="shared" si="485"/>
        <v/>
      </c>
      <c r="DU200" t="e">
        <f t="shared" si="486"/>
        <v>#DIV/0!</v>
      </c>
      <c r="DV200">
        <f>IF(Live!$J$1&lt;$I200,(DH200-($F200-Live!$I$1)),(DH200+(Live!$I$1-$F200)))</f>
        <v>18300</v>
      </c>
      <c r="DW200">
        <f t="shared" si="487"/>
        <v>0</v>
      </c>
      <c r="DX200">
        <f t="shared" si="488"/>
        <v>0</v>
      </c>
      <c r="DY200" t="e">
        <f t="shared" si="489"/>
        <v>#DIV/0!</v>
      </c>
      <c r="EM200" t="str">
        <f t="shared" si="502"/>
        <v>0</v>
      </c>
      <c r="EN200" s="5" t="e">
        <f t="shared" si="503"/>
        <v>#DIV/0!</v>
      </c>
      <c r="EO200">
        <f t="shared" si="504"/>
        <v>0</v>
      </c>
      <c r="EP200">
        <f t="shared" si="505"/>
        <v>0</v>
      </c>
      <c r="EQ200" s="11">
        <f t="shared" si="506"/>
        <v>0</v>
      </c>
      <c r="ER200" s="11">
        <f t="shared" si="507"/>
        <v>0</v>
      </c>
      <c r="ES200" s="35">
        <f t="shared" si="508"/>
        <v>0</v>
      </c>
      <c r="ET200" s="6" t="str">
        <f t="shared" si="509"/>
        <v/>
      </c>
      <c r="EU200" t="e">
        <f t="shared" si="510"/>
        <v>#DIV/0!</v>
      </c>
      <c r="EV200">
        <f>IF(Live!$J$1&lt;$F200,(($F200-Live!$J$1)+EH200),(EH200-(Live!$J$1-$F200)))</f>
        <v>-18400</v>
      </c>
      <c r="EW200">
        <f t="shared" si="511"/>
        <v>0</v>
      </c>
      <c r="EX200">
        <f t="shared" si="512"/>
        <v>0</v>
      </c>
      <c r="EY200" t="e">
        <f t="shared" si="513"/>
        <v>#DIV/0!</v>
      </c>
      <c r="FM200" t="str">
        <f t="shared" si="514"/>
        <v>0</v>
      </c>
      <c r="FN200" s="5" t="e">
        <f t="shared" si="515"/>
        <v>#DIV/0!</v>
      </c>
      <c r="FO200">
        <f t="shared" si="516"/>
        <v>0</v>
      </c>
      <c r="FP200">
        <f t="shared" si="517"/>
        <v>0</v>
      </c>
      <c r="FQ200" s="11">
        <f t="shared" si="518"/>
        <v>0</v>
      </c>
      <c r="FR200" s="11">
        <f t="shared" si="519"/>
        <v>0</v>
      </c>
      <c r="FS200" s="35">
        <f t="shared" si="520"/>
        <v>0</v>
      </c>
      <c r="FT200" s="6" t="str">
        <f t="shared" si="521"/>
        <v/>
      </c>
      <c r="FU200" t="e">
        <f t="shared" si="522"/>
        <v>#DIV/0!</v>
      </c>
      <c r="FV200">
        <f>IF(Live!$J$1&lt;$F200,(FH200-($F200-Live!$J$1)),(FH200+(Live!$J$1-$F200)))</f>
        <v>18400</v>
      </c>
      <c r="FW200">
        <f t="shared" si="523"/>
        <v>0</v>
      </c>
      <c r="FX200">
        <f t="shared" si="524"/>
        <v>0</v>
      </c>
      <c r="FY200" t="e">
        <f t="shared" si="525"/>
        <v>#DIV/0!</v>
      </c>
      <c r="GM200" t="str">
        <f t="shared" si="490"/>
        <v>0</v>
      </c>
      <c r="GN200" s="5" t="e">
        <f t="shared" si="491"/>
        <v>#DIV/0!</v>
      </c>
      <c r="GO200">
        <f t="shared" si="492"/>
        <v>0</v>
      </c>
      <c r="GP200">
        <f t="shared" si="493"/>
        <v>0</v>
      </c>
      <c r="GQ200" s="11">
        <f t="shared" si="494"/>
        <v>0</v>
      </c>
      <c r="GR200" s="11">
        <f t="shared" si="495"/>
        <v>0</v>
      </c>
      <c r="GS200" s="35">
        <f t="shared" si="496"/>
        <v>0</v>
      </c>
      <c r="GT200" s="6" t="str">
        <f t="shared" si="497"/>
        <v/>
      </c>
      <c r="GU200" t="e">
        <f t="shared" si="498"/>
        <v>#DIV/0!</v>
      </c>
      <c r="GV200">
        <f>IF(Live!$K$1&lt;$F200,(($F200-Live!$K$1)+GH200),(GH200-(Live!$K$1-$F200)))</f>
        <v>-18500</v>
      </c>
      <c r="GW200">
        <f t="shared" si="499"/>
        <v>0</v>
      </c>
      <c r="GX200">
        <f t="shared" si="500"/>
        <v>0</v>
      </c>
      <c r="GY200" t="e">
        <f t="shared" si="501"/>
        <v>#DIV/0!</v>
      </c>
      <c r="HM200" t="str">
        <f t="shared" si="526"/>
        <v>0</v>
      </c>
      <c r="HN200" s="5" t="e">
        <f t="shared" si="527"/>
        <v>#DIV/0!</v>
      </c>
      <c r="HO200">
        <f t="shared" si="528"/>
        <v>0</v>
      </c>
      <c r="HP200">
        <f t="shared" si="529"/>
        <v>0</v>
      </c>
      <c r="HQ200" s="11">
        <f t="shared" si="530"/>
        <v>0</v>
      </c>
      <c r="HR200" s="11">
        <f t="shared" si="531"/>
        <v>0</v>
      </c>
      <c r="HS200" s="35">
        <f t="shared" si="532"/>
        <v>0</v>
      </c>
      <c r="HT200" s="6" t="str">
        <f t="shared" si="533"/>
        <v/>
      </c>
      <c r="HU200" t="e">
        <f t="shared" si="534"/>
        <v>#DIV/0!</v>
      </c>
      <c r="HV200">
        <f>IF(Live!$K$1&lt;$F200,(HH200-($F200-Live!$K$1)),(HH200+(Live!$K$1-$F200)))</f>
        <v>18500</v>
      </c>
      <c r="HW200">
        <f t="shared" si="535"/>
        <v>0</v>
      </c>
      <c r="HX200">
        <f t="shared" si="536"/>
        <v>0</v>
      </c>
      <c r="HY200" t="e">
        <f t="shared" si="537"/>
        <v>#DIV/0!</v>
      </c>
      <c r="JM200" t="str">
        <f t="shared" si="547"/>
        <v>0</v>
      </c>
      <c r="JN200" s="5" t="e">
        <f t="shared" si="548"/>
        <v>#DIV/0!</v>
      </c>
      <c r="JO200">
        <f t="shared" si="549"/>
        <v>0</v>
      </c>
      <c r="JP200">
        <f t="shared" si="550"/>
        <v>0</v>
      </c>
      <c r="JQ200" s="11">
        <f t="shared" si="551"/>
        <v>0</v>
      </c>
      <c r="JR200" s="11">
        <f t="shared" si="552"/>
        <v>0</v>
      </c>
      <c r="JS200" s="35">
        <f t="shared" si="553"/>
        <v>0</v>
      </c>
      <c r="JT200" s="6" t="str">
        <f t="shared" si="554"/>
        <v/>
      </c>
      <c r="JU200" t="e">
        <f t="shared" si="555"/>
        <v>#DIV/0!</v>
      </c>
      <c r="JV200">
        <f>IF(Live!$L$1&lt;$F200,(JH200-($F200-Live!$L$1)),(JH200+(Live!$L$1-$F200)))</f>
        <v>18600</v>
      </c>
      <c r="JW200">
        <f t="shared" si="556"/>
        <v>0</v>
      </c>
      <c r="JX200">
        <f t="shared" si="557"/>
        <v>0</v>
      </c>
      <c r="JY200" t="e">
        <f t="shared" si="558"/>
        <v>#DIV/0!</v>
      </c>
      <c r="LM200" t="str">
        <f t="shared" si="559"/>
        <v>0</v>
      </c>
      <c r="LN200" s="5" t="e">
        <f t="shared" si="560"/>
        <v>#DIV/0!</v>
      </c>
      <c r="LP200">
        <f t="shared" si="561"/>
        <v>0</v>
      </c>
      <c r="LQ200" s="11">
        <f t="shared" si="476"/>
        <v>0</v>
      </c>
      <c r="LR200" s="11">
        <f t="shared" si="562"/>
        <v>0</v>
      </c>
      <c r="LS200" s="6">
        <f t="shared" si="563"/>
        <v>0</v>
      </c>
      <c r="LT200" s="6" t="str">
        <f t="shared" si="564"/>
        <v/>
      </c>
      <c r="LU200" t="e">
        <f t="shared" si="565"/>
        <v>#DIV/0!</v>
      </c>
      <c r="LV200" t="str">
        <f t="shared" si="566"/>
        <v/>
      </c>
      <c r="LW200" t="e">
        <f t="shared" si="567"/>
        <v>#DIV/0!</v>
      </c>
      <c r="MN200" t="str">
        <f t="shared" si="594"/>
        <v>0</v>
      </c>
      <c r="MO200" s="5" t="e">
        <f t="shared" si="595"/>
        <v>#DIV/0!</v>
      </c>
      <c r="MQ200">
        <f t="shared" si="596"/>
        <v>0</v>
      </c>
      <c r="MR200" s="11">
        <f t="shared" si="477"/>
        <v>0</v>
      </c>
      <c r="MS200" s="11">
        <f t="shared" si="597"/>
        <v>0</v>
      </c>
      <c r="MT200" s="6">
        <f t="shared" si="598"/>
        <v>0</v>
      </c>
      <c r="MU200" s="6" t="str">
        <f t="shared" si="599"/>
        <v/>
      </c>
      <c r="MV200" t="e">
        <f t="shared" si="600"/>
        <v>#DIV/0!</v>
      </c>
      <c r="MW200" t="str">
        <f t="shared" si="601"/>
        <v/>
      </c>
      <c r="MX200" t="e">
        <f t="shared" si="602"/>
        <v>#DIV/0!</v>
      </c>
    </row>
    <row r="201" spans="11:362" x14ac:dyDescent="0.25">
      <c r="K201">
        <f t="shared" si="592"/>
        <v>0</v>
      </c>
      <c r="L201">
        <f t="shared" si="593"/>
        <v>0</v>
      </c>
      <c r="AL201" t="str">
        <f t="shared" si="580"/>
        <v>0</v>
      </c>
      <c r="AM201" s="5" t="e">
        <f t="shared" si="581"/>
        <v>#DIV/0!</v>
      </c>
      <c r="AN201">
        <f t="shared" si="582"/>
        <v>0</v>
      </c>
      <c r="AO201">
        <f t="shared" si="583"/>
        <v>0</v>
      </c>
      <c r="AP201" s="11">
        <f t="shared" si="584"/>
        <v>0</v>
      </c>
      <c r="AQ201" s="11">
        <f t="shared" si="585"/>
        <v>0</v>
      </c>
      <c r="AR201" s="35">
        <f t="shared" si="586"/>
        <v>0</v>
      </c>
      <c r="AS201" s="6" t="str">
        <f t="shared" si="587"/>
        <v/>
      </c>
      <c r="AT201" t="e">
        <f t="shared" si="588"/>
        <v>#DIV/0!</v>
      </c>
      <c r="AU201">
        <f>IF(Live!$H$1&lt;$F201,(($F201-Live!$H$1)+AG201),(AG201-(Live!$H$1-$F201)))</f>
        <v>-18200</v>
      </c>
      <c r="AV201">
        <f t="shared" si="589"/>
        <v>0</v>
      </c>
      <c r="AW201">
        <f t="shared" si="590"/>
        <v>0</v>
      </c>
      <c r="AX201" t="e">
        <f t="shared" si="591"/>
        <v>#DIV/0!</v>
      </c>
      <c r="BL201" t="str">
        <f t="shared" si="568"/>
        <v>0</v>
      </c>
      <c r="BM201" s="5" t="e">
        <f t="shared" si="569"/>
        <v>#DIV/0!</v>
      </c>
      <c r="BN201">
        <f t="shared" si="570"/>
        <v>0</v>
      </c>
      <c r="BO201">
        <f t="shared" si="571"/>
        <v>0</v>
      </c>
      <c r="BP201" s="11">
        <f t="shared" si="572"/>
        <v>0</v>
      </c>
      <c r="BQ201" s="11">
        <f t="shared" si="573"/>
        <v>0</v>
      </c>
      <c r="BR201" s="35">
        <f t="shared" si="574"/>
        <v>0</v>
      </c>
      <c r="BS201" s="6" t="str">
        <f t="shared" si="575"/>
        <v/>
      </c>
      <c r="BT201" t="e">
        <f t="shared" si="576"/>
        <v>#DIV/0!</v>
      </c>
      <c r="BU201">
        <f>IF(Live!$J$1&lt;$H201,(BG201-($F201-Live!$H$1)),(BG201+(Live!$H$1-$F201)))</f>
        <v>18200</v>
      </c>
      <c r="BV201">
        <f t="shared" si="577"/>
        <v>0</v>
      </c>
      <c r="BW201">
        <f t="shared" si="578"/>
        <v>0</v>
      </c>
      <c r="BX201" t="e">
        <f t="shared" si="579"/>
        <v>#DIV/0!</v>
      </c>
      <c r="CL201" t="str">
        <f t="shared" si="463"/>
        <v>0</v>
      </c>
      <c r="CM201" s="5" t="e">
        <f t="shared" si="464"/>
        <v>#DIV/0!</v>
      </c>
      <c r="CN201">
        <f t="shared" si="465"/>
        <v>0</v>
      </c>
      <c r="CO201">
        <f t="shared" si="466"/>
        <v>0</v>
      </c>
      <c r="CP201" s="11">
        <f t="shared" si="467"/>
        <v>0</v>
      </c>
      <c r="CQ201" s="11">
        <f t="shared" si="468"/>
        <v>0</v>
      </c>
      <c r="CR201" s="35">
        <f t="shared" si="469"/>
        <v>0</v>
      </c>
      <c r="CS201" s="6" t="str">
        <f t="shared" si="470"/>
        <v/>
      </c>
      <c r="CT201" t="e">
        <f t="shared" si="471"/>
        <v>#DIV/0!</v>
      </c>
      <c r="CU201">
        <f>IF(Live!$I$1&lt;$F201,(($F201-Live!$I$1)+CG201),(CG201-(Live!$I$1-$F201)))</f>
        <v>-18300</v>
      </c>
      <c r="CV201">
        <f t="shared" si="472"/>
        <v>0</v>
      </c>
      <c r="CW201">
        <f t="shared" si="473"/>
        <v>0</v>
      </c>
      <c r="CX201" t="e">
        <f t="shared" si="474"/>
        <v>#DIV/0!</v>
      </c>
      <c r="DM201" t="str">
        <f t="shared" si="478"/>
        <v>0</v>
      </c>
      <c r="DN201" s="5" t="e">
        <f t="shared" si="479"/>
        <v>#DIV/0!</v>
      </c>
      <c r="DO201">
        <f t="shared" si="480"/>
        <v>0</v>
      </c>
      <c r="DP201">
        <f t="shared" si="481"/>
        <v>0</v>
      </c>
      <c r="DQ201" s="11">
        <f t="shared" si="482"/>
        <v>0</v>
      </c>
      <c r="DR201" s="11">
        <f t="shared" si="483"/>
        <v>0</v>
      </c>
      <c r="DS201" s="35">
        <f t="shared" si="484"/>
        <v>0</v>
      </c>
      <c r="DT201" s="6" t="str">
        <f t="shared" si="485"/>
        <v/>
      </c>
      <c r="DU201" t="e">
        <f t="shared" si="486"/>
        <v>#DIV/0!</v>
      </c>
      <c r="DV201">
        <f>IF(Live!$J$1&lt;$I201,(DH201-($F201-Live!$I$1)),(DH201+(Live!$I$1-$F201)))</f>
        <v>18300</v>
      </c>
      <c r="DW201">
        <f t="shared" si="487"/>
        <v>0</v>
      </c>
      <c r="DX201">
        <f t="shared" si="488"/>
        <v>0</v>
      </c>
      <c r="DY201" t="e">
        <f t="shared" si="489"/>
        <v>#DIV/0!</v>
      </c>
      <c r="EM201" t="str">
        <f t="shared" si="502"/>
        <v>0</v>
      </c>
      <c r="EN201" s="5" t="e">
        <f t="shared" si="503"/>
        <v>#DIV/0!</v>
      </c>
      <c r="EO201">
        <f t="shared" si="504"/>
        <v>0</v>
      </c>
      <c r="EP201">
        <f t="shared" si="505"/>
        <v>0</v>
      </c>
      <c r="EQ201" s="11">
        <f t="shared" si="506"/>
        <v>0</v>
      </c>
      <c r="ER201" s="11">
        <f t="shared" si="507"/>
        <v>0</v>
      </c>
      <c r="ES201" s="35">
        <f t="shared" si="508"/>
        <v>0</v>
      </c>
      <c r="ET201" s="6" t="str">
        <f t="shared" si="509"/>
        <v/>
      </c>
      <c r="EU201" t="e">
        <f t="shared" si="510"/>
        <v>#DIV/0!</v>
      </c>
      <c r="EV201">
        <f>IF(Live!$J$1&lt;$F201,(($F201-Live!$J$1)+EH201),(EH201-(Live!$J$1-$F201)))</f>
        <v>-18400</v>
      </c>
      <c r="EW201">
        <f t="shared" si="511"/>
        <v>0</v>
      </c>
      <c r="EX201">
        <f t="shared" si="512"/>
        <v>0</v>
      </c>
      <c r="EY201" t="e">
        <f t="shared" si="513"/>
        <v>#DIV/0!</v>
      </c>
      <c r="FM201" t="str">
        <f t="shared" si="514"/>
        <v>0</v>
      </c>
      <c r="FN201" s="5" t="e">
        <f t="shared" si="515"/>
        <v>#DIV/0!</v>
      </c>
      <c r="FO201">
        <f t="shared" si="516"/>
        <v>0</v>
      </c>
      <c r="FP201">
        <f t="shared" si="517"/>
        <v>0</v>
      </c>
      <c r="FQ201" s="11">
        <f t="shared" si="518"/>
        <v>0</v>
      </c>
      <c r="FR201" s="11">
        <f t="shared" si="519"/>
        <v>0</v>
      </c>
      <c r="FS201" s="35">
        <f t="shared" si="520"/>
        <v>0</v>
      </c>
      <c r="FT201" s="6" t="str">
        <f t="shared" si="521"/>
        <v/>
      </c>
      <c r="FU201" t="e">
        <f t="shared" si="522"/>
        <v>#DIV/0!</v>
      </c>
      <c r="FV201">
        <f>IF(Live!$J$1&lt;$F201,(FH201-($F201-Live!$J$1)),(FH201+(Live!$J$1-$F201)))</f>
        <v>18400</v>
      </c>
      <c r="FW201">
        <f t="shared" si="523"/>
        <v>0</v>
      </c>
      <c r="FX201">
        <f t="shared" si="524"/>
        <v>0</v>
      </c>
      <c r="FY201" t="e">
        <f t="shared" si="525"/>
        <v>#DIV/0!</v>
      </c>
      <c r="GM201" t="str">
        <f t="shared" si="490"/>
        <v>0</v>
      </c>
      <c r="GN201" s="5" t="e">
        <f t="shared" si="491"/>
        <v>#DIV/0!</v>
      </c>
      <c r="GO201">
        <f t="shared" si="492"/>
        <v>0</v>
      </c>
      <c r="GP201">
        <f t="shared" si="493"/>
        <v>0</v>
      </c>
      <c r="GQ201" s="11">
        <f t="shared" si="494"/>
        <v>0</v>
      </c>
      <c r="GR201" s="11">
        <f t="shared" si="495"/>
        <v>0</v>
      </c>
      <c r="GS201" s="35">
        <f t="shared" si="496"/>
        <v>0</v>
      </c>
      <c r="GT201" s="6" t="str">
        <f t="shared" si="497"/>
        <v/>
      </c>
      <c r="GU201" t="e">
        <f t="shared" si="498"/>
        <v>#DIV/0!</v>
      </c>
      <c r="GV201">
        <f>IF(Live!$K$1&lt;$F201,(($F201-Live!$K$1)+GH201),(GH201-(Live!$K$1-$F201)))</f>
        <v>-18500</v>
      </c>
      <c r="GW201">
        <f t="shared" si="499"/>
        <v>0</v>
      </c>
      <c r="GX201">
        <f t="shared" si="500"/>
        <v>0</v>
      </c>
      <c r="GY201" t="e">
        <f t="shared" si="501"/>
        <v>#DIV/0!</v>
      </c>
      <c r="HM201" t="str">
        <f t="shared" si="526"/>
        <v>0</v>
      </c>
      <c r="HN201" s="5" t="e">
        <f t="shared" si="527"/>
        <v>#DIV/0!</v>
      </c>
      <c r="HO201">
        <f t="shared" si="528"/>
        <v>0</v>
      </c>
      <c r="HP201">
        <f t="shared" si="529"/>
        <v>0</v>
      </c>
      <c r="HQ201" s="11">
        <f t="shared" si="530"/>
        <v>0</v>
      </c>
      <c r="HR201" s="11">
        <f t="shared" si="531"/>
        <v>0</v>
      </c>
      <c r="HS201" s="35">
        <f t="shared" si="532"/>
        <v>0</v>
      </c>
      <c r="HT201" s="6" t="str">
        <f t="shared" si="533"/>
        <v/>
      </c>
      <c r="HU201" t="e">
        <f t="shared" si="534"/>
        <v>#DIV/0!</v>
      </c>
      <c r="HV201">
        <f>IF(Live!$K$1&lt;$F201,(HH201-($F201-Live!$K$1)),(HH201+(Live!$K$1-$F201)))</f>
        <v>18500</v>
      </c>
      <c r="HW201">
        <f t="shared" si="535"/>
        <v>0</v>
      </c>
      <c r="HX201">
        <f t="shared" si="536"/>
        <v>0</v>
      </c>
      <c r="HY201" t="e">
        <f t="shared" si="537"/>
        <v>#DIV/0!</v>
      </c>
      <c r="JM201" t="str">
        <f t="shared" si="547"/>
        <v>0</v>
      </c>
      <c r="JN201" s="5" t="e">
        <f t="shared" si="548"/>
        <v>#DIV/0!</v>
      </c>
      <c r="JO201">
        <f t="shared" si="549"/>
        <v>0</v>
      </c>
      <c r="JP201">
        <f t="shared" si="550"/>
        <v>0</v>
      </c>
      <c r="JQ201" s="11">
        <f t="shared" si="551"/>
        <v>0</v>
      </c>
      <c r="JR201" s="11">
        <f t="shared" si="552"/>
        <v>0</v>
      </c>
      <c r="JS201" s="35">
        <f t="shared" si="553"/>
        <v>0</v>
      </c>
      <c r="JT201" s="6" t="str">
        <f t="shared" si="554"/>
        <v/>
      </c>
      <c r="JU201" t="e">
        <f t="shared" si="555"/>
        <v>#DIV/0!</v>
      </c>
      <c r="JV201">
        <f>IF(Live!$L$1&lt;$F201,(JH201-($F201-Live!$L$1)),(JH201+(Live!$L$1-$F201)))</f>
        <v>18600</v>
      </c>
      <c r="JW201">
        <f t="shared" si="556"/>
        <v>0</v>
      </c>
      <c r="JX201">
        <f t="shared" si="557"/>
        <v>0</v>
      </c>
      <c r="JY201" t="e">
        <f t="shared" si="558"/>
        <v>#DIV/0!</v>
      </c>
      <c r="LM201" t="str">
        <f t="shared" si="559"/>
        <v>0</v>
      </c>
      <c r="LN201" s="5" t="e">
        <f t="shared" si="560"/>
        <v>#DIV/0!</v>
      </c>
      <c r="LP201">
        <f t="shared" si="561"/>
        <v>0</v>
      </c>
      <c r="LQ201" s="11">
        <f t="shared" si="476"/>
        <v>0</v>
      </c>
      <c r="LR201" s="11">
        <f t="shared" si="562"/>
        <v>0</v>
      </c>
      <c r="LS201" s="6">
        <f t="shared" si="563"/>
        <v>0</v>
      </c>
      <c r="LT201" s="6" t="str">
        <f t="shared" si="564"/>
        <v/>
      </c>
      <c r="LU201" t="e">
        <f t="shared" si="565"/>
        <v>#DIV/0!</v>
      </c>
      <c r="LV201" t="str">
        <f t="shared" si="566"/>
        <v/>
      </c>
      <c r="LW201" t="e">
        <f t="shared" si="567"/>
        <v>#DIV/0!</v>
      </c>
      <c r="MN201" t="str">
        <f t="shared" si="594"/>
        <v>0</v>
      </c>
      <c r="MO201" s="5" t="e">
        <f t="shared" si="595"/>
        <v>#DIV/0!</v>
      </c>
      <c r="MQ201">
        <f t="shared" si="596"/>
        <v>0</v>
      </c>
      <c r="MR201" s="11">
        <f t="shared" si="477"/>
        <v>0</v>
      </c>
      <c r="MS201" s="11">
        <f t="shared" si="597"/>
        <v>0</v>
      </c>
      <c r="MT201" s="6">
        <f t="shared" si="598"/>
        <v>0</v>
      </c>
      <c r="MU201" s="6" t="str">
        <f t="shared" si="599"/>
        <v/>
      </c>
      <c r="MV201" t="e">
        <f t="shared" si="600"/>
        <v>#DIV/0!</v>
      </c>
      <c r="MW201" t="str">
        <f t="shared" si="601"/>
        <v/>
      </c>
      <c r="MX201" t="e">
        <f t="shared" si="602"/>
        <v>#DIV/0!</v>
      </c>
    </row>
    <row r="202" spans="11:362" x14ac:dyDescent="0.25">
      <c r="K202">
        <f t="shared" si="592"/>
        <v>0</v>
      </c>
      <c r="L202">
        <f t="shared" si="593"/>
        <v>0</v>
      </c>
      <c r="AL202" t="str">
        <f t="shared" si="580"/>
        <v>0</v>
      </c>
      <c r="AM202" s="5" t="e">
        <f t="shared" si="581"/>
        <v>#DIV/0!</v>
      </c>
      <c r="AN202">
        <f t="shared" si="582"/>
        <v>0</v>
      </c>
      <c r="AO202">
        <f t="shared" si="583"/>
        <v>0</v>
      </c>
      <c r="AP202" s="11">
        <f t="shared" si="584"/>
        <v>0</v>
      </c>
      <c r="AQ202" s="11">
        <f t="shared" si="585"/>
        <v>0</v>
      </c>
      <c r="AR202" s="35">
        <f t="shared" si="586"/>
        <v>0</v>
      </c>
      <c r="AS202" s="6" t="str">
        <f t="shared" si="587"/>
        <v/>
      </c>
      <c r="AT202" t="e">
        <f t="shared" si="588"/>
        <v>#DIV/0!</v>
      </c>
      <c r="AU202">
        <f>IF(Live!$H$1&lt;$F202,(($F202-Live!$H$1)+AG202),(AG202-(Live!$H$1-$F202)))</f>
        <v>-18200</v>
      </c>
      <c r="AV202">
        <f t="shared" si="589"/>
        <v>0</v>
      </c>
      <c r="AW202">
        <f t="shared" si="590"/>
        <v>0</v>
      </c>
      <c r="AX202" t="e">
        <f t="shared" si="591"/>
        <v>#DIV/0!</v>
      </c>
      <c r="BL202" t="str">
        <f t="shared" si="568"/>
        <v>0</v>
      </c>
      <c r="BM202" s="5" t="e">
        <f t="shared" si="569"/>
        <v>#DIV/0!</v>
      </c>
      <c r="BN202">
        <f t="shared" si="570"/>
        <v>0</v>
      </c>
      <c r="BO202">
        <f t="shared" si="571"/>
        <v>0</v>
      </c>
      <c r="BP202" s="11">
        <f t="shared" si="572"/>
        <v>0</v>
      </c>
      <c r="BQ202" s="11">
        <f t="shared" si="573"/>
        <v>0</v>
      </c>
      <c r="BR202" s="35">
        <f t="shared" si="574"/>
        <v>0</v>
      </c>
      <c r="BS202" s="6" t="str">
        <f t="shared" si="575"/>
        <v/>
      </c>
      <c r="BT202" t="e">
        <f t="shared" si="576"/>
        <v>#DIV/0!</v>
      </c>
      <c r="BU202">
        <f>IF(Live!$J$1&lt;$H202,(BG202-($F202-Live!$H$1)),(BG202+(Live!$H$1-$F202)))</f>
        <v>18200</v>
      </c>
      <c r="BV202">
        <f t="shared" si="577"/>
        <v>0</v>
      </c>
      <c r="BW202">
        <f t="shared" si="578"/>
        <v>0</v>
      </c>
      <c r="BX202" t="e">
        <f t="shared" si="579"/>
        <v>#DIV/0!</v>
      </c>
      <c r="CL202" t="str">
        <f t="shared" si="463"/>
        <v>0</v>
      </c>
      <c r="CM202" s="5" t="e">
        <f t="shared" si="464"/>
        <v>#DIV/0!</v>
      </c>
      <c r="CN202">
        <f t="shared" si="465"/>
        <v>0</v>
      </c>
      <c r="CO202">
        <f t="shared" si="466"/>
        <v>0</v>
      </c>
      <c r="CP202" s="11">
        <f t="shared" si="467"/>
        <v>0</v>
      </c>
      <c r="CQ202" s="11">
        <f t="shared" si="468"/>
        <v>0</v>
      </c>
      <c r="CR202" s="35">
        <f t="shared" si="469"/>
        <v>0</v>
      </c>
      <c r="CS202" s="6" t="str">
        <f t="shared" si="470"/>
        <v/>
      </c>
      <c r="CT202" t="e">
        <f t="shared" si="471"/>
        <v>#DIV/0!</v>
      </c>
      <c r="CU202">
        <f>IF(Live!$I$1&lt;$F202,(($F202-Live!$I$1)+CG202),(CG202-(Live!$I$1-$F202)))</f>
        <v>-18300</v>
      </c>
      <c r="CV202">
        <f t="shared" si="472"/>
        <v>0</v>
      </c>
      <c r="CW202">
        <f t="shared" si="473"/>
        <v>0</v>
      </c>
      <c r="CX202" t="e">
        <f t="shared" si="474"/>
        <v>#DIV/0!</v>
      </c>
      <c r="DM202" t="str">
        <f t="shared" si="478"/>
        <v>0</v>
      </c>
      <c r="DN202" s="5" t="e">
        <f t="shared" si="479"/>
        <v>#DIV/0!</v>
      </c>
      <c r="DO202">
        <f t="shared" si="480"/>
        <v>0</v>
      </c>
      <c r="DP202">
        <f t="shared" si="481"/>
        <v>0</v>
      </c>
      <c r="DQ202" s="11">
        <f t="shared" si="482"/>
        <v>0</v>
      </c>
      <c r="DR202" s="11">
        <f t="shared" si="483"/>
        <v>0</v>
      </c>
      <c r="DS202" s="35">
        <f t="shared" si="484"/>
        <v>0</v>
      </c>
      <c r="DT202" s="6" t="str">
        <f t="shared" si="485"/>
        <v/>
      </c>
      <c r="DU202" t="e">
        <f t="shared" si="486"/>
        <v>#DIV/0!</v>
      </c>
      <c r="DV202">
        <f>IF(Live!$J$1&lt;$I202,(DH202-($F202-Live!$I$1)),(DH202+(Live!$I$1-$F202)))</f>
        <v>18300</v>
      </c>
      <c r="DW202">
        <f t="shared" si="487"/>
        <v>0</v>
      </c>
      <c r="DX202">
        <f t="shared" si="488"/>
        <v>0</v>
      </c>
      <c r="DY202" t="e">
        <f t="shared" si="489"/>
        <v>#DIV/0!</v>
      </c>
      <c r="EM202" t="str">
        <f t="shared" si="502"/>
        <v>0</v>
      </c>
      <c r="EN202" s="5" t="e">
        <f t="shared" si="503"/>
        <v>#DIV/0!</v>
      </c>
      <c r="EO202">
        <f t="shared" si="504"/>
        <v>0</v>
      </c>
      <c r="EP202">
        <f t="shared" si="505"/>
        <v>0</v>
      </c>
      <c r="EQ202" s="11">
        <f t="shared" si="506"/>
        <v>0</v>
      </c>
      <c r="ER202" s="11">
        <f t="shared" si="507"/>
        <v>0</v>
      </c>
      <c r="ES202" s="35">
        <f t="shared" si="508"/>
        <v>0</v>
      </c>
      <c r="ET202" s="6" t="str">
        <f t="shared" si="509"/>
        <v/>
      </c>
      <c r="EU202" t="e">
        <f t="shared" si="510"/>
        <v>#DIV/0!</v>
      </c>
      <c r="EV202">
        <f>IF(Live!$J$1&lt;$F202,(($F202-Live!$J$1)+EH202),(EH202-(Live!$J$1-$F202)))</f>
        <v>-18400</v>
      </c>
      <c r="EW202">
        <f t="shared" si="511"/>
        <v>0</v>
      </c>
      <c r="EX202">
        <f t="shared" si="512"/>
        <v>0</v>
      </c>
      <c r="EY202" t="e">
        <f t="shared" si="513"/>
        <v>#DIV/0!</v>
      </c>
      <c r="FM202" t="str">
        <f t="shared" si="514"/>
        <v>0</v>
      </c>
      <c r="FN202" s="5" t="e">
        <f t="shared" si="515"/>
        <v>#DIV/0!</v>
      </c>
      <c r="FO202">
        <f t="shared" si="516"/>
        <v>0</v>
      </c>
      <c r="FP202">
        <f t="shared" si="517"/>
        <v>0</v>
      </c>
      <c r="FQ202" s="11">
        <f t="shared" si="518"/>
        <v>0</v>
      </c>
      <c r="FR202" s="11">
        <f t="shared" si="519"/>
        <v>0</v>
      </c>
      <c r="FS202" s="35">
        <f t="shared" si="520"/>
        <v>0</v>
      </c>
      <c r="FT202" s="6" t="str">
        <f t="shared" si="521"/>
        <v/>
      </c>
      <c r="FU202" t="e">
        <f t="shared" si="522"/>
        <v>#DIV/0!</v>
      </c>
      <c r="FV202">
        <f>IF(Live!$J$1&lt;$F202,(FH202-($F202-Live!$J$1)),(FH202+(Live!$J$1-$F202)))</f>
        <v>18400</v>
      </c>
      <c r="FW202">
        <f t="shared" si="523"/>
        <v>0</v>
      </c>
      <c r="FX202">
        <f t="shared" si="524"/>
        <v>0</v>
      </c>
      <c r="FY202" t="e">
        <f t="shared" si="525"/>
        <v>#DIV/0!</v>
      </c>
      <c r="GM202" t="str">
        <f t="shared" si="490"/>
        <v>0</v>
      </c>
      <c r="GN202" s="5" t="e">
        <f t="shared" si="491"/>
        <v>#DIV/0!</v>
      </c>
      <c r="GO202">
        <f t="shared" si="492"/>
        <v>0</v>
      </c>
      <c r="GP202">
        <f t="shared" si="493"/>
        <v>0</v>
      </c>
      <c r="GQ202" s="11">
        <f t="shared" si="494"/>
        <v>0</v>
      </c>
      <c r="GR202" s="11">
        <f t="shared" si="495"/>
        <v>0</v>
      </c>
      <c r="GS202" s="35">
        <f t="shared" si="496"/>
        <v>0</v>
      </c>
      <c r="GT202" s="6" t="str">
        <f t="shared" si="497"/>
        <v/>
      </c>
      <c r="GU202" t="e">
        <f t="shared" si="498"/>
        <v>#DIV/0!</v>
      </c>
      <c r="GV202">
        <f>IF(Live!$K$1&lt;$F202,(($F202-Live!$K$1)+GH202),(GH202-(Live!$K$1-$F202)))</f>
        <v>-18500</v>
      </c>
      <c r="GW202">
        <f t="shared" si="499"/>
        <v>0</v>
      </c>
      <c r="GX202">
        <f t="shared" si="500"/>
        <v>0</v>
      </c>
      <c r="GY202" t="e">
        <f t="shared" si="501"/>
        <v>#DIV/0!</v>
      </c>
      <c r="HM202" t="str">
        <f t="shared" si="526"/>
        <v>0</v>
      </c>
      <c r="HN202" s="5" t="e">
        <f t="shared" si="527"/>
        <v>#DIV/0!</v>
      </c>
      <c r="HO202">
        <f t="shared" si="528"/>
        <v>0</v>
      </c>
      <c r="HP202">
        <f t="shared" si="529"/>
        <v>0</v>
      </c>
      <c r="HQ202" s="11">
        <f t="shared" si="530"/>
        <v>0</v>
      </c>
      <c r="HR202" s="11">
        <f t="shared" si="531"/>
        <v>0</v>
      </c>
      <c r="HS202" s="35">
        <f t="shared" si="532"/>
        <v>0</v>
      </c>
      <c r="HT202" s="6" t="str">
        <f t="shared" si="533"/>
        <v/>
      </c>
      <c r="HU202" t="e">
        <f t="shared" si="534"/>
        <v>#DIV/0!</v>
      </c>
      <c r="HV202">
        <f>IF(Live!$K$1&lt;$F202,(HH202-($F202-Live!$K$1)),(HH202+(Live!$K$1-$F202)))</f>
        <v>18500</v>
      </c>
      <c r="HW202">
        <f t="shared" si="535"/>
        <v>0</v>
      </c>
      <c r="HX202">
        <f t="shared" si="536"/>
        <v>0</v>
      </c>
      <c r="HY202" t="e">
        <f t="shared" si="537"/>
        <v>#DIV/0!</v>
      </c>
      <c r="JM202" t="str">
        <f t="shared" si="547"/>
        <v>0</v>
      </c>
      <c r="JN202" s="5" t="e">
        <f t="shared" si="548"/>
        <v>#DIV/0!</v>
      </c>
      <c r="JO202">
        <f t="shared" si="549"/>
        <v>0</v>
      </c>
      <c r="JP202">
        <f t="shared" si="550"/>
        <v>0</v>
      </c>
      <c r="JQ202" s="11">
        <f t="shared" si="551"/>
        <v>0</v>
      </c>
      <c r="JR202" s="11">
        <f t="shared" si="552"/>
        <v>0</v>
      </c>
      <c r="JS202" s="35">
        <f t="shared" si="553"/>
        <v>0</v>
      </c>
      <c r="JT202" s="6" t="str">
        <f t="shared" si="554"/>
        <v/>
      </c>
      <c r="JU202" t="e">
        <f t="shared" si="555"/>
        <v>#DIV/0!</v>
      </c>
      <c r="JV202">
        <f>IF(Live!$L$1&lt;$F202,(JH202-($F202-Live!$L$1)),(JH202+(Live!$L$1-$F202)))</f>
        <v>18600</v>
      </c>
      <c r="JW202">
        <f t="shared" si="556"/>
        <v>0</v>
      </c>
      <c r="JX202">
        <f t="shared" si="557"/>
        <v>0</v>
      </c>
      <c r="JY202" t="e">
        <f t="shared" si="558"/>
        <v>#DIV/0!</v>
      </c>
      <c r="LM202" t="str">
        <f t="shared" si="559"/>
        <v>0</v>
      </c>
      <c r="LN202" s="5" t="e">
        <f t="shared" si="560"/>
        <v>#DIV/0!</v>
      </c>
      <c r="LP202">
        <f t="shared" si="561"/>
        <v>0</v>
      </c>
      <c r="LQ202" s="11">
        <f t="shared" si="476"/>
        <v>0</v>
      </c>
      <c r="LR202" s="11">
        <f t="shared" si="562"/>
        <v>0</v>
      </c>
      <c r="LS202" s="6">
        <f t="shared" si="563"/>
        <v>0</v>
      </c>
      <c r="LT202" s="6" t="str">
        <f t="shared" si="564"/>
        <v/>
      </c>
      <c r="LU202" t="e">
        <f t="shared" si="565"/>
        <v>#DIV/0!</v>
      </c>
      <c r="LV202" t="str">
        <f t="shared" si="566"/>
        <v/>
      </c>
      <c r="LW202" t="e">
        <f t="shared" si="567"/>
        <v>#DIV/0!</v>
      </c>
      <c r="MN202" t="str">
        <f t="shared" si="594"/>
        <v>0</v>
      </c>
      <c r="MO202" s="5" t="e">
        <f t="shared" si="595"/>
        <v>#DIV/0!</v>
      </c>
      <c r="MQ202">
        <f t="shared" si="596"/>
        <v>0</v>
      </c>
      <c r="MR202" s="11">
        <f t="shared" si="477"/>
        <v>0</v>
      </c>
      <c r="MS202" s="11">
        <f t="shared" si="597"/>
        <v>0</v>
      </c>
      <c r="MT202" s="6">
        <f t="shared" si="598"/>
        <v>0</v>
      </c>
      <c r="MU202" s="6" t="str">
        <f t="shared" si="599"/>
        <v/>
      </c>
      <c r="MV202" t="e">
        <f t="shared" si="600"/>
        <v>#DIV/0!</v>
      </c>
      <c r="MW202" t="str">
        <f t="shared" si="601"/>
        <v/>
      </c>
      <c r="MX202" t="e">
        <f t="shared" si="602"/>
        <v>#DIV/0!</v>
      </c>
    </row>
    <row r="203" spans="11:362" x14ac:dyDescent="0.25">
      <c r="K203">
        <f t="shared" si="592"/>
        <v>0</v>
      </c>
      <c r="L203">
        <f t="shared" si="593"/>
        <v>0</v>
      </c>
      <c r="AL203" t="str">
        <f t="shared" si="580"/>
        <v>0</v>
      </c>
      <c r="AM203" s="5" t="e">
        <f t="shared" si="581"/>
        <v>#DIV/0!</v>
      </c>
      <c r="AN203">
        <f t="shared" si="582"/>
        <v>0</v>
      </c>
      <c r="AO203">
        <f t="shared" si="583"/>
        <v>0</v>
      </c>
      <c r="AP203" s="11">
        <f t="shared" si="584"/>
        <v>0</v>
      </c>
      <c r="AQ203" s="11">
        <f t="shared" si="585"/>
        <v>0</v>
      </c>
      <c r="AR203" s="35">
        <f t="shared" si="586"/>
        <v>0</v>
      </c>
      <c r="AS203" s="6" t="str">
        <f t="shared" si="587"/>
        <v/>
      </c>
      <c r="AT203" t="e">
        <f t="shared" si="588"/>
        <v>#DIV/0!</v>
      </c>
      <c r="AU203">
        <f>IF(Live!$H$1&lt;$F203,(($F203-Live!$H$1)+AG203),(AG203-(Live!$H$1-$F203)))</f>
        <v>-18200</v>
      </c>
      <c r="AV203">
        <f t="shared" si="589"/>
        <v>0</v>
      </c>
      <c r="AW203">
        <f t="shared" si="590"/>
        <v>0</v>
      </c>
      <c r="AX203" t="e">
        <f t="shared" si="591"/>
        <v>#DIV/0!</v>
      </c>
      <c r="BL203" t="str">
        <f t="shared" si="568"/>
        <v>0</v>
      </c>
      <c r="BM203" s="5" t="e">
        <f t="shared" si="569"/>
        <v>#DIV/0!</v>
      </c>
      <c r="BN203">
        <f t="shared" si="570"/>
        <v>0</v>
      </c>
      <c r="BO203">
        <f t="shared" si="571"/>
        <v>0</v>
      </c>
      <c r="BP203" s="11">
        <f t="shared" si="572"/>
        <v>0</v>
      </c>
      <c r="BQ203" s="11">
        <f t="shared" si="573"/>
        <v>0</v>
      </c>
      <c r="BR203" s="35">
        <f t="shared" si="574"/>
        <v>0</v>
      </c>
      <c r="BS203" s="6" t="str">
        <f t="shared" si="575"/>
        <v/>
      </c>
      <c r="BT203" t="e">
        <f t="shared" si="576"/>
        <v>#DIV/0!</v>
      </c>
      <c r="BU203">
        <f>IF(Live!$J$1&lt;$H203,(BG203-($F203-Live!$H$1)),(BG203+(Live!$H$1-$F203)))</f>
        <v>18200</v>
      </c>
      <c r="BV203">
        <f t="shared" si="577"/>
        <v>0</v>
      </c>
      <c r="BW203">
        <f t="shared" si="578"/>
        <v>0</v>
      </c>
      <c r="BX203" t="e">
        <f t="shared" si="579"/>
        <v>#DIV/0!</v>
      </c>
      <c r="CL203" t="str">
        <f t="shared" si="463"/>
        <v>0</v>
      </c>
      <c r="CM203" s="5" t="e">
        <f t="shared" si="464"/>
        <v>#DIV/0!</v>
      </c>
      <c r="CN203">
        <f t="shared" si="465"/>
        <v>0</v>
      </c>
      <c r="CO203">
        <f t="shared" si="466"/>
        <v>0</v>
      </c>
      <c r="CP203" s="11">
        <f t="shared" si="467"/>
        <v>0</v>
      </c>
      <c r="CQ203" s="11">
        <f t="shared" si="468"/>
        <v>0</v>
      </c>
      <c r="CR203" s="35">
        <f t="shared" si="469"/>
        <v>0</v>
      </c>
      <c r="CS203" s="6" t="str">
        <f t="shared" si="470"/>
        <v/>
      </c>
      <c r="CT203" t="e">
        <f t="shared" si="471"/>
        <v>#DIV/0!</v>
      </c>
      <c r="CU203">
        <f>IF(Live!$I$1&lt;$F203,(($F203-Live!$I$1)+CG203),(CG203-(Live!$I$1-$F203)))</f>
        <v>-18300</v>
      </c>
      <c r="CV203">
        <f t="shared" si="472"/>
        <v>0</v>
      </c>
      <c r="CW203">
        <f t="shared" si="473"/>
        <v>0</v>
      </c>
      <c r="CX203" t="e">
        <f t="shared" si="474"/>
        <v>#DIV/0!</v>
      </c>
      <c r="DM203" t="str">
        <f t="shared" si="478"/>
        <v>0</v>
      </c>
      <c r="DN203" s="5" t="e">
        <f t="shared" si="479"/>
        <v>#DIV/0!</v>
      </c>
      <c r="DO203">
        <f t="shared" si="480"/>
        <v>0</v>
      </c>
      <c r="DP203">
        <f t="shared" si="481"/>
        <v>0</v>
      </c>
      <c r="DQ203" s="11">
        <f t="shared" si="482"/>
        <v>0</v>
      </c>
      <c r="DR203" s="11">
        <f t="shared" si="483"/>
        <v>0</v>
      </c>
      <c r="DS203" s="35">
        <f t="shared" si="484"/>
        <v>0</v>
      </c>
      <c r="DT203" s="6" t="str">
        <f t="shared" si="485"/>
        <v/>
      </c>
      <c r="DU203" t="e">
        <f t="shared" si="486"/>
        <v>#DIV/0!</v>
      </c>
      <c r="DV203">
        <f>IF(Live!$J$1&lt;$I203,(DH203-($F203-Live!$I$1)),(DH203+(Live!$I$1-$F203)))</f>
        <v>18300</v>
      </c>
      <c r="DW203">
        <f t="shared" si="487"/>
        <v>0</v>
      </c>
      <c r="DX203">
        <f t="shared" si="488"/>
        <v>0</v>
      </c>
      <c r="DY203" t="e">
        <f t="shared" si="489"/>
        <v>#DIV/0!</v>
      </c>
      <c r="EM203" t="str">
        <f t="shared" si="502"/>
        <v>0</v>
      </c>
      <c r="EN203" s="5" t="e">
        <f t="shared" si="503"/>
        <v>#DIV/0!</v>
      </c>
      <c r="EO203">
        <f t="shared" si="504"/>
        <v>0</v>
      </c>
      <c r="EP203">
        <f t="shared" si="505"/>
        <v>0</v>
      </c>
      <c r="EQ203" s="11">
        <f t="shared" si="506"/>
        <v>0</v>
      </c>
      <c r="ER203" s="11">
        <f t="shared" si="507"/>
        <v>0</v>
      </c>
      <c r="ES203" s="35">
        <f t="shared" si="508"/>
        <v>0</v>
      </c>
      <c r="ET203" s="6" t="str">
        <f t="shared" si="509"/>
        <v/>
      </c>
      <c r="EU203" t="e">
        <f t="shared" si="510"/>
        <v>#DIV/0!</v>
      </c>
      <c r="EV203">
        <f>IF(Live!$J$1&lt;$F203,(($F203-Live!$J$1)+EH203),(EH203-(Live!$J$1-$F203)))</f>
        <v>-18400</v>
      </c>
      <c r="EW203">
        <f t="shared" si="511"/>
        <v>0</v>
      </c>
      <c r="EX203">
        <f t="shared" si="512"/>
        <v>0</v>
      </c>
      <c r="EY203" t="e">
        <f t="shared" si="513"/>
        <v>#DIV/0!</v>
      </c>
      <c r="FM203" t="str">
        <f t="shared" si="514"/>
        <v>0</v>
      </c>
      <c r="FN203" s="5" t="e">
        <f t="shared" si="515"/>
        <v>#DIV/0!</v>
      </c>
      <c r="FO203">
        <f t="shared" si="516"/>
        <v>0</v>
      </c>
      <c r="FP203">
        <f t="shared" si="517"/>
        <v>0</v>
      </c>
      <c r="FQ203" s="11">
        <f t="shared" si="518"/>
        <v>0</v>
      </c>
      <c r="FR203" s="11">
        <f t="shared" si="519"/>
        <v>0</v>
      </c>
      <c r="FS203" s="35">
        <f t="shared" si="520"/>
        <v>0</v>
      </c>
      <c r="FT203" s="6" t="str">
        <f t="shared" si="521"/>
        <v/>
      </c>
      <c r="FU203" t="e">
        <f t="shared" si="522"/>
        <v>#DIV/0!</v>
      </c>
      <c r="FV203">
        <f>IF(Live!$J$1&lt;$F203,(FH203-($F203-Live!$J$1)),(FH203+(Live!$J$1-$F203)))</f>
        <v>18400</v>
      </c>
      <c r="FW203">
        <f t="shared" si="523"/>
        <v>0</v>
      </c>
      <c r="FX203">
        <f t="shared" si="524"/>
        <v>0</v>
      </c>
      <c r="FY203" t="e">
        <f t="shared" si="525"/>
        <v>#DIV/0!</v>
      </c>
      <c r="GM203" t="str">
        <f t="shared" si="490"/>
        <v>0</v>
      </c>
      <c r="GN203" s="5" t="e">
        <f t="shared" si="491"/>
        <v>#DIV/0!</v>
      </c>
      <c r="GO203">
        <f t="shared" si="492"/>
        <v>0</v>
      </c>
      <c r="GP203">
        <f t="shared" si="493"/>
        <v>0</v>
      </c>
      <c r="GQ203" s="11">
        <f t="shared" si="494"/>
        <v>0</v>
      </c>
      <c r="GR203" s="11">
        <f t="shared" si="495"/>
        <v>0</v>
      </c>
      <c r="GS203" s="35">
        <f t="shared" si="496"/>
        <v>0</v>
      </c>
      <c r="GT203" s="6" t="str">
        <f t="shared" si="497"/>
        <v/>
      </c>
      <c r="GU203" t="e">
        <f t="shared" si="498"/>
        <v>#DIV/0!</v>
      </c>
      <c r="GV203">
        <f>IF(Live!$K$1&lt;$F203,(($F203-Live!$K$1)+GH203),(GH203-(Live!$K$1-$F203)))</f>
        <v>-18500</v>
      </c>
      <c r="GW203">
        <f t="shared" si="499"/>
        <v>0</v>
      </c>
      <c r="GX203">
        <f t="shared" si="500"/>
        <v>0</v>
      </c>
      <c r="GY203" t="e">
        <f t="shared" si="501"/>
        <v>#DIV/0!</v>
      </c>
      <c r="HM203" t="str">
        <f t="shared" si="526"/>
        <v>0</v>
      </c>
      <c r="HN203" s="5" t="e">
        <f t="shared" si="527"/>
        <v>#DIV/0!</v>
      </c>
      <c r="HO203">
        <f t="shared" si="528"/>
        <v>0</v>
      </c>
      <c r="HP203">
        <f t="shared" si="529"/>
        <v>0</v>
      </c>
      <c r="HQ203" s="11">
        <f t="shared" si="530"/>
        <v>0</v>
      </c>
      <c r="HR203" s="11">
        <f t="shared" si="531"/>
        <v>0</v>
      </c>
      <c r="HS203" s="35">
        <f t="shared" si="532"/>
        <v>0</v>
      </c>
      <c r="HT203" s="6" t="str">
        <f t="shared" si="533"/>
        <v/>
      </c>
      <c r="HU203" t="e">
        <f t="shared" si="534"/>
        <v>#DIV/0!</v>
      </c>
      <c r="HV203">
        <f>IF(Live!$K$1&lt;$F203,(HH203-($F203-Live!$K$1)),(HH203+(Live!$K$1-$F203)))</f>
        <v>18500</v>
      </c>
      <c r="HW203">
        <f t="shared" si="535"/>
        <v>0</v>
      </c>
      <c r="HX203">
        <f t="shared" si="536"/>
        <v>0</v>
      </c>
      <c r="HY203" t="e">
        <f t="shared" si="537"/>
        <v>#DIV/0!</v>
      </c>
      <c r="JM203" t="str">
        <f t="shared" si="547"/>
        <v>0</v>
      </c>
      <c r="JN203" s="5" t="e">
        <f t="shared" si="548"/>
        <v>#DIV/0!</v>
      </c>
      <c r="JO203">
        <f t="shared" si="549"/>
        <v>0</v>
      </c>
      <c r="JP203">
        <f t="shared" si="550"/>
        <v>0</v>
      </c>
      <c r="JQ203" s="11">
        <f t="shared" si="551"/>
        <v>0</v>
      </c>
      <c r="JR203" s="11">
        <f t="shared" si="552"/>
        <v>0</v>
      </c>
      <c r="JS203" s="35">
        <f t="shared" si="553"/>
        <v>0</v>
      </c>
      <c r="JT203" s="6" t="str">
        <f t="shared" si="554"/>
        <v/>
      </c>
      <c r="JU203" t="e">
        <f t="shared" si="555"/>
        <v>#DIV/0!</v>
      </c>
      <c r="JV203">
        <f>IF(Live!$L$1&lt;$F203,(JH203-($F203-Live!$L$1)),(JH203+(Live!$L$1-$F203)))</f>
        <v>18600</v>
      </c>
      <c r="JW203">
        <f t="shared" si="556"/>
        <v>0</v>
      </c>
      <c r="JX203">
        <f t="shared" si="557"/>
        <v>0</v>
      </c>
      <c r="JY203" t="e">
        <f t="shared" si="558"/>
        <v>#DIV/0!</v>
      </c>
      <c r="LM203" t="str">
        <f t="shared" si="559"/>
        <v>0</v>
      </c>
      <c r="LN203" s="5" t="e">
        <f t="shared" si="560"/>
        <v>#DIV/0!</v>
      </c>
      <c r="LP203">
        <f t="shared" si="561"/>
        <v>0</v>
      </c>
      <c r="LQ203" s="11">
        <f t="shared" si="476"/>
        <v>0</v>
      </c>
      <c r="LR203" s="11">
        <f t="shared" si="562"/>
        <v>0</v>
      </c>
      <c r="LS203" s="6">
        <f t="shared" si="563"/>
        <v>0</v>
      </c>
      <c r="LT203" s="6" t="str">
        <f t="shared" si="564"/>
        <v/>
      </c>
      <c r="LU203" t="e">
        <f t="shared" si="565"/>
        <v>#DIV/0!</v>
      </c>
      <c r="LV203" t="str">
        <f t="shared" si="566"/>
        <v/>
      </c>
      <c r="LW203" t="e">
        <f t="shared" si="567"/>
        <v>#DIV/0!</v>
      </c>
      <c r="MN203" t="str">
        <f t="shared" si="594"/>
        <v>0</v>
      </c>
      <c r="MO203" s="5" t="e">
        <f t="shared" si="595"/>
        <v>#DIV/0!</v>
      </c>
      <c r="MQ203">
        <f t="shared" si="596"/>
        <v>0</v>
      </c>
      <c r="MR203" s="11">
        <f t="shared" si="477"/>
        <v>0</v>
      </c>
      <c r="MS203" s="11">
        <f t="shared" si="597"/>
        <v>0</v>
      </c>
      <c r="MT203" s="6">
        <f t="shared" si="598"/>
        <v>0</v>
      </c>
      <c r="MU203" s="6" t="str">
        <f t="shared" si="599"/>
        <v/>
      </c>
      <c r="MV203" t="e">
        <f t="shared" si="600"/>
        <v>#DIV/0!</v>
      </c>
      <c r="MW203" t="str">
        <f t="shared" si="601"/>
        <v/>
      </c>
      <c r="MX203" t="e">
        <f t="shared" si="602"/>
        <v>#DIV/0!</v>
      </c>
    </row>
    <row r="204" spans="11:362" x14ac:dyDescent="0.25">
      <c r="K204">
        <f t="shared" si="592"/>
        <v>0</v>
      </c>
      <c r="L204">
        <f t="shared" si="593"/>
        <v>0</v>
      </c>
      <c r="AL204" t="str">
        <f t="shared" si="580"/>
        <v>0</v>
      </c>
      <c r="AM204" s="5" t="e">
        <f t="shared" si="581"/>
        <v>#DIV/0!</v>
      </c>
      <c r="AN204">
        <f t="shared" si="582"/>
        <v>0</v>
      </c>
      <c r="AO204">
        <f t="shared" si="583"/>
        <v>0</v>
      </c>
      <c r="AP204" s="11">
        <f t="shared" si="584"/>
        <v>0</v>
      </c>
      <c r="AQ204" s="11">
        <f t="shared" si="585"/>
        <v>0</v>
      </c>
      <c r="AR204" s="35">
        <f t="shared" si="586"/>
        <v>0</v>
      </c>
      <c r="AS204" s="6" t="str">
        <f t="shared" si="587"/>
        <v/>
      </c>
      <c r="AT204" t="e">
        <f t="shared" si="588"/>
        <v>#DIV/0!</v>
      </c>
      <c r="AU204">
        <f>IF(Live!$H$1&lt;$F204,(($F204-Live!$H$1)+AG204),(AG204-(Live!$H$1-$F204)))</f>
        <v>-18200</v>
      </c>
      <c r="AV204">
        <f t="shared" si="589"/>
        <v>0</v>
      </c>
      <c r="AW204">
        <f t="shared" si="590"/>
        <v>0</v>
      </c>
      <c r="AX204" t="e">
        <f t="shared" si="591"/>
        <v>#DIV/0!</v>
      </c>
      <c r="BL204" t="str">
        <f t="shared" si="568"/>
        <v>0</v>
      </c>
      <c r="BM204" s="5" t="e">
        <f t="shared" si="569"/>
        <v>#DIV/0!</v>
      </c>
      <c r="BN204">
        <f t="shared" si="570"/>
        <v>0</v>
      </c>
      <c r="BO204">
        <f t="shared" si="571"/>
        <v>0</v>
      </c>
      <c r="BP204" s="11">
        <f t="shared" si="572"/>
        <v>0</v>
      </c>
      <c r="BQ204" s="11">
        <f t="shared" si="573"/>
        <v>0</v>
      </c>
      <c r="BR204" s="35">
        <f t="shared" si="574"/>
        <v>0</v>
      </c>
      <c r="BS204" s="6" t="str">
        <f t="shared" si="575"/>
        <v/>
      </c>
      <c r="BT204" t="e">
        <f t="shared" si="576"/>
        <v>#DIV/0!</v>
      </c>
      <c r="BU204">
        <f>IF(Live!$J$1&lt;$H204,(BG204-($F204-Live!$H$1)),(BG204+(Live!$H$1-$F204)))</f>
        <v>18200</v>
      </c>
      <c r="BV204">
        <f t="shared" si="577"/>
        <v>0</v>
      </c>
      <c r="BW204">
        <f t="shared" si="578"/>
        <v>0</v>
      </c>
      <c r="BX204" t="e">
        <f t="shared" si="579"/>
        <v>#DIV/0!</v>
      </c>
      <c r="CL204" t="str">
        <f t="shared" si="463"/>
        <v>0</v>
      </c>
      <c r="CM204" s="5" t="e">
        <f t="shared" si="464"/>
        <v>#DIV/0!</v>
      </c>
      <c r="CN204">
        <f t="shared" si="465"/>
        <v>0</v>
      </c>
      <c r="CO204">
        <f t="shared" si="466"/>
        <v>0</v>
      </c>
      <c r="CP204" s="11">
        <f t="shared" si="467"/>
        <v>0</v>
      </c>
      <c r="CQ204" s="11">
        <f t="shared" si="468"/>
        <v>0</v>
      </c>
      <c r="CR204" s="35">
        <f t="shared" si="469"/>
        <v>0</v>
      </c>
      <c r="CS204" s="6" t="str">
        <f t="shared" si="470"/>
        <v/>
      </c>
      <c r="CT204" t="e">
        <f t="shared" si="471"/>
        <v>#DIV/0!</v>
      </c>
      <c r="CU204">
        <f>IF(Live!$I$1&lt;$F204,(($F204-Live!$I$1)+CG204),(CG204-(Live!$I$1-$F204)))</f>
        <v>-18300</v>
      </c>
      <c r="CV204">
        <f t="shared" si="472"/>
        <v>0</v>
      </c>
      <c r="CW204">
        <f t="shared" si="473"/>
        <v>0</v>
      </c>
      <c r="CX204" t="e">
        <f t="shared" si="474"/>
        <v>#DIV/0!</v>
      </c>
      <c r="DM204" t="str">
        <f t="shared" si="478"/>
        <v>0</v>
      </c>
      <c r="DN204" s="5" t="e">
        <f t="shared" si="479"/>
        <v>#DIV/0!</v>
      </c>
      <c r="DO204">
        <f t="shared" si="480"/>
        <v>0</v>
      </c>
      <c r="DP204">
        <f t="shared" si="481"/>
        <v>0</v>
      </c>
      <c r="DQ204" s="11">
        <f t="shared" si="482"/>
        <v>0</v>
      </c>
      <c r="DR204" s="11">
        <f t="shared" si="483"/>
        <v>0</v>
      </c>
      <c r="DS204" s="35">
        <f t="shared" si="484"/>
        <v>0</v>
      </c>
      <c r="DT204" s="6" t="str">
        <f t="shared" si="485"/>
        <v/>
      </c>
      <c r="DU204" t="e">
        <f t="shared" si="486"/>
        <v>#DIV/0!</v>
      </c>
      <c r="DV204">
        <f>IF(Live!$J$1&lt;$I204,(DH204-($F204-Live!$I$1)),(DH204+(Live!$I$1-$F204)))</f>
        <v>18300</v>
      </c>
      <c r="DW204">
        <f t="shared" si="487"/>
        <v>0</v>
      </c>
      <c r="DX204">
        <f t="shared" si="488"/>
        <v>0</v>
      </c>
      <c r="DY204" t="e">
        <f t="shared" si="489"/>
        <v>#DIV/0!</v>
      </c>
      <c r="EM204" t="str">
        <f t="shared" si="502"/>
        <v>0</v>
      </c>
      <c r="EN204" s="5" t="e">
        <f t="shared" si="503"/>
        <v>#DIV/0!</v>
      </c>
      <c r="EO204">
        <f t="shared" si="504"/>
        <v>0</v>
      </c>
      <c r="EP204">
        <f t="shared" si="505"/>
        <v>0</v>
      </c>
      <c r="EQ204" s="11">
        <f t="shared" si="506"/>
        <v>0</v>
      </c>
      <c r="ER204" s="11">
        <f t="shared" si="507"/>
        <v>0</v>
      </c>
      <c r="ES204" s="35">
        <f t="shared" si="508"/>
        <v>0</v>
      </c>
      <c r="ET204" s="6" t="str">
        <f t="shared" si="509"/>
        <v/>
      </c>
      <c r="EU204" t="e">
        <f t="shared" si="510"/>
        <v>#DIV/0!</v>
      </c>
      <c r="EV204">
        <f>IF(Live!$J$1&lt;$F204,(($F204-Live!$J$1)+EH204),(EH204-(Live!$J$1-$F204)))</f>
        <v>-18400</v>
      </c>
      <c r="EW204">
        <f t="shared" si="511"/>
        <v>0</v>
      </c>
      <c r="EX204">
        <f t="shared" si="512"/>
        <v>0</v>
      </c>
      <c r="EY204" t="e">
        <f t="shared" si="513"/>
        <v>#DIV/0!</v>
      </c>
      <c r="FM204" t="str">
        <f t="shared" si="514"/>
        <v>0</v>
      </c>
      <c r="FN204" s="5" t="e">
        <f t="shared" si="515"/>
        <v>#DIV/0!</v>
      </c>
      <c r="FO204">
        <f t="shared" si="516"/>
        <v>0</v>
      </c>
      <c r="FP204">
        <f t="shared" si="517"/>
        <v>0</v>
      </c>
      <c r="FQ204" s="11">
        <f t="shared" si="518"/>
        <v>0</v>
      </c>
      <c r="FR204" s="11">
        <f t="shared" si="519"/>
        <v>0</v>
      </c>
      <c r="FS204" s="35">
        <f t="shared" si="520"/>
        <v>0</v>
      </c>
      <c r="FT204" s="6" t="str">
        <f t="shared" si="521"/>
        <v/>
      </c>
      <c r="FU204" t="e">
        <f t="shared" si="522"/>
        <v>#DIV/0!</v>
      </c>
      <c r="FV204">
        <f>IF(Live!$J$1&lt;$F204,(FH204-($F204-Live!$J$1)),(FH204+(Live!$J$1-$F204)))</f>
        <v>18400</v>
      </c>
      <c r="FW204">
        <f t="shared" si="523"/>
        <v>0</v>
      </c>
      <c r="FX204">
        <f t="shared" si="524"/>
        <v>0</v>
      </c>
      <c r="FY204" t="e">
        <f t="shared" si="525"/>
        <v>#DIV/0!</v>
      </c>
      <c r="GM204" t="str">
        <f t="shared" si="490"/>
        <v>0</v>
      </c>
      <c r="GN204" s="5" t="e">
        <f t="shared" si="491"/>
        <v>#DIV/0!</v>
      </c>
      <c r="GO204">
        <f t="shared" si="492"/>
        <v>0</v>
      </c>
      <c r="GP204">
        <f t="shared" si="493"/>
        <v>0</v>
      </c>
      <c r="GQ204" s="11">
        <f t="shared" si="494"/>
        <v>0</v>
      </c>
      <c r="GR204" s="11">
        <f t="shared" si="495"/>
        <v>0</v>
      </c>
      <c r="GS204" s="35">
        <f t="shared" si="496"/>
        <v>0</v>
      </c>
      <c r="GT204" s="6" t="str">
        <f t="shared" si="497"/>
        <v/>
      </c>
      <c r="GU204" t="e">
        <f t="shared" si="498"/>
        <v>#DIV/0!</v>
      </c>
      <c r="GV204">
        <f>IF(Live!$K$1&lt;$F204,(($F204-Live!$K$1)+GH204),(GH204-(Live!$K$1-$F204)))</f>
        <v>-18500</v>
      </c>
      <c r="GW204">
        <f t="shared" si="499"/>
        <v>0</v>
      </c>
      <c r="GX204">
        <f t="shared" si="500"/>
        <v>0</v>
      </c>
      <c r="GY204" t="e">
        <f t="shared" si="501"/>
        <v>#DIV/0!</v>
      </c>
      <c r="HM204" t="str">
        <f t="shared" si="526"/>
        <v>0</v>
      </c>
      <c r="HN204" s="5" t="e">
        <f t="shared" si="527"/>
        <v>#DIV/0!</v>
      </c>
      <c r="HO204">
        <f t="shared" si="528"/>
        <v>0</v>
      </c>
      <c r="HP204">
        <f t="shared" si="529"/>
        <v>0</v>
      </c>
      <c r="HQ204" s="11">
        <f t="shared" si="530"/>
        <v>0</v>
      </c>
      <c r="HR204" s="11">
        <f t="shared" si="531"/>
        <v>0</v>
      </c>
      <c r="HS204" s="35">
        <f t="shared" si="532"/>
        <v>0</v>
      </c>
      <c r="HT204" s="6" t="str">
        <f t="shared" si="533"/>
        <v/>
      </c>
      <c r="HU204" t="e">
        <f t="shared" si="534"/>
        <v>#DIV/0!</v>
      </c>
      <c r="HV204">
        <f>IF(Live!$K$1&lt;$F204,(HH204-($F204-Live!$K$1)),(HH204+(Live!$K$1-$F204)))</f>
        <v>18500</v>
      </c>
      <c r="HW204">
        <f t="shared" si="535"/>
        <v>0</v>
      </c>
      <c r="HX204">
        <f t="shared" si="536"/>
        <v>0</v>
      </c>
      <c r="HY204" t="e">
        <f t="shared" si="537"/>
        <v>#DIV/0!</v>
      </c>
      <c r="JM204" t="str">
        <f t="shared" si="547"/>
        <v>0</v>
      </c>
      <c r="JN204" s="5" t="e">
        <f t="shared" si="548"/>
        <v>#DIV/0!</v>
      </c>
      <c r="JO204">
        <f t="shared" si="549"/>
        <v>0</v>
      </c>
      <c r="JP204">
        <f t="shared" si="550"/>
        <v>0</v>
      </c>
      <c r="JQ204" s="11">
        <f t="shared" si="551"/>
        <v>0</v>
      </c>
      <c r="JR204" s="11">
        <f t="shared" si="552"/>
        <v>0</v>
      </c>
      <c r="JS204" s="35">
        <f t="shared" si="553"/>
        <v>0</v>
      </c>
      <c r="JT204" s="6" t="str">
        <f t="shared" si="554"/>
        <v/>
      </c>
      <c r="JU204" t="e">
        <f t="shared" si="555"/>
        <v>#DIV/0!</v>
      </c>
      <c r="JV204">
        <f>IF(Live!$L$1&lt;$F204,(JH204-($F204-Live!$L$1)),(JH204+(Live!$L$1-$F204)))</f>
        <v>18600</v>
      </c>
      <c r="JW204">
        <f t="shared" si="556"/>
        <v>0</v>
      </c>
      <c r="JX204">
        <f t="shared" si="557"/>
        <v>0</v>
      </c>
      <c r="JY204" t="e">
        <f t="shared" si="558"/>
        <v>#DIV/0!</v>
      </c>
      <c r="LM204" t="str">
        <f t="shared" si="559"/>
        <v>0</v>
      </c>
      <c r="LN204" s="5" t="e">
        <f t="shared" si="560"/>
        <v>#DIV/0!</v>
      </c>
      <c r="LP204">
        <f t="shared" si="561"/>
        <v>0</v>
      </c>
      <c r="LQ204" s="11">
        <f t="shared" si="476"/>
        <v>0</v>
      </c>
      <c r="LR204" s="11">
        <f t="shared" si="562"/>
        <v>0</v>
      </c>
      <c r="LS204" s="6">
        <f t="shared" si="563"/>
        <v>0</v>
      </c>
      <c r="LT204" s="6" t="str">
        <f t="shared" si="564"/>
        <v/>
      </c>
      <c r="LU204" t="e">
        <f t="shared" si="565"/>
        <v>#DIV/0!</v>
      </c>
      <c r="LV204" t="str">
        <f t="shared" si="566"/>
        <v/>
      </c>
      <c r="LW204" t="e">
        <f t="shared" si="567"/>
        <v>#DIV/0!</v>
      </c>
      <c r="MN204" t="str">
        <f t="shared" si="594"/>
        <v>0</v>
      </c>
      <c r="MO204" s="5" t="e">
        <f t="shared" si="595"/>
        <v>#DIV/0!</v>
      </c>
      <c r="MQ204">
        <f t="shared" si="596"/>
        <v>0</v>
      </c>
      <c r="MR204" s="11">
        <f t="shared" si="477"/>
        <v>0</v>
      </c>
      <c r="MS204" s="11">
        <f t="shared" si="597"/>
        <v>0</v>
      </c>
      <c r="MT204" s="6">
        <f t="shared" si="598"/>
        <v>0</v>
      </c>
      <c r="MU204" s="6" t="str">
        <f t="shared" si="599"/>
        <v/>
      </c>
      <c r="MV204" t="e">
        <f t="shared" si="600"/>
        <v>#DIV/0!</v>
      </c>
      <c r="MW204" t="str">
        <f t="shared" si="601"/>
        <v/>
      </c>
      <c r="MX204" t="e">
        <f t="shared" si="602"/>
        <v>#DIV/0!</v>
      </c>
    </row>
    <row r="205" spans="11:362" x14ac:dyDescent="0.25">
      <c r="K205">
        <f t="shared" si="592"/>
        <v>0</v>
      </c>
      <c r="L205">
        <f t="shared" si="593"/>
        <v>0</v>
      </c>
      <c r="AL205" t="str">
        <f t="shared" si="580"/>
        <v>0</v>
      </c>
      <c r="AM205" s="5" t="e">
        <f t="shared" si="581"/>
        <v>#DIV/0!</v>
      </c>
      <c r="AN205">
        <f t="shared" si="582"/>
        <v>0</v>
      </c>
      <c r="AO205">
        <f t="shared" si="583"/>
        <v>0</v>
      </c>
      <c r="AP205" s="11">
        <f t="shared" si="584"/>
        <v>0</v>
      </c>
      <c r="AQ205" s="11">
        <f t="shared" si="585"/>
        <v>0</v>
      </c>
      <c r="AR205" s="35">
        <f t="shared" si="586"/>
        <v>0</v>
      </c>
      <c r="AS205" s="6" t="str">
        <f t="shared" si="587"/>
        <v/>
      </c>
      <c r="AT205" t="e">
        <f t="shared" si="588"/>
        <v>#DIV/0!</v>
      </c>
      <c r="AU205">
        <f>IF(Live!$H$1&lt;$F205,(($F205-Live!$H$1)+AG205),(AG205-(Live!$H$1-$F205)))</f>
        <v>-18200</v>
      </c>
      <c r="AV205">
        <f t="shared" si="589"/>
        <v>0</v>
      </c>
      <c r="AW205">
        <f t="shared" si="590"/>
        <v>0</v>
      </c>
      <c r="AX205" t="e">
        <f t="shared" si="591"/>
        <v>#DIV/0!</v>
      </c>
      <c r="BL205" t="str">
        <f t="shared" si="568"/>
        <v>0</v>
      </c>
      <c r="BM205" s="5" t="e">
        <f t="shared" si="569"/>
        <v>#DIV/0!</v>
      </c>
      <c r="BN205">
        <f t="shared" si="570"/>
        <v>0</v>
      </c>
      <c r="BO205">
        <f t="shared" si="571"/>
        <v>0</v>
      </c>
      <c r="BP205" s="11">
        <f t="shared" si="572"/>
        <v>0</v>
      </c>
      <c r="BQ205" s="11">
        <f t="shared" si="573"/>
        <v>0</v>
      </c>
      <c r="BR205" s="35">
        <f t="shared" si="574"/>
        <v>0</v>
      </c>
      <c r="BS205" s="6" t="str">
        <f t="shared" si="575"/>
        <v/>
      </c>
      <c r="BT205" t="e">
        <f t="shared" si="576"/>
        <v>#DIV/0!</v>
      </c>
      <c r="BU205">
        <f>IF(Live!$J$1&lt;$H205,(BG205-($F205-Live!$H$1)),(BG205+(Live!$H$1-$F205)))</f>
        <v>18200</v>
      </c>
      <c r="BV205">
        <f t="shared" si="577"/>
        <v>0</v>
      </c>
      <c r="BW205">
        <f t="shared" si="578"/>
        <v>0</v>
      </c>
      <c r="BX205" t="e">
        <f t="shared" si="579"/>
        <v>#DIV/0!</v>
      </c>
      <c r="CL205" t="str">
        <f t="shared" ref="CL205:CL230" si="603">IF(OR(CI205="",CI206=""),"0",CI205-CI206)</f>
        <v>0</v>
      </c>
      <c r="CM205" s="5" t="e">
        <f t="shared" ref="CM205:CM230" si="604">ROUND((CL205)/(CH205/CN205),2)</f>
        <v>#DIV/0!</v>
      </c>
      <c r="CN205">
        <f t="shared" ref="CN205:CN230" si="605">(CE205+CF205)/2</f>
        <v>0</v>
      </c>
      <c r="CO205">
        <f t="shared" ref="CO205:CO230" si="606">CN205-CN206</f>
        <v>0</v>
      </c>
      <c r="CP205" s="11">
        <f t="shared" ref="CP205:CP230" si="607">(CL205*CN205)/10000000</f>
        <v>0</v>
      </c>
      <c r="CQ205" s="11">
        <f t="shared" ref="CQ205:CQ230" si="608">IF(OR(CL205=0, CO205=0),0,CO205*CL205/10000000)</f>
        <v>0</v>
      </c>
      <c r="CR205" s="35">
        <f t="shared" ref="CR205:CR230" si="609">CQ205+CR206</f>
        <v>0</v>
      </c>
      <c r="CS205" s="6" t="str">
        <f t="shared" ref="CS205:CS230" si="610">IF(AND(CL205&gt;0,CV205&gt;0),"(down)Buyer",IF(AND(CL205&lt;0,CV205&lt;0),"(UP)Buyer close",IF(AND(CL205&gt;0,CV205&lt;0),"(UP)Writer",IF(AND(CL205&lt;0,CV205&gt;0),"(DOWN)Writer Close",""))))</f>
        <v/>
      </c>
      <c r="CT205" t="e">
        <f t="shared" ref="CT205:CT230" si="611">IF(CM205&gt;5,CONCATENATE(CM205," Big ",CS205),IF(CM205&lt;-5,CONCATENATE(CM205," Big ",CS205),""))</f>
        <v>#DIV/0!</v>
      </c>
      <c r="CU205">
        <f>IF(Live!$I$1&lt;$F205,(($F205-Live!$I$1)+CG205),(CG205-(Live!$I$1-$F205)))</f>
        <v>-18300</v>
      </c>
      <c r="CV205">
        <f t="shared" ref="CV205:CV230" si="612">CU205-CU206</f>
        <v>0</v>
      </c>
      <c r="CW205">
        <f t="shared" ref="CW205:CW230" si="613">(CJ205-CJ206)*100</f>
        <v>0</v>
      </c>
      <c r="CX205" t="e">
        <f t="shared" ref="CX205:CX230" si="614">IF(AND(CW205&lt;0.01,OR(CM205&gt;5,CM205&lt;-5)),CONCATENATE("Big",CS205,"  ",CM205),"")</f>
        <v>#DIV/0!</v>
      </c>
      <c r="DM205" t="str">
        <f t="shared" si="478"/>
        <v>0</v>
      </c>
      <c r="DN205" s="5" t="e">
        <f t="shared" si="479"/>
        <v>#DIV/0!</v>
      </c>
      <c r="DO205">
        <f t="shared" si="480"/>
        <v>0</v>
      </c>
      <c r="DP205">
        <f t="shared" si="481"/>
        <v>0</v>
      </c>
      <c r="DQ205" s="11">
        <f t="shared" si="482"/>
        <v>0</v>
      </c>
      <c r="DR205" s="11">
        <f t="shared" si="483"/>
        <v>0</v>
      </c>
      <c r="DS205" s="35">
        <f t="shared" si="484"/>
        <v>0</v>
      </c>
      <c r="DT205" s="6" t="str">
        <f t="shared" si="485"/>
        <v/>
      </c>
      <c r="DU205" t="e">
        <f t="shared" si="486"/>
        <v>#DIV/0!</v>
      </c>
      <c r="DV205">
        <f>IF(Live!$J$1&lt;$I205,(DH205-($F205-Live!$I$1)),(DH205+(Live!$I$1-$F205)))</f>
        <v>18300</v>
      </c>
      <c r="DW205">
        <f t="shared" si="487"/>
        <v>0</v>
      </c>
      <c r="DX205">
        <f t="shared" si="488"/>
        <v>0</v>
      </c>
      <c r="DY205" t="e">
        <f t="shared" si="489"/>
        <v>#DIV/0!</v>
      </c>
      <c r="EM205" t="str">
        <f t="shared" si="502"/>
        <v>0</v>
      </c>
      <c r="EN205" s="5" t="e">
        <f t="shared" si="503"/>
        <v>#DIV/0!</v>
      </c>
      <c r="EO205">
        <f t="shared" si="504"/>
        <v>0</v>
      </c>
      <c r="EP205">
        <f t="shared" si="505"/>
        <v>0</v>
      </c>
      <c r="EQ205" s="11">
        <f t="shared" si="506"/>
        <v>0</v>
      </c>
      <c r="ER205" s="11">
        <f t="shared" si="507"/>
        <v>0</v>
      </c>
      <c r="ES205" s="35">
        <f t="shared" si="508"/>
        <v>0</v>
      </c>
      <c r="ET205" s="6" t="str">
        <f t="shared" si="509"/>
        <v/>
      </c>
      <c r="EU205" t="e">
        <f t="shared" si="510"/>
        <v>#DIV/0!</v>
      </c>
      <c r="EV205">
        <f>IF(Live!$J$1&lt;$F205,(($F205-Live!$J$1)+EH205),(EH205-(Live!$J$1-$F205)))</f>
        <v>-18400</v>
      </c>
      <c r="EW205">
        <f t="shared" si="511"/>
        <v>0</v>
      </c>
      <c r="EX205">
        <f t="shared" si="512"/>
        <v>0</v>
      </c>
      <c r="EY205" t="e">
        <f t="shared" si="513"/>
        <v>#DIV/0!</v>
      </c>
      <c r="FM205" t="str">
        <f t="shared" si="514"/>
        <v>0</v>
      </c>
      <c r="FN205" s="5" t="e">
        <f t="shared" si="515"/>
        <v>#DIV/0!</v>
      </c>
      <c r="FO205">
        <f t="shared" si="516"/>
        <v>0</v>
      </c>
      <c r="FP205">
        <f t="shared" si="517"/>
        <v>0</v>
      </c>
      <c r="FQ205" s="11">
        <f t="shared" si="518"/>
        <v>0</v>
      </c>
      <c r="FR205" s="11">
        <f t="shared" si="519"/>
        <v>0</v>
      </c>
      <c r="FS205" s="35">
        <f t="shared" si="520"/>
        <v>0</v>
      </c>
      <c r="FT205" s="6" t="str">
        <f t="shared" si="521"/>
        <v/>
      </c>
      <c r="FU205" t="e">
        <f t="shared" si="522"/>
        <v>#DIV/0!</v>
      </c>
      <c r="FV205">
        <f>IF(Live!$J$1&lt;$F205,(FH205-($F205-Live!$J$1)),(FH205+(Live!$J$1-$F205)))</f>
        <v>18400</v>
      </c>
      <c r="FW205">
        <f t="shared" si="523"/>
        <v>0</v>
      </c>
      <c r="FX205">
        <f t="shared" si="524"/>
        <v>0</v>
      </c>
      <c r="FY205" t="e">
        <f t="shared" si="525"/>
        <v>#DIV/0!</v>
      </c>
      <c r="GM205" t="str">
        <f t="shared" si="490"/>
        <v>0</v>
      </c>
      <c r="GN205" s="5" t="e">
        <f t="shared" si="491"/>
        <v>#DIV/0!</v>
      </c>
      <c r="GO205">
        <f t="shared" si="492"/>
        <v>0</v>
      </c>
      <c r="GP205">
        <f t="shared" si="493"/>
        <v>0</v>
      </c>
      <c r="GQ205" s="11">
        <f t="shared" si="494"/>
        <v>0</v>
      </c>
      <c r="GR205" s="11">
        <f t="shared" si="495"/>
        <v>0</v>
      </c>
      <c r="GS205" s="35">
        <f t="shared" si="496"/>
        <v>0</v>
      </c>
      <c r="GT205" s="6" t="str">
        <f t="shared" si="497"/>
        <v/>
      </c>
      <c r="GU205" t="e">
        <f t="shared" si="498"/>
        <v>#DIV/0!</v>
      </c>
      <c r="GV205">
        <f>IF(Live!$K$1&lt;$F205,(($F205-Live!$K$1)+GH205),(GH205-(Live!$K$1-$F205)))</f>
        <v>-18500</v>
      </c>
      <c r="GW205">
        <f t="shared" si="499"/>
        <v>0</v>
      </c>
      <c r="GX205">
        <f t="shared" si="500"/>
        <v>0</v>
      </c>
      <c r="GY205" t="e">
        <f t="shared" si="501"/>
        <v>#DIV/0!</v>
      </c>
      <c r="HM205" t="str">
        <f t="shared" si="526"/>
        <v>0</v>
      </c>
      <c r="HN205" s="5" t="e">
        <f t="shared" si="527"/>
        <v>#DIV/0!</v>
      </c>
      <c r="HO205">
        <f t="shared" si="528"/>
        <v>0</v>
      </c>
      <c r="HP205">
        <f t="shared" si="529"/>
        <v>0</v>
      </c>
      <c r="HQ205" s="11">
        <f t="shared" si="530"/>
        <v>0</v>
      </c>
      <c r="HR205" s="11">
        <f t="shared" si="531"/>
        <v>0</v>
      </c>
      <c r="HS205" s="35">
        <f t="shared" si="532"/>
        <v>0</v>
      </c>
      <c r="HT205" s="6" t="str">
        <f t="shared" si="533"/>
        <v/>
      </c>
      <c r="HU205" t="e">
        <f t="shared" si="534"/>
        <v>#DIV/0!</v>
      </c>
      <c r="HV205">
        <f>IF(Live!$K$1&lt;$F205,(HH205-($F205-Live!$K$1)),(HH205+(Live!$K$1-$F205)))</f>
        <v>18500</v>
      </c>
      <c r="HW205">
        <f t="shared" si="535"/>
        <v>0</v>
      </c>
      <c r="HX205">
        <f t="shared" si="536"/>
        <v>0</v>
      </c>
      <c r="HY205" t="e">
        <f t="shared" si="537"/>
        <v>#DIV/0!</v>
      </c>
      <c r="JM205" t="str">
        <f t="shared" si="547"/>
        <v>0</v>
      </c>
      <c r="JN205" s="5" t="e">
        <f t="shared" si="548"/>
        <v>#DIV/0!</v>
      </c>
      <c r="JO205">
        <f t="shared" si="549"/>
        <v>0</v>
      </c>
      <c r="JP205">
        <f t="shared" si="550"/>
        <v>0</v>
      </c>
      <c r="JQ205" s="11">
        <f t="shared" si="551"/>
        <v>0</v>
      </c>
      <c r="JR205" s="11">
        <f t="shared" si="552"/>
        <v>0</v>
      </c>
      <c r="JS205" s="35">
        <f t="shared" si="553"/>
        <v>0</v>
      </c>
      <c r="JT205" s="6" t="str">
        <f t="shared" si="554"/>
        <v/>
      </c>
      <c r="JU205" t="e">
        <f t="shared" si="555"/>
        <v>#DIV/0!</v>
      </c>
      <c r="JV205">
        <f>IF(Live!$L$1&lt;$F205,(JH205-($F205-Live!$L$1)),(JH205+(Live!$L$1-$F205)))</f>
        <v>18600</v>
      </c>
      <c r="JW205">
        <f t="shared" si="556"/>
        <v>0</v>
      </c>
      <c r="JX205">
        <f t="shared" si="557"/>
        <v>0</v>
      </c>
      <c r="JY205" t="e">
        <f t="shared" si="558"/>
        <v>#DIV/0!</v>
      </c>
      <c r="LM205" t="str">
        <f t="shared" si="559"/>
        <v>0</v>
      </c>
      <c r="LN205" s="5" t="e">
        <f t="shared" si="560"/>
        <v>#DIV/0!</v>
      </c>
      <c r="LP205">
        <f t="shared" si="561"/>
        <v>0</v>
      </c>
      <c r="LQ205" s="11">
        <f t="shared" si="476"/>
        <v>0</v>
      </c>
      <c r="LR205" s="11">
        <f t="shared" si="562"/>
        <v>0</v>
      </c>
      <c r="LS205" s="6">
        <f t="shared" si="563"/>
        <v>0</v>
      </c>
      <c r="LT205" s="6" t="str">
        <f t="shared" si="564"/>
        <v/>
      </c>
      <c r="LU205" t="e">
        <f t="shared" si="565"/>
        <v>#DIV/0!</v>
      </c>
      <c r="LV205" t="str">
        <f t="shared" si="566"/>
        <v/>
      </c>
      <c r="LW205" t="e">
        <f t="shared" si="567"/>
        <v>#DIV/0!</v>
      </c>
      <c r="MN205" t="str">
        <f t="shared" si="594"/>
        <v>0</v>
      </c>
      <c r="MO205" s="5" t="e">
        <f t="shared" si="595"/>
        <v>#DIV/0!</v>
      </c>
      <c r="MQ205">
        <f t="shared" si="596"/>
        <v>0</v>
      </c>
      <c r="MR205" s="11">
        <f t="shared" si="477"/>
        <v>0</v>
      </c>
      <c r="MS205" s="11">
        <f t="shared" si="597"/>
        <v>0</v>
      </c>
      <c r="MT205" s="6">
        <f t="shared" si="598"/>
        <v>0</v>
      </c>
      <c r="MU205" s="6" t="str">
        <f t="shared" si="599"/>
        <v/>
      </c>
      <c r="MV205" t="e">
        <f t="shared" si="600"/>
        <v>#DIV/0!</v>
      </c>
      <c r="MW205" t="str">
        <f t="shared" si="601"/>
        <v/>
      </c>
      <c r="MX205" t="e">
        <f t="shared" si="602"/>
        <v>#DIV/0!</v>
      </c>
    </row>
    <row r="206" spans="11:362" x14ac:dyDescent="0.25">
      <c r="K206">
        <f t="shared" si="592"/>
        <v>0</v>
      </c>
      <c r="L206">
        <f t="shared" si="593"/>
        <v>0</v>
      </c>
      <c r="AL206" t="str">
        <f t="shared" si="580"/>
        <v>0</v>
      </c>
      <c r="AM206" s="5" t="e">
        <f t="shared" si="581"/>
        <v>#DIV/0!</v>
      </c>
      <c r="AN206">
        <f t="shared" si="582"/>
        <v>0</v>
      </c>
      <c r="AO206">
        <f t="shared" si="583"/>
        <v>0</v>
      </c>
      <c r="AP206" s="11">
        <f t="shared" si="584"/>
        <v>0</v>
      </c>
      <c r="AQ206" s="11">
        <f t="shared" si="585"/>
        <v>0</v>
      </c>
      <c r="AR206" s="35">
        <f t="shared" si="586"/>
        <v>0</v>
      </c>
      <c r="AS206" s="6" t="str">
        <f t="shared" si="587"/>
        <v/>
      </c>
      <c r="AT206" t="e">
        <f t="shared" si="588"/>
        <v>#DIV/0!</v>
      </c>
      <c r="AU206">
        <f>IF(Live!$H$1&lt;$F206,(($F206-Live!$H$1)+AG206),(AG206-(Live!$H$1-$F206)))</f>
        <v>-18200</v>
      </c>
      <c r="AV206">
        <f t="shared" si="589"/>
        <v>0</v>
      </c>
      <c r="AW206">
        <f t="shared" si="590"/>
        <v>0</v>
      </c>
      <c r="AX206" t="e">
        <f t="shared" si="591"/>
        <v>#DIV/0!</v>
      </c>
      <c r="BL206" t="str">
        <f t="shared" si="568"/>
        <v>0</v>
      </c>
      <c r="BM206" s="5" t="e">
        <f t="shared" si="569"/>
        <v>#DIV/0!</v>
      </c>
      <c r="BN206">
        <f t="shared" si="570"/>
        <v>0</v>
      </c>
      <c r="BO206">
        <f t="shared" si="571"/>
        <v>0</v>
      </c>
      <c r="BP206" s="11">
        <f t="shared" si="572"/>
        <v>0</v>
      </c>
      <c r="BQ206" s="11">
        <f t="shared" si="573"/>
        <v>0</v>
      </c>
      <c r="BR206" s="35">
        <f t="shared" si="574"/>
        <v>0</v>
      </c>
      <c r="BS206" s="6" t="str">
        <f t="shared" si="575"/>
        <v/>
      </c>
      <c r="BT206" t="e">
        <f t="shared" si="576"/>
        <v>#DIV/0!</v>
      </c>
      <c r="BU206">
        <f>IF(Live!$J$1&lt;$H206,(BG206-($F206-Live!$H$1)),(BG206+(Live!$H$1-$F206)))</f>
        <v>18200</v>
      </c>
      <c r="BV206">
        <f t="shared" si="577"/>
        <v>0</v>
      </c>
      <c r="BW206">
        <f t="shared" si="578"/>
        <v>0</v>
      </c>
      <c r="BX206" t="e">
        <f t="shared" si="579"/>
        <v>#DIV/0!</v>
      </c>
      <c r="CL206" t="str">
        <f t="shared" si="603"/>
        <v>0</v>
      </c>
      <c r="CM206" s="5" t="e">
        <f t="shared" si="604"/>
        <v>#DIV/0!</v>
      </c>
      <c r="CN206">
        <f t="shared" si="605"/>
        <v>0</v>
      </c>
      <c r="CO206">
        <f t="shared" si="606"/>
        <v>0</v>
      </c>
      <c r="CP206" s="11">
        <f t="shared" si="607"/>
        <v>0</v>
      </c>
      <c r="CQ206" s="11">
        <f t="shared" si="608"/>
        <v>0</v>
      </c>
      <c r="CR206" s="35">
        <f t="shared" si="609"/>
        <v>0</v>
      </c>
      <c r="CS206" s="6" t="str">
        <f t="shared" si="610"/>
        <v/>
      </c>
      <c r="CT206" t="e">
        <f t="shared" si="611"/>
        <v>#DIV/0!</v>
      </c>
      <c r="CU206">
        <f>IF(Live!$I$1&lt;$F206,(($F206-Live!$I$1)+CG206),(CG206-(Live!$I$1-$F206)))</f>
        <v>-18300</v>
      </c>
      <c r="CV206">
        <f t="shared" si="612"/>
        <v>0</v>
      </c>
      <c r="CW206">
        <f t="shared" si="613"/>
        <v>0</v>
      </c>
      <c r="CX206" t="e">
        <f t="shared" si="614"/>
        <v>#DIV/0!</v>
      </c>
      <c r="DM206" t="str">
        <f t="shared" si="478"/>
        <v>0</v>
      </c>
      <c r="DN206" s="5" t="e">
        <f t="shared" si="479"/>
        <v>#DIV/0!</v>
      </c>
      <c r="DO206">
        <f t="shared" si="480"/>
        <v>0</v>
      </c>
      <c r="DP206">
        <f t="shared" si="481"/>
        <v>0</v>
      </c>
      <c r="DQ206" s="11">
        <f t="shared" si="482"/>
        <v>0</v>
      </c>
      <c r="DR206" s="11">
        <f t="shared" si="483"/>
        <v>0</v>
      </c>
      <c r="DS206" s="35">
        <f t="shared" si="484"/>
        <v>0</v>
      </c>
      <c r="DT206" s="6" t="str">
        <f t="shared" si="485"/>
        <v/>
      </c>
      <c r="DU206" t="e">
        <f t="shared" si="486"/>
        <v>#DIV/0!</v>
      </c>
      <c r="DV206">
        <f>IF(Live!$J$1&lt;$I206,(DH206-($F206-Live!$I$1)),(DH206+(Live!$I$1-$F206)))</f>
        <v>18300</v>
      </c>
      <c r="DW206">
        <f t="shared" si="487"/>
        <v>0</v>
      </c>
      <c r="DX206">
        <f t="shared" si="488"/>
        <v>0</v>
      </c>
      <c r="DY206" t="e">
        <f t="shared" si="489"/>
        <v>#DIV/0!</v>
      </c>
      <c r="EM206" t="str">
        <f t="shared" si="502"/>
        <v>0</v>
      </c>
      <c r="EN206" s="5" t="e">
        <f t="shared" si="503"/>
        <v>#DIV/0!</v>
      </c>
      <c r="EO206">
        <f t="shared" si="504"/>
        <v>0</v>
      </c>
      <c r="EP206">
        <f t="shared" si="505"/>
        <v>0</v>
      </c>
      <c r="EQ206" s="11">
        <f t="shared" si="506"/>
        <v>0</v>
      </c>
      <c r="ER206" s="11">
        <f t="shared" si="507"/>
        <v>0</v>
      </c>
      <c r="ES206" s="35">
        <f t="shared" si="508"/>
        <v>0</v>
      </c>
      <c r="ET206" s="6" t="str">
        <f t="shared" si="509"/>
        <v/>
      </c>
      <c r="EU206" t="e">
        <f t="shared" si="510"/>
        <v>#DIV/0!</v>
      </c>
      <c r="EV206">
        <f>IF(Live!$J$1&lt;$F206,(($F206-Live!$J$1)+EH206),(EH206-(Live!$J$1-$F206)))</f>
        <v>-18400</v>
      </c>
      <c r="EW206">
        <f t="shared" si="511"/>
        <v>0</v>
      </c>
      <c r="EX206">
        <f t="shared" si="512"/>
        <v>0</v>
      </c>
      <c r="EY206" t="e">
        <f t="shared" si="513"/>
        <v>#DIV/0!</v>
      </c>
      <c r="FM206" t="str">
        <f t="shared" si="514"/>
        <v>0</v>
      </c>
      <c r="FN206" s="5" t="e">
        <f t="shared" si="515"/>
        <v>#DIV/0!</v>
      </c>
      <c r="FO206">
        <f t="shared" si="516"/>
        <v>0</v>
      </c>
      <c r="FP206">
        <f t="shared" si="517"/>
        <v>0</v>
      </c>
      <c r="FQ206" s="11">
        <f t="shared" si="518"/>
        <v>0</v>
      </c>
      <c r="FR206" s="11">
        <f t="shared" si="519"/>
        <v>0</v>
      </c>
      <c r="FS206" s="35">
        <f t="shared" si="520"/>
        <v>0</v>
      </c>
      <c r="FT206" s="6" t="str">
        <f t="shared" si="521"/>
        <v/>
      </c>
      <c r="FU206" t="e">
        <f t="shared" si="522"/>
        <v>#DIV/0!</v>
      </c>
      <c r="FV206">
        <f>IF(Live!$J$1&lt;$F206,(FH206-($F206-Live!$J$1)),(FH206+(Live!$J$1-$F206)))</f>
        <v>18400</v>
      </c>
      <c r="FW206">
        <f t="shared" si="523"/>
        <v>0</v>
      </c>
      <c r="FX206">
        <f t="shared" si="524"/>
        <v>0</v>
      </c>
      <c r="FY206" t="e">
        <f t="shared" si="525"/>
        <v>#DIV/0!</v>
      </c>
      <c r="GM206" t="str">
        <f t="shared" si="490"/>
        <v>0</v>
      </c>
      <c r="GN206" s="5" t="e">
        <f t="shared" si="491"/>
        <v>#DIV/0!</v>
      </c>
      <c r="GO206">
        <f t="shared" si="492"/>
        <v>0</v>
      </c>
      <c r="GP206">
        <f t="shared" si="493"/>
        <v>0</v>
      </c>
      <c r="GQ206" s="11">
        <f t="shared" si="494"/>
        <v>0</v>
      </c>
      <c r="GR206" s="11">
        <f t="shared" si="495"/>
        <v>0</v>
      </c>
      <c r="GS206" s="35">
        <f t="shared" si="496"/>
        <v>0</v>
      </c>
      <c r="GT206" s="6" t="str">
        <f t="shared" si="497"/>
        <v/>
      </c>
      <c r="GU206" t="e">
        <f t="shared" si="498"/>
        <v>#DIV/0!</v>
      </c>
      <c r="GV206">
        <f>IF(Live!$K$1&lt;$F206,(($F206-Live!$K$1)+GH206),(GH206-(Live!$K$1-$F206)))</f>
        <v>-18500</v>
      </c>
      <c r="GW206">
        <f t="shared" si="499"/>
        <v>0</v>
      </c>
      <c r="GX206">
        <f t="shared" si="500"/>
        <v>0</v>
      </c>
      <c r="GY206" t="e">
        <f t="shared" si="501"/>
        <v>#DIV/0!</v>
      </c>
      <c r="HM206" t="str">
        <f t="shared" si="526"/>
        <v>0</v>
      </c>
      <c r="HN206" s="5" t="e">
        <f t="shared" si="527"/>
        <v>#DIV/0!</v>
      </c>
      <c r="HO206">
        <f t="shared" si="528"/>
        <v>0</v>
      </c>
      <c r="HP206">
        <f t="shared" si="529"/>
        <v>0</v>
      </c>
      <c r="HQ206" s="11">
        <f t="shared" si="530"/>
        <v>0</v>
      </c>
      <c r="HR206" s="11">
        <f t="shared" si="531"/>
        <v>0</v>
      </c>
      <c r="HS206" s="35">
        <f t="shared" si="532"/>
        <v>0</v>
      </c>
      <c r="HT206" s="6" t="str">
        <f t="shared" si="533"/>
        <v/>
      </c>
      <c r="HU206" t="e">
        <f t="shared" si="534"/>
        <v>#DIV/0!</v>
      </c>
      <c r="HV206">
        <f>IF(Live!$K$1&lt;$F206,(HH206-($F206-Live!$K$1)),(HH206+(Live!$K$1-$F206)))</f>
        <v>18500</v>
      </c>
      <c r="HW206">
        <f t="shared" si="535"/>
        <v>0</v>
      </c>
      <c r="HX206">
        <f t="shared" si="536"/>
        <v>0</v>
      </c>
      <c r="HY206" t="e">
        <f t="shared" si="537"/>
        <v>#DIV/0!</v>
      </c>
      <c r="JM206" t="str">
        <f t="shared" si="547"/>
        <v>0</v>
      </c>
      <c r="JN206" s="5" t="e">
        <f t="shared" si="548"/>
        <v>#DIV/0!</v>
      </c>
      <c r="JO206">
        <f t="shared" si="549"/>
        <v>0</v>
      </c>
      <c r="JP206">
        <f t="shared" si="550"/>
        <v>0</v>
      </c>
      <c r="JQ206" s="11">
        <f t="shared" si="551"/>
        <v>0</v>
      </c>
      <c r="JR206" s="11">
        <f t="shared" si="552"/>
        <v>0</v>
      </c>
      <c r="JS206" s="35">
        <f t="shared" si="553"/>
        <v>0</v>
      </c>
      <c r="JT206" s="6" t="str">
        <f t="shared" si="554"/>
        <v/>
      </c>
      <c r="JU206" t="e">
        <f t="shared" si="555"/>
        <v>#DIV/0!</v>
      </c>
      <c r="JV206">
        <f>IF(Live!$L$1&lt;$F206,(JH206-($F206-Live!$L$1)),(JH206+(Live!$L$1-$F206)))</f>
        <v>18600</v>
      </c>
      <c r="JW206">
        <f t="shared" si="556"/>
        <v>0</v>
      </c>
      <c r="JX206">
        <f t="shared" si="557"/>
        <v>0</v>
      </c>
      <c r="JY206" t="e">
        <f t="shared" si="558"/>
        <v>#DIV/0!</v>
      </c>
      <c r="LM206" t="str">
        <f t="shared" si="559"/>
        <v>0</v>
      </c>
      <c r="LN206" s="5" t="e">
        <f t="shared" si="560"/>
        <v>#DIV/0!</v>
      </c>
      <c r="LP206">
        <f t="shared" si="561"/>
        <v>0</v>
      </c>
      <c r="LQ206" s="11">
        <f t="shared" si="476"/>
        <v>0</v>
      </c>
      <c r="LR206" s="11">
        <f t="shared" si="562"/>
        <v>0</v>
      </c>
      <c r="LS206" s="6">
        <f t="shared" si="563"/>
        <v>0</v>
      </c>
      <c r="LT206" s="6" t="str">
        <f t="shared" si="564"/>
        <v/>
      </c>
      <c r="LU206" t="e">
        <f t="shared" si="565"/>
        <v>#DIV/0!</v>
      </c>
      <c r="LV206" t="str">
        <f t="shared" si="566"/>
        <v/>
      </c>
      <c r="LW206" t="e">
        <f t="shared" si="567"/>
        <v>#DIV/0!</v>
      </c>
      <c r="MN206" t="str">
        <f t="shared" si="594"/>
        <v>0</v>
      </c>
      <c r="MO206" s="5" t="e">
        <f t="shared" si="595"/>
        <v>#DIV/0!</v>
      </c>
      <c r="MQ206">
        <f t="shared" si="596"/>
        <v>0</v>
      </c>
      <c r="MR206" s="11">
        <f t="shared" si="477"/>
        <v>0</v>
      </c>
      <c r="MS206" s="11">
        <f t="shared" si="597"/>
        <v>0</v>
      </c>
      <c r="MT206" s="6">
        <f t="shared" si="598"/>
        <v>0</v>
      </c>
      <c r="MU206" s="6" t="str">
        <f t="shared" si="599"/>
        <v/>
      </c>
      <c r="MV206" t="e">
        <f t="shared" si="600"/>
        <v>#DIV/0!</v>
      </c>
      <c r="MW206" t="str">
        <f t="shared" si="601"/>
        <v/>
      </c>
      <c r="MX206" t="e">
        <f t="shared" si="602"/>
        <v>#DIV/0!</v>
      </c>
    </row>
    <row r="207" spans="11:362" x14ac:dyDescent="0.25">
      <c r="K207">
        <f t="shared" si="592"/>
        <v>0</v>
      </c>
      <c r="L207">
        <f t="shared" si="593"/>
        <v>0</v>
      </c>
      <c r="AL207" t="str">
        <f t="shared" si="580"/>
        <v>0</v>
      </c>
      <c r="AM207" s="5" t="e">
        <f t="shared" si="581"/>
        <v>#DIV/0!</v>
      </c>
      <c r="AN207">
        <f t="shared" si="582"/>
        <v>0</v>
      </c>
      <c r="AO207">
        <f t="shared" si="583"/>
        <v>0</v>
      </c>
      <c r="AP207" s="11">
        <f t="shared" si="584"/>
        <v>0</v>
      </c>
      <c r="AQ207" s="11">
        <f t="shared" si="585"/>
        <v>0</v>
      </c>
      <c r="AR207" s="35">
        <f t="shared" si="586"/>
        <v>0</v>
      </c>
      <c r="AS207" s="6" t="str">
        <f t="shared" si="587"/>
        <v/>
      </c>
      <c r="AT207" t="e">
        <f t="shared" si="588"/>
        <v>#DIV/0!</v>
      </c>
      <c r="AU207">
        <f>IF(Live!$H$1&lt;$F207,(($F207-Live!$H$1)+AG207),(AG207-(Live!$H$1-$F207)))</f>
        <v>-18200</v>
      </c>
      <c r="AV207">
        <f t="shared" si="589"/>
        <v>0</v>
      </c>
      <c r="AW207">
        <f t="shared" si="590"/>
        <v>0</v>
      </c>
      <c r="AX207" t="e">
        <f t="shared" si="591"/>
        <v>#DIV/0!</v>
      </c>
      <c r="BL207" t="str">
        <f t="shared" si="568"/>
        <v>0</v>
      </c>
      <c r="BM207" s="5" t="e">
        <f t="shared" si="569"/>
        <v>#DIV/0!</v>
      </c>
      <c r="BN207">
        <f t="shared" si="570"/>
        <v>0</v>
      </c>
      <c r="BO207">
        <f t="shared" si="571"/>
        <v>0</v>
      </c>
      <c r="BP207" s="11">
        <f t="shared" si="572"/>
        <v>0</v>
      </c>
      <c r="BQ207" s="11">
        <f t="shared" si="573"/>
        <v>0</v>
      </c>
      <c r="BR207" s="35">
        <f t="shared" si="574"/>
        <v>0</v>
      </c>
      <c r="BS207" s="6" t="str">
        <f t="shared" si="575"/>
        <v/>
      </c>
      <c r="BT207" t="e">
        <f t="shared" si="576"/>
        <v>#DIV/0!</v>
      </c>
      <c r="BU207">
        <f>IF(Live!$J$1&lt;$H207,(BG207-($F207-Live!$H$1)),(BG207+(Live!$H$1-$F207)))</f>
        <v>18200</v>
      </c>
      <c r="BV207">
        <f t="shared" si="577"/>
        <v>0</v>
      </c>
      <c r="BW207">
        <f t="shared" si="578"/>
        <v>0</v>
      </c>
      <c r="BX207" t="e">
        <f t="shared" si="579"/>
        <v>#DIV/0!</v>
      </c>
      <c r="CL207" t="str">
        <f t="shared" si="603"/>
        <v>0</v>
      </c>
      <c r="CM207" s="5" t="e">
        <f t="shared" si="604"/>
        <v>#DIV/0!</v>
      </c>
      <c r="CN207">
        <f t="shared" si="605"/>
        <v>0</v>
      </c>
      <c r="CO207">
        <f t="shared" si="606"/>
        <v>0</v>
      </c>
      <c r="CP207" s="11">
        <f t="shared" si="607"/>
        <v>0</v>
      </c>
      <c r="CQ207" s="11">
        <f t="shared" si="608"/>
        <v>0</v>
      </c>
      <c r="CR207" s="35">
        <f t="shared" si="609"/>
        <v>0</v>
      </c>
      <c r="CS207" s="6" t="str">
        <f t="shared" si="610"/>
        <v/>
      </c>
      <c r="CT207" t="e">
        <f t="shared" si="611"/>
        <v>#DIV/0!</v>
      </c>
      <c r="CU207">
        <f>IF(Live!$I$1&lt;$F207,(($F207-Live!$I$1)+CG207),(CG207-(Live!$I$1-$F207)))</f>
        <v>-18300</v>
      </c>
      <c r="CV207">
        <f t="shared" si="612"/>
        <v>0</v>
      </c>
      <c r="CW207">
        <f t="shared" si="613"/>
        <v>0</v>
      </c>
      <c r="CX207" t="e">
        <f t="shared" si="614"/>
        <v>#DIV/0!</v>
      </c>
      <c r="DM207" t="str">
        <f t="shared" si="478"/>
        <v>0</v>
      </c>
      <c r="DN207" s="5" t="e">
        <f t="shared" si="479"/>
        <v>#DIV/0!</v>
      </c>
      <c r="DO207">
        <f t="shared" si="480"/>
        <v>0</v>
      </c>
      <c r="DP207">
        <f t="shared" si="481"/>
        <v>0</v>
      </c>
      <c r="DQ207" s="11">
        <f t="shared" si="482"/>
        <v>0</v>
      </c>
      <c r="DR207" s="11">
        <f t="shared" si="483"/>
        <v>0</v>
      </c>
      <c r="DS207" s="35">
        <f t="shared" si="484"/>
        <v>0</v>
      </c>
      <c r="DT207" s="6" t="str">
        <f t="shared" si="485"/>
        <v/>
      </c>
      <c r="DU207" t="e">
        <f t="shared" si="486"/>
        <v>#DIV/0!</v>
      </c>
      <c r="DV207">
        <f>IF(Live!$J$1&lt;$I207,(DH207-($F207-Live!$I$1)),(DH207+(Live!$I$1-$F207)))</f>
        <v>18300</v>
      </c>
      <c r="DW207">
        <f t="shared" si="487"/>
        <v>0</v>
      </c>
      <c r="DX207">
        <f t="shared" si="488"/>
        <v>0</v>
      </c>
      <c r="DY207" t="e">
        <f t="shared" si="489"/>
        <v>#DIV/0!</v>
      </c>
      <c r="EM207" t="str">
        <f t="shared" si="502"/>
        <v>0</v>
      </c>
      <c r="EN207" s="5" t="e">
        <f t="shared" si="503"/>
        <v>#DIV/0!</v>
      </c>
      <c r="EO207">
        <f t="shared" si="504"/>
        <v>0</v>
      </c>
      <c r="EP207">
        <f t="shared" si="505"/>
        <v>0</v>
      </c>
      <c r="EQ207" s="11">
        <f t="shared" si="506"/>
        <v>0</v>
      </c>
      <c r="ER207" s="11">
        <f t="shared" si="507"/>
        <v>0</v>
      </c>
      <c r="ES207" s="35">
        <f t="shared" si="508"/>
        <v>0</v>
      </c>
      <c r="ET207" s="6" t="str">
        <f t="shared" si="509"/>
        <v/>
      </c>
      <c r="EU207" t="e">
        <f t="shared" si="510"/>
        <v>#DIV/0!</v>
      </c>
      <c r="EV207">
        <f>IF(Live!$J$1&lt;$F207,(($F207-Live!$J$1)+EH207),(EH207-(Live!$J$1-$F207)))</f>
        <v>-18400</v>
      </c>
      <c r="EW207">
        <f t="shared" si="511"/>
        <v>0</v>
      </c>
      <c r="EX207">
        <f t="shared" si="512"/>
        <v>0</v>
      </c>
      <c r="EY207" t="e">
        <f t="shared" si="513"/>
        <v>#DIV/0!</v>
      </c>
      <c r="FM207" t="str">
        <f t="shared" si="514"/>
        <v>0</v>
      </c>
      <c r="FN207" s="5" t="e">
        <f t="shared" si="515"/>
        <v>#DIV/0!</v>
      </c>
      <c r="FO207">
        <f t="shared" si="516"/>
        <v>0</v>
      </c>
      <c r="FP207">
        <f t="shared" si="517"/>
        <v>0</v>
      </c>
      <c r="FQ207" s="11">
        <f t="shared" si="518"/>
        <v>0</v>
      </c>
      <c r="FR207" s="11">
        <f t="shared" si="519"/>
        <v>0</v>
      </c>
      <c r="FS207" s="35">
        <f t="shared" si="520"/>
        <v>0</v>
      </c>
      <c r="FT207" s="6" t="str">
        <f t="shared" si="521"/>
        <v/>
      </c>
      <c r="FU207" t="e">
        <f t="shared" si="522"/>
        <v>#DIV/0!</v>
      </c>
      <c r="FV207">
        <f>IF(Live!$J$1&lt;$F207,(FH207-($F207-Live!$J$1)),(FH207+(Live!$J$1-$F207)))</f>
        <v>18400</v>
      </c>
      <c r="FW207">
        <f t="shared" si="523"/>
        <v>0</v>
      </c>
      <c r="FX207">
        <f t="shared" si="524"/>
        <v>0</v>
      </c>
      <c r="FY207" t="e">
        <f t="shared" si="525"/>
        <v>#DIV/0!</v>
      </c>
      <c r="GM207" t="str">
        <f t="shared" si="490"/>
        <v>0</v>
      </c>
      <c r="GN207" s="5" t="e">
        <f t="shared" si="491"/>
        <v>#DIV/0!</v>
      </c>
      <c r="GO207">
        <f t="shared" si="492"/>
        <v>0</v>
      </c>
      <c r="GP207">
        <f t="shared" si="493"/>
        <v>0</v>
      </c>
      <c r="GQ207" s="11">
        <f t="shared" si="494"/>
        <v>0</v>
      </c>
      <c r="GR207" s="11">
        <f t="shared" si="495"/>
        <v>0</v>
      </c>
      <c r="GS207" s="35">
        <f t="shared" si="496"/>
        <v>0</v>
      </c>
      <c r="GT207" s="6" t="str">
        <f t="shared" si="497"/>
        <v/>
      </c>
      <c r="GU207" t="e">
        <f t="shared" si="498"/>
        <v>#DIV/0!</v>
      </c>
      <c r="GV207">
        <f>IF(Live!$K$1&lt;$F207,(($F207-Live!$K$1)+GH207),(GH207-(Live!$K$1-$F207)))</f>
        <v>-18500</v>
      </c>
      <c r="GW207">
        <f t="shared" si="499"/>
        <v>0</v>
      </c>
      <c r="GX207">
        <f t="shared" si="500"/>
        <v>0</v>
      </c>
      <c r="GY207" t="e">
        <f t="shared" si="501"/>
        <v>#DIV/0!</v>
      </c>
      <c r="HM207" t="str">
        <f t="shared" si="526"/>
        <v>0</v>
      </c>
      <c r="HN207" s="5" t="e">
        <f t="shared" si="527"/>
        <v>#DIV/0!</v>
      </c>
      <c r="HO207">
        <f t="shared" si="528"/>
        <v>0</v>
      </c>
      <c r="HP207">
        <f t="shared" si="529"/>
        <v>0</v>
      </c>
      <c r="HQ207" s="11">
        <f t="shared" si="530"/>
        <v>0</v>
      </c>
      <c r="HR207" s="11">
        <f t="shared" si="531"/>
        <v>0</v>
      </c>
      <c r="HS207" s="35">
        <f t="shared" si="532"/>
        <v>0</v>
      </c>
      <c r="HT207" s="6" t="str">
        <f t="shared" si="533"/>
        <v/>
      </c>
      <c r="HU207" t="e">
        <f t="shared" si="534"/>
        <v>#DIV/0!</v>
      </c>
      <c r="HV207">
        <f>IF(Live!$K$1&lt;$F207,(HH207-($F207-Live!$K$1)),(HH207+(Live!$K$1-$F207)))</f>
        <v>18500</v>
      </c>
      <c r="HW207">
        <f t="shared" si="535"/>
        <v>0</v>
      </c>
      <c r="HX207">
        <f t="shared" si="536"/>
        <v>0</v>
      </c>
      <c r="HY207" t="e">
        <f t="shared" si="537"/>
        <v>#DIV/0!</v>
      </c>
      <c r="JM207" t="str">
        <f t="shared" si="547"/>
        <v>0</v>
      </c>
      <c r="JN207" s="5" t="e">
        <f t="shared" si="548"/>
        <v>#DIV/0!</v>
      </c>
      <c r="JO207">
        <f t="shared" si="549"/>
        <v>0</v>
      </c>
      <c r="JP207">
        <f t="shared" si="550"/>
        <v>0</v>
      </c>
      <c r="JQ207" s="11">
        <f t="shared" si="551"/>
        <v>0</v>
      </c>
      <c r="JR207" s="11">
        <f t="shared" si="552"/>
        <v>0</v>
      </c>
      <c r="JS207" s="35">
        <f t="shared" si="553"/>
        <v>0</v>
      </c>
      <c r="JT207" s="6" t="str">
        <f t="shared" si="554"/>
        <v/>
      </c>
      <c r="JU207" t="e">
        <f t="shared" si="555"/>
        <v>#DIV/0!</v>
      </c>
      <c r="JV207">
        <f>IF(Live!$L$1&lt;$F207,(JH207-($F207-Live!$L$1)),(JH207+(Live!$L$1-$F207)))</f>
        <v>18600</v>
      </c>
      <c r="JW207">
        <f t="shared" si="556"/>
        <v>0</v>
      </c>
      <c r="JX207">
        <f t="shared" si="557"/>
        <v>0</v>
      </c>
      <c r="JY207" t="e">
        <f t="shared" si="558"/>
        <v>#DIV/0!</v>
      </c>
      <c r="LM207" t="str">
        <f t="shared" si="559"/>
        <v>0</v>
      </c>
      <c r="LN207" s="5" t="e">
        <f t="shared" si="560"/>
        <v>#DIV/0!</v>
      </c>
      <c r="LP207">
        <f t="shared" si="561"/>
        <v>0</v>
      </c>
      <c r="LQ207" s="11">
        <f t="shared" ref="LQ207:LQ249" si="615">$L207</f>
        <v>0</v>
      </c>
      <c r="LR207" s="11">
        <f t="shared" si="562"/>
        <v>0</v>
      </c>
      <c r="LS207" s="6">
        <f t="shared" si="563"/>
        <v>0</v>
      </c>
      <c r="LT207" s="6" t="str">
        <f t="shared" si="564"/>
        <v/>
      </c>
      <c r="LU207" t="e">
        <f t="shared" si="565"/>
        <v>#DIV/0!</v>
      </c>
      <c r="LV207" t="str">
        <f t="shared" si="566"/>
        <v/>
      </c>
      <c r="LW207" t="e">
        <f t="shared" si="567"/>
        <v>#DIV/0!</v>
      </c>
      <c r="MN207" t="str">
        <f t="shared" si="594"/>
        <v>0</v>
      </c>
      <c r="MO207" s="5" t="e">
        <f t="shared" si="595"/>
        <v>#DIV/0!</v>
      </c>
      <c r="MQ207">
        <f t="shared" si="596"/>
        <v>0</v>
      </c>
      <c r="MR207" s="11">
        <f t="shared" ref="MR207:MR234" si="616">$L207</f>
        <v>0</v>
      </c>
      <c r="MS207" s="11">
        <f t="shared" si="597"/>
        <v>0</v>
      </c>
      <c r="MT207" s="6">
        <f t="shared" si="598"/>
        <v>0</v>
      </c>
      <c r="MU207" s="6" t="str">
        <f t="shared" si="599"/>
        <v/>
      </c>
      <c r="MV207" t="e">
        <f t="shared" si="600"/>
        <v>#DIV/0!</v>
      </c>
      <c r="MW207" t="str">
        <f t="shared" si="601"/>
        <v/>
      </c>
      <c r="MX207" t="e">
        <f t="shared" si="602"/>
        <v>#DIV/0!</v>
      </c>
    </row>
    <row r="208" spans="11:362" x14ac:dyDescent="0.25">
      <c r="K208">
        <f t="shared" si="592"/>
        <v>0</v>
      </c>
      <c r="L208">
        <f t="shared" si="593"/>
        <v>0</v>
      </c>
      <c r="AL208" t="str">
        <f t="shared" si="580"/>
        <v>0</v>
      </c>
      <c r="AM208" s="5" t="e">
        <f t="shared" si="581"/>
        <v>#DIV/0!</v>
      </c>
      <c r="AN208">
        <f t="shared" si="582"/>
        <v>0</v>
      </c>
      <c r="AO208">
        <f t="shared" si="583"/>
        <v>0</v>
      </c>
      <c r="AP208" s="11">
        <f t="shared" si="584"/>
        <v>0</v>
      </c>
      <c r="AQ208" s="11">
        <f t="shared" si="585"/>
        <v>0</v>
      </c>
      <c r="AR208" s="35">
        <f t="shared" si="586"/>
        <v>0</v>
      </c>
      <c r="AS208" s="6" t="str">
        <f t="shared" si="587"/>
        <v/>
      </c>
      <c r="AT208" t="e">
        <f t="shared" si="588"/>
        <v>#DIV/0!</v>
      </c>
      <c r="AU208">
        <f>IF(Live!$H$1&lt;$F208,(($F208-Live!$H$1)+AG208),(AG208-(Live!$H$1-$F208)))</f>
        <v>-18200</v>
      </c>
      <c r="AV208">
        <f t="shared" si="589"/>
        <v>0</v>
      </c>
      <c r="AW208">
        <f t="shared" si="590"/>
        <v>0</v>
      </c>
      <c r="AX208" t="e">
        <f t="shared" si="591"/>
        <v>#DIV/0!</v>
      </c>
      <c r="BL208" t="str">
        <f t="shared" si="568"/>
        <v>0</v>
      </c>
      <c r="BM208" s="5" t="e">
        <f t="shared" si="569"/>
        <v>#DIV/0!</v>
      </c>
      <c r="BN208">
        <f t="shared" si="570"/>
        <v>0</v>
      </c>
      <c r="BO208">
        <f t="shared" si="571"/>
        <v>0</v>
      </c>
      <c r="BP208" s="11">
        <f t="shared" si="572"/>
        <v>0</v>
      </c>
      <c r="BQ208" s="11">
        <f t="shared" si="573"/>
        <v>0</v>
      </c>
      <c r="BR208" s="35">
        <f t="shared" si="574"/>
        <v>0</v>
      </c>
      <c r="BS208" s="6" t="str">
        <f t="shared" si="575"/>
        <v/>
      </c>
      <c r="BT208" t="e">
        <f t="shared" si="576"/>
        <v>#DIV/0!</v>
      </c>
      <c r="BU208">
        <f>IF(Live!$J$1&lt;$H208,(BG208-($F208-Live!$H$1)),(BG208+(Live!$H$1-$F208)))</f>
        <v>18200</v>
      </c>
      <c r="BV208">
        <f t="shared" si="577"/>
        <v>0</v>
      </c>
      <c r="BW208">
        <f t="shared" si="578"/>
        <v>0</v>
      </c>
      <c r="BX208" t="e">
        <f t="shared" si="579"/>
        <v>#DIV/0!</v>
      </c>
      <c r="CL208" t="str">
        <f t="shared" si="603"/>
        <v>0</v>
      </c>
      <c r="CM208" s="5" t="e">
        <f t="shared" si="604"/>
        <v>#DIV/0!</v>
      </c>
      <c r="CN208">
        <f t="shared" si="605"/>
        <v>0</v>
      </c>
      <c r="CO208">
        <f t="shared" si="606"/>
        <v>0</v>
      </c>
      <c r="CP208" s="11">
        <f t="shared" si="607"/>
        <v>0</v>
      </c>
      <c r="CQ208" s="11">
        <f t="shared" si="608"/>
        <v>0</v>
      </c>
      <c r="CR208" s="35">
        <f t="shared" si="609"/>
        <v>0</v>
      </c>
      <c r="CS208" s="6" t="str">
        <f t="shared" si="610"/>
        <v/>
      </c>
      <c r="CT208" t="e">
        <f t="shared" si="611"/>
        <v>#DIV/0!</v>
      </c>
      <c r="CU208">
        <f>IF(Live!$I$1&lt;$F208,(($F208-Live!$I$1)+CG208),(CG208-(Live!$I$1-$F208)))</f>
        <v>-18300</v>
      </c>
      <c r="CV208">
        <f t="shared" si="612"/>
        <v>0</v>
      </c>
      <c r="CW208">
        <f t="shared" si="613"/>
        <v>0</v>
      </c>
      <c r="CX208" t="e">
        <f t="shared" si="614"/>
        <v>#DIV/0!</v>
      </c>
      <c r="DM208" t="str">
        <f t="shared" si="478"/>
        <v>0</v>
      </c>
      <c r="DN208" s="5" t="e">
        <f t="shared" si="479"/>
        <v>#DIV/0!</v>
      </c>
      <c r="DO208">
        <f t="shared" si="480"/>
        <v>0</v>
      </c>
      <c r="DP208">
        <f t="shared" si="481"/>
        <v>0</v>
      </c>
      <c r="DQ208" s="11">
        <f t="shared" si="482"/>
        <v>0</v>
      </c>
      <c r="DR208" s="11">
        <f t="shared" si="483"/>
        <v>0</v>
      </c>
      <c r="DS208" s="35">
        <f t="shared" si="484"/>
        <v>0</v>
      </c>
      <c r="DT208" s="6" t="str">
        <f t="shared" si="485"/>
        <v/>
      </c>
      <c r="DU208" t="e">
        <f t="shared" si="486"/>
        <v>#DIV/0!</v>
      </c>
      <c r="DV208">
        <f>IF(Live!$J$1&lt;$I208,(DH208-($F208-Live!$I$1)),(DH208+(Live!$I$1-$F208)))</f>
        <v>18300</v>
      </c>
      <c r="DW208">
        <f t="shared" si="487"/>
        <v>0</v>
      </c>
      <c r="DX208">
        <f t="shared" si="488"/>
        <v>0</v>
      </c>
      <c r="DY208" t="e">
        <f t="shared" si="489"/>
        <v>#DIV/0!</v>
      </c>
      <c r="EM208" t="str">
        <f t="shared" si="502"/>
        <v>0</v>
      </c>
      <c r="EN208" s="5" t="e">
        <f t="shared" si="503"/>
        <v>#DIV/0!</v>
      </c>
      <c r="EO208">
        <f t="shared" si="504"/>
        <v>0</v>
      </c>
      <c r="EP208">
        <f t="shared" si="505"/>
        <v>0</v>
      </c>
      <c r="EQ208" s="11">
        <f t="shared" si="506"/>
        <v>0</v>
      </c>
      <c r="ER208" s="11">
        <f t="shared" si="507"/>
        <v>0</v>
      </c>
      <c r="ES208" s="35">
        <f t="shared" si="508"/>
        <v>0</v>
      </c>
      <c r="ET208" s="6" t="str">
        <f t="shared" si="509"/>
        <v/>
      </c>
      <c r="EU208" t="e">
        <f t="shared" si="510"/>
        <v>#DIV/0!</v>
      </c>
      <c r="EV208">
        <f>IF(Live!$J$1&lt;$F208,(($F208-Live!$J$1)+EH208),(EH208-(Live!$J$1-$F208)))</f>
        <v>-18400</v>
      </c>
      <c r="EW208">
        <f t="shared" si="511"/>
        <v>0</v>
      </c>
      <c r="EX208">
        <f t="shared" si="512"/>
        <v>0</v>
      </c>
      <c r="EY208" t="e">
        <f t="shared" si="513"/>
        <v>#DIV/0!</v>
      </c>
      <c r="FM208" t="str">
        <f t="shared" si="514"/>
        <v>0</v>
      </c>
      <c r="FN208" s="5" t="e">
        <f t="shared" si="515"/>
        <v>#DIV/0!</v>
      </c>
      <c r="FO208">
        <f t="shared" si="516"/>
        <v>0</v>
      </c>
      <c r="FP208">
        <f t="shared" si="517"/>
        <v>0</v>
      </c>
      <c r="FQ208" s="11">
        <f t="shared" si="518"/>
        <v>0</v>
      </c>
      <c r="FR208" s="11">
        <f t="shared" si="519"/>
        <v>0</v>
      </c>
      <c r="FS208" s="35">
        <f t="shared" si="520"/>
        <v>0</v>
      </c>
      <c r="FT208" s="6" t="str">
        <f t="shared" si="521"/>
        <v/>
      </c>
      <c r="FU208" t="e">
        <f t="shared" si="522"/>
        <v>#DIV/0!</v>
      </c>
      <c r="FV208">
        <f>IF(Live!$J$1&lt;$F208,(FH208-($F208-Live!$J$1)),(FH208+(Live!$J$1-$F208)))</f>
        <v>18400</v>
      </c>
      <c r="FW208">
        <f t="shared" si="523"/>
        <v>0</v>
      </c>
      <c r="FX208">
        <f t="shared" si="524"/>
        <v>0</v>
      </c>
      <c r="FY208" t="e">
        <f t="shared" si="525"/>
        <v>#DIV/0!</v>
      </c>
      <c r="GM208" t="str">
        <f t="shared" si="490"/>
        <v>0</v>
      </c>
      <c r="GN208" s="5" t="e">
        <f t="shared" si="491"/>
        <v>#DIV/0!</v>
      </c>
      <c r="GO208">
        <f t="shared" si="492"/>
        <v>0</v>
      </c>
      <c r="GP208">
        <f t="shared" si="493"/>
        <v>0</v>
      </c>
      <c r="GQ208" s="11">
        <f t="shared" si="494"/>
        <v>0</v>
      </c>
      <c r="GR208" s="11">
        <f t="shared" si="495"/>
        <v>0</v>
      </c>
      <c r="GS208" s="35">
        <f t="shared" si="496"/>
        <v>0</v>
      </c>
      <c r="GT208" s="6" t="str">
        <f t="shared" si="497"/>
        <v/>
      </c>
      <c r="GU208" t="e">
        <f t="shared" si="498"/>
        <v>#DIV/0!</v>
      </c>
      <c r="GV208">
        <f>IF(Live!$K$1&lt;$F208,(($F208-Live!$K$1)+GH208),(GH208-(Live!$K$1-$F208)))</f>
        <v>-18500</v>
      </c>
      <c r="GW208">
        <f t="shared" si="499"/>
        <v>0</v>
      </c>
      <c r="GX208">
        <f t="shared" si="500"/>
        <v>0</v>
      </c>
      <c r="GY208" t="e">
        <f t="shared" si="501"/>
        <v>#DIV/0!</v>
      </c>
      <c r="HM208" t="str">
        <f t="shared" si="526"/>
        <v>0</v>
      </c>
      <c r="HN208" s="5" t="e">
        <f t="shared" si="527"/>
        <v>#DIV/0!</v>
      </c>
      <c r="HO208">
        <f t="shared" si="528"/>
        <v>0</v>
      </c>
      <c r="HP208">
        <f t="shared" si="529"/>
        <v>0</v>
      </c>
      <c r="HQ208" s="11">
        <f t="shared" si="530"/>
        <v>0</v>
      </c>
      <c r="HR208" s="11">
        <f t="shared" si="531"/>
        <v>0</v>
      </c>
      <c r="HS208" s="35">
        <f t="shared" si="532"/>
        <v>0</v>
      </c>
      <c r="HT208" s="6" t="str">
        <f t="shared" si="533"/>
        <v/>
      </c>
      <c r="HU208" t="e">
        <f t="shared" si="534"/>
        <v>#DIV/0!</v>
      </c>
      <c r="HV208">
        <f>IF(Live!$K$1&lt;$F208,(HH208-($F208-Live!$K$1)),(HH208+(Live!$K$1-$F208)))</f>
        <v>18500</v>
      </c>
      <c r="HW208">
        <f t="shared" si="535"/>
        <v>0</v>
      </c>
      <c r="HX208">
        <f t="shared" si="536"/>
        <v>0</v>
      </c>
      <c r="HY208" t="e">
        <f t="shared" si="537"/>
        <v>#DIV/0!</v>
      </c>
      <c r="JM208" t="str">
        <f t="shared" si="547"/>
        <v>0</v>
      </c>
      <c r="JN208" s="5" t="e">
        <f t="shared" si="548"/>
        <v>#DIV/0!</v>
      </c>
      <c r="JO208">
        <f t="shared" si="549"/>
        <v>0</v>
      </c>
      <c r="JP208">
        <f t="shared" si="550"/>
        <v>0</v>
      </c>
      <c r="JQ208" s="11">
        <f t="shared" si="551"/>
        <v>0</v>
      </c>
      <c r="JR208" s="11">
        <f t="shared" si="552"/>
        <v>0</v>
      </c>
      <c r="JS208" s="35">
        <f t="shared" si="553"/>
        <v>0</v>
      </c>
      <c r="JT208" s="6" t="str">
        <f t="shared" si="554"/>
        <v/>
      </c>
      <c r="JU208" t="e">
        <f t="shared" si="555"/>
        <v>#DIV/0!</v>
      </c>
      <c r="JV208">
        <f>IF(Live!$L$1&lt;$F208,(JH208-($F208-Live!$L$1)),(JH208+(Live!$L$1-$F208)))</f>
        <v>18600</v>
      </c>
      <c r="JW208">
        <f t="shared" si="556"/>
        <v>0</v>
      </c>
      <c r="JX208">
        <f t="shared" si="557"/>
        <v>0</v>
      </c>
      <c r="JY208" t="e">
        <f t="shared" si="558"/>
        <v>#DIV/0!</v>
      </c>
      <c r="LM208" t="str">
        <f t="shared" si="559"/>
        <v>0</v>
      </c>
      <c r="LN208" s="5" t="e">
        <f t="shared" si="560"/>
        <v>#DIV/0!</v>
      </c>
      <c r="LP208">
        <f t="shared" si="561"/>
        <v>0</v>
      </c>
      <c r="LQ208" s="11">
        <f t="shared" si="615"/>
        <v>0</v>
      </c>
      <c r="LR208" s="11">
        <f t="shared" si="562"/>
        <v>0</v>
      </c>
      <c r="LS208" s="6">
        <f t="shared" si="563"/>
        <v>0</v>
      </c>
      <c r="LT208" s="6" t="str">
        <f t="shared" si="564"/>
        <v/>
      </c>
      <c r="LU208" t="e">
        <f t="shared" si="565"/>
        <v>#DIV/0!</v>
      </c>
      <c r="LV208" t="str">
        <f t="shared" si="566"/>
        <v/>
      </c>
      <c r="LW208" t="e">
        <f t="shared" si="567"/>
        <v>#DIV/0!</v>
      </c>
      <c r="MN208" t="str">
        <f t="shared" si="594"/>
        <v>0</v>
      </c>
      <c r="MO208" s="5" t="e">
        <f t="shared" si="595"/>
        <v>#DIV/0!</v>
      </c>
      <c r="MQ208">
        <f t="shared" si="596"/>
        <v>0</v>
      </c>
      <c r="MR208" s="11">
        <f t="shared" si="616"/>
        <v>0</v>
      </c>
      <c r="MS208" s="11">
        <f t="shared" si="597"/>
        <v>0</v>
      </c>
      <c r="MT208" s="6">
        <f t="shared" si="598"/>
        <v>0</v>
      </c>
      <c r="MU208" s="6" t="str">
        <f t="shared" si="599"/>
        <v/>
      </c>
      <c r="MV208" t="e">
        <f t="shared" si="600"/>
        <v>#DIV/0!</v>
      </c>
      <c r="MW208" t="str">
        <f t="shared" si="601"/>
        <v/>
      </c>
      <c r="MX208" t="e">
        <f t="shared" si="602"/>
        <v>#DIV/0!</v>
      </c>
    </row>
    <row r="209" spans="11:362" x14ac:dyDescent="0.25">
      <c r="K209">
        <f t="shared" si="592"/>
        <v>0</v>
      </c>
      <c r="L209">
        <f t="shared" si="593"/>
        <v>0</v>
      </c>
      <c r="AL209" t="str">
        <f t="shared" si="580"/>
        <v>0</v>
      </c>
      <c r="AM209" s="5" t="e">
        <f t="shared" si="581"/>
        <v>#DIV/0!</v>
      </c>
      <c r="AN209">
        <f t="shared" si="582"/>
        <v>0</v>
      </c>
      <c r="AO209">
        <f t="shared" si="583"/>
        <v>0</v>
      </c>
      <c r="AP209" s="11">
        <f t="shared" si="584"/>
        <v>0</v>
      </c>
      <c r="AQ209" s="11">
        <f t="shared" si="585"/>
        <v>0</v>
      </c>
      <c r="AR209" s="35">
        <f t="shared" si="586"/>
        <v>0</v>
      </c>
      <c r="AS209" s="6" t="str">
        <f t="shared" si="587"/>
        <v/>
      </c>
      <c r="AT209" t="e">
        <f t="shared" si="588"/>
        <v>#DIV/0!</v>
      </c>
      <c r="AU209">
        <f>IF(Live!$H$1&lt;$F209,(($F209-Live!$H$1)+AG209),(AG209-(Live!$H$1-$F209)))</f>
        <v>-18200</v>
      </c>
      <c r="AV209">
        <f t="shared" si="589"/>
        <v>0</v>
      </c>
      <c r="AW209">
        <f t="shared" si="590"/>
        <v>0</v>
      </c>
      <c r="AX209" t="e">
        <f t="shared" si="591"/>
        <v>#DIV/0!</v>
      </c>
      <c r="BL209" t="str">
        <f t="shared" si="568"/>
        <v>0</v>
      </c>
      <c r="BM209" s="5" t="e">
        <f t="shared" si="569"/>
        <v>#DIV/0!</v>
      </c>
      <c r="BN209">
        <f t="shared" si="570"/>
        <v>0</v>
      </c>
      <c r="BO209">
        <f t="shared" si="571"/>
        <v>0</v>
      </c>
      <c r="BP209" s="11">
        <f t="shared" si="572"/>
        <v>0</v>
      </c>
      <c r="BQ209" s="11">
        <f t="shared" si="573"/>
        <v>0</v>
      </c>
      <c r="BR209" s="35">
        <f t="shared" si="574"/>
        <v>0</v>
      </c>
      <c r="BS209" s="6" t="str">
        <f t="shared" si="575"/>
        <v/>
      </c>
      <c r="BT209" t="e">
        <f t="shared" si="576"/>
        <v>#DIV/0!</v>
      </c>
      <c r="BU209">
        <f>IF(Live!$J$1&lt;$H209,(BG209-($F209-Live!$H$1)),(BG209+(Live!$H$1-$F209)))</f>
        <v>18200</v>
      </c>
      <c r="BV209">
        <f t="shared" si="577"/>
        <v>0</v>
      </c>
      <c r="BW209">
        <f t="shared" si="578"/>
        <v>0</v>
      </c>
      <c r="BX209" t="e">
        <f t="shared" si="579"/>
        <v>#DIV/0!</v>
      </c>
      <c r="CL209" t="str">
        <f t="shared" si="603"/>
        <v>0</v>
      </c>
      <c r="CM209" s="5" t="e">
        <f t="shared" si="604"/>
        <v>#DIV/0!</v>
      </c>
      <c r="CN209">
        <f t="shared" si="605"/>
        <v>0</v>
      </c>
      <c r="CO209">
        <f t="shared" si="606"/>
        <v>0</v>
      </c>
      <c r="CP209" s="11">
        <f t="shared" si="607"/>
        <v>0</v>
      </c>
      <c r="CQ209" s="11">
        <f t="shared" si="608"/>
        <v>0</v>
      </c>
      <c r="CR209" s="35">
        <f t="shared" si="609"/>
        <v>0</v>
      </c>
      <c r="CS209" s="6" t="str">
        <f t="shared" si="610"/>
        <v/>
      </c>
      <c r="CT209" t="e">
        <f t="shared" si="611"/>
        <v>#DIV/0!</v>
      </c>
      <c r="CU209">
        <f>IF(Live!$I$1&lt;$F209,(($F209-Live!$I$1)+CG209),(CG209-(Live!$I$1-$F209)))</f>
        <v>-18300</v>
      </c>
      <c r="CV209">
        <f t="shared" si="612"/>
        <v>0</v>
      </c>
      <c r="CW209">
        <f t="shared" si="613"/>
        <v>0</v>
      </c>
      <c r="CX209" t="e">
        <f t="shared" si="614"/>
        <v>#DIV/0!</v>
      </c>
      <c r="DM209" t="str">
        <f t="shared" si="478"/>
        <v>0</v>
      </c>
      <c r="DN209" s="5" t="e">
        <f t="shared" si="479"/>
        <v>#DIV/0!</v>
      </c>
      <c r="DO209">
        <f t="shared" si="480"/>
        <v>0</v>
      </c>
      <c r="DP209">
        <f t="shared" si="481"/>
        <v>0</v>
      </c>
      <c r="DQ209" s="11">
        <f t="shared" si="482"/>
        <v>0</v>
      </c>
      <c r="DR209" s="11">
        <f t="shared" si="483"/>
        <v>0</v>
      </c>
      <c r="DS209" s="35">
        <f t="shared" si="484"/>
        <v>0</v>
      </c>
      <c r="DT209" s="6" t="str">
        <f t="shared" si="485"/>
        <v/>
      </c>
      <c r="DU209" t="e">
        <f t="shared" si="486"/>
        <v>#DIV/0!</v>
      </c>
      <c r="DV209">
        <f>IF(Live!$J$1&lt;$I209,(DH209-($F209-Live!$I$1)),(DH209+(Live!$I$1-$F209)))</f>
        <v>18300</v>
      </c>
      <c r="DW209">
        <f t="shared" si="487"/>
        <v>0</v>
      </c>
      <c r="DX209">
        <f t="shared" si="488"/>
        <v>0</v>
      </c>
      <c r="DY209" t="e">
        <f t="shared" si="489"/>
        <v>#DIV/0!</v>
      </c>
      <c r="EM209" t="str">
        <f t="shared" si="502"/>
        <v>0</v>
      </c>
      <c r="EN209" s="5" t="e">
        <f t="shared" si="503"/>
        <v>#DIV/0!</v>
      </c>
      <c r="EO209">
        <f t="shared" si="504"/>
        <v>0</v>
      </c>
      <c r="EP209">
        <f t="shared" si="505"/>
        <v>0</v>
      </c>
      <c r="EQ209" s="11">
        <f t="shared" si="506"/>
        <v>0</v>
      </c>
      <c r="ER209" s="11">
        <f t="shared" si="507"/>
        <v>0</v>
      </c>
      <c r="ES209" s="35">
        <f t="shared" si="508"/>
        <v>0</v>
      </c>
      <c r="ET209" s="6" t="str">
        <f t="shared" si="509"/>
        <v/>
      </c>
      <c r="EU209" t="e">
        <f t="shared" si="510"/>
        <v>#DIV/0!</v>
      </c>
      <c r="EV209">
        <f>IF(Live!$J$1&lt;$F209,(($F209-Live!$J$1)+EH209),(EH209-(Live!$J$1-$F209)))</f>
        <v>-18400</v>
      </c>
      <c r="EW209">
        <f t="shared" si="511"/>
        <v>0</v>
      </c>
      <c r="EX209">
        <f t="shared" si="512"/>
        <v>0</v>
      </c>
      <c r="EY209" t="e">
        <f t="shared" si="513"/>
        <v>#DIV/0!</v>
      </c>
      <c r="FM209" t="str">
        <f t="shared" si="514"/>
        <v>0</v>
      </c>
      <c r="FN209" s="5" t="e">
        <f t="shared" si="515"/>
        <v>#DIV/0!</v>
      </c>
      <c r="FO209">
        <f t="shared" si="516"/>
        <v>0</v>
      </c>
      <c r="FP209">
        <f t="shared" si="517"/>
        <v>0</v>
      </c>
      <c r="FQ209" s="11">
        <f t="shared" si="518"/>
        <v>0</v>
      </c>
      <c r="FR209" s="11">
        <f t="shared" si="519"/>
        <v>0</v>
      </c>
      <c r="FS209" s="35">
        <f t="shared" si="520"/>
        <v>0</v>
      </c>
      <c r="FT209" s="6" t="str">
        <f t="shared" si="521"/>
        <v/>
      </c>
      <c r="FU209" t="e">
        <f t="shared" si="522"/>
        <v>#DIV/0!</v>
      </c>
      <c r="FV209">
        <f>IF(Live!$J$1&lt;$F209,(FH209-($F209-Live!$J$1)),(FH209+(Live!$J$1-$F209)))</f>
        <v>18400</v>
      </c>
      <c r="FW209">
        <f t="shared" si="523"/>
        <v>0</v>
      </c>
      <c r="FX209">
        <f t="shared" si="524"/>
        <v>0</v>
      </c>
      <c r="FY209" t="e">
        <f t="shared" si="525"/>
        <v>#DIV/0!</v>
      </c>
      <c r="GM209" t="str">
        <f t="shared" si="490"/>
        <v>0</v>
      </c>
      <c r="GN209" s="5" t="e">
        <f t="shared" si="491"/>
        <v>#DIV/0!</v>
      </c>
      <c r="GO209">
        <f t="shared" si="492"/>
        <v>0</v>
      </c>
      <c r="GP209">
        <f t="shared" si="493"/>
        <v>0</v>
      </c>
      <c r="GQ209" s="11">
        <f t="shared" si="494"/>
        <v>0</v>
      </c>
      <c r="GR209" s="11">
        <f t="shared" si="495"/>
        <v>0</v>
      </c>
      <c r="GS209" s="35">
        <f t="shared" si="496"/>
        <v>0</v>
      </c>
      <c r="GT209" s="6" t="str">
        <f t="shared" si="497"/>
        <v/>
      </c>
      <c r="GU209" t="e">
        <f t="shared" si="498"/>
        <v>#DIV/0!</v>
      </c>
      <c r="GV209">
        <f>IF(Live!$K$1&lt;$F209,(($F209-Live!$K$1)+GH209),(GH209-(Live!$K$1-$F209)))</f>
        <v>-18500</v>
      </c>
      <c r="GW209">
        <f t="shared" si="499"/>
        <v>0</v>
      </c>
      <c r="GX209">
        <f t="shared" si="500"/>
        <v>0</v>
      </c>
      <c r="GY209" t="e">
        <f t="shared" si="501"/>
        <v>#DIV/0!</v>
      </c>
      <c r="HM209" t="str">
        <f t="shared" si="526"/>
        <v>0</v>
      </c>
      <c r="HN209" s="5" t="e">
        <f t="shared" si="527"/>
        <v>#DIV/0!</v>
      </c>
      <c r="HO209">
        <f t="shared" si="528"/>
        <v>0</v>
      </c>
      <c r="HP209">
        <f t="shared" si="529"/>
        <v>0</v>
      </c>
      <c r="HQ209" s="11">
        <f t="shared" si="530"/>
        <v>0</v>
      </c>
      <c r="HR209" s="11">
        <f t="shared" si="531"/>
        <v>0</v>
      </c>
      <c r="HS209" s="35">
        <f t="shared" si="532"/>
        <v>0</v>
      </c>
      <c r="HT209" s="6" t="str">
        <f t="shared" si="533"/>
        <v/>
      </c>
      <c r="HU209" t="e">
        <f t="shared" si="534"/>
        <v>#DIV/0!</v>
      </c>
      <c r="HV209">
        <f>IF(Live!$K$1&lt;$F209,(HH209-($F209-Live!$K$1)),(HH209+(Live!$K$1-$F209)))</f>
        <v>18500</v>
      </c>
      <c r="HW209">
        <f t="shared" si="535"/>
        <v>0</v>
      </c>
      <c r="HX209">
        <f t="shared" si="536"/>
        <v>0</v>
      </c>
      <c r="HY209" t="e">
        <f t="shared" si="537"/>
        <v>#DIV/0!</v>
      </c>
      <c r="JM209" t="str">
        <f t="shared" si="547"/>
        <v>0</v>
      </c>
      <c r="JN209" s="5" t="e">
        <f t="shared" si="548"/>
        <v>#DIV/0!</v>
      </c>
      <c r="JO209">
        <f t="shared" si="549"/>
        <v>0</v>
      </c>
      <c r="JP209">
        <f t="shared" si="550"/>
        <v>0</v>
      </c>
      <c r="JQ209" s="11">
        <f t="shared" si="551"/>
        <v>0</v>
      </c>
      <c r="JR209" s="11">
        <f t="shared" si="552"/>
        <v>0</v>
      </c>
      <c r="JS209" s="35">
        <f t="shared" si="553"/>
        <v>0</v>
      </c>
      <c r="JT209" s="6" t="str">
        <f t="shared" si="554"/>
        <v/>
      </c>
      <c r="JU209" t="e">
        <f t="shared" si="555"/>
        <v>#DIV/0!</v>
      </c>
      <c r="JV209">
        <f>IF(Live!$L$1&lt;$F209,(JH209-($F209-Live!$L$1)),(JH209+(Live!$L$1-$F209)))</f>
        <v>18600</v>
      </c>
      <c r="JW209">
        <f t="shared" si="556"/>
        <v>0</v>
      </c>
      <c r="JX209">
        <f t="shared" si="557"/>
        <v>0</v>
      </c>
      <c r="JY209" t="e">
        <f t="shared" si="558"/>
        <v>#DIV/0!</v>
      </c>
      <c r="LM209" t="str">
        <f t="shared" si="559"/>
        <v>0</v>
      </c>
      <c r="LN209" s="5" t="e">
        <f t="shared" si="560"/>
        <v>#DIV/0!</v>
      </c>
      <c r="LP209">
        <f t="shared" si="561"/>
        <v>0</v>
      </c>
      <c r="LQ209" s="11">
        <f t="shared" si="615"/>
        <v>0</v>
      </c>
      <c r="LR209" s="11">
        <f t="shared" si="562"/>
        <v>0</v>
      </c>
      <c r="LS209" s="6">
        <f t="shared" si="563"/>
        <v>0</v>
      </c>
      <c r="LT209" s="6" t="str">
        <f t="shared" si="564"/>
        <v/>
      </c>
      <c r="LU209" t="e">
        <f t="shared" si="565"/>
        <v>#DIV/0!</v>
      </c>
      <c r="LV209" t="str">
        <f t="shared" si="566"/>
        <v/>
      </c>
      <c r="LW209" t="e">
        <f t="shared" si="567"/>
        <v>#DIV/0!</v>
      </c>
      <c r="MN209" t="str">
        <f t="shared" si="594"/>
        <v>0</v>
      </c>
      <c r="MO209" s="5" t="e">
        <f t="shared" si="595"/>
        <v>#DIV/0!</v>
      </c>
      <c r="MQ209">
        <f t="shared" si="596"/>
        <v>0</v>
      </c>
      <c r="MR209" s="11">
        <f t="shared" si="616"/>
        <v>0</v>
      </c>
      <c r="MS209" s="11">
        <f t="shared" si="597"/>
        <v>0</v>
      </c>
      <c r="MT209" s="6">
        <f t="shared" si="598"/>
        <v>0</v>
      </c>
      <c r="MU209" s="6" t="str">
        <f t="shared" si="599"/>
        <v/>
      </c>
      <c r="MV209" t="e">
        <f t="shared" si="600"/>
        <v>#DIV/0!</v>
      </c>
      <c r="MW209" t="str">
        <f t="shared" si="601"/>
        <v/>
      </c>
      <c r="MX209" t="e">
        <f t="shared" si="602"/>
        <v>#DIV/0!</v>
      </c>
    </row>
    <row r="210" spans="11:362" x14ac:dyDescent="0.25">
      <c r="K210">
        <f t="shared" si="592"/>
        <v>0</v>
      </c>
      <c r="L210">
        <f t="shared" si="593"/>
        <v>0</v>
      </c>
      <c r="AL210" t="str">
        <f t="shared" si="580"/>
        <v>0</v>
      </c>
      <c r="AM210" s="5" t="e">
        <f t="shared" si="581"/>
        <v>#DIV/0!</v>
      </c>
      <c r="AN210">
        <f t="shared" si="582"/>
        <v>0</v>
      </c>
      <c r="AO210">
        <f t="shared" si="583"/>
        <v>0</v>
      </c>
      <c r="AP210" s="11">
        <f t="shared" si="584"/>
        <v>0</v>
      </c>
      <c r="AQ210" s="11">
        <f t="shared" si="585"/>
        <v>0</v>
      </c>
      <c r="AR210" s="35">
        <f t="shared" si="586"/>
        <v>0</v>
      </c>
      <c r="AS210" s="6" t="str">
        <f t="shared" si="587"/>
        <v/>
      </c>
      <c r="AT210" t="e">
        <f t="shared" si="588"/>
        <v>#DIV/0!</v>
      </c>
      <c r="AU210">
        <f>IF(Live!$H$1&lt;$F210,(($F210-Live!$H$1)+AG210),(AG210-(Live!$H$1-$F210)))</f>
        <v>-18200</v>
      </c>
      <c r="AV210">
        <f t="shared" si="589"/>
        <v>0</v>
      </c>
      <c r="AW210">
        <f t="shared" si="590"/>
        <v>0</v>
      </c>
      <c r="AX210" t="e">
        <f t="shared" si="591"/>
        <v>#DIV/0!</v>
      </c>
      <c r="BL210" t="str">
        <f t="shared" si="568"/>
        <v>0</v>
      </c>
      <c r="BM210" s="5" t="e">
        <f t="shared" si="569"/>
        <v>#DIV/0!</v>
      </c>
      <c r="BN210">
        <f t="shared" si="570"/>
        <v>0</v>
      </c>
      <c r="BO210">
        <f t="shared" si="571"/>
        <v>0</v>
      </c>
      <c r="BP210" s="11">
        <f t="shared" si="572"/>
        <v>0</v>
      </c>
      <c r="BQ210" s="11">
        <f t="shared" si="573"/>
        <v>0</v>
      </c>
      <c r="BR210" s="35">
        <f t="shared" si="574"/>
        <v>0</v>
      </c>
      <c r="BS210" s="6" t="str">
        <f t="shared" si="575"/>
        <v/>
      </c>
      <c r="BT210" t="e">
        <f t="shared" si="576"/>
        <v>#DIV/0!</v>
      </c>
      <c r="BU210">
        <f>IF(Live!$J$1&lt;$H210,(BG210-($F210-Live!$H$1)),(BG210+(Live!$H$1-$F210)))</f>
        <v>18200</v>
      </c>
      <c r="BV210">
        <f t="shared" si="577"/>
        <v>0</v>
      </c>
      <c r="BW210">
        <f t="shared" si="578"/>
        <v>0</v>
      </c>
      <c r="BX210" t="e">
        <f t="shared" si="579"/>
        <v>#DIV/0!</v>
      </c>
      <c r="CL210" t="str">
        <f t="shared" si="603"/>
        <v>0</v>
      </c>
      <c r="CM210" s="5" t="e">
        <f t="shared" si="604"/>
        <v>#DIV/0!</v>
      </c>
      <c r="CN210">
        <f t="shared" si="605"/>
        <v>0</v>
      </c>
      <c r="CO210">
        <f t="shared" si="606"/>
        <v>0</v>
      </c>
      <c r="CP210" s="11">
        <f t="shared" si="607"/>
        <v>0</v>
      </c>
      <c r="CQ210" s="11">
        <f t="shared" si="608"/>
        <v>0</v>
      </c>
      <c r="CR210" s="35">
        <f t="shared" si="609"/>
        <v>0</v>
      </c>
      <c r="CS210" s="6" t="str">
        <f t="shared" si="610"/>
        <v/>
      </c>
      <c r="CT210" t="e">
        <f t="shared" si="611"/>
        <v>#DIV/0!</v>
      </c>
      <c r="CU210">
        <f>IF(Live!$I$1&lt;$F210,(($F210-Live!$I$1)+CG210),(CG210-(Live!$I$1-$F210)))</f>
        <v>-18300</v>
      </c>
      <c r="CV210">
        <f t="shared" si="612"/>
        <v>0</v>
      </c>
      <c r="CW210">
        <f t="shared" si="613"/>
        <v>0</v>
      </c>
      <c r="CX210" t="e">
        <f t="shared" si="614"/>
        <v>#DIV/0!</v>
      </c>
      <c r="DM210" t="str">
        <f t="shared" si="478"/>
        <v>0</v>
      </c>
      <c r="DN210" s="5" t="e">
        <f t="shared" si="479"/>
        <v>#DIV/0!</v>
      </c>
      <c r="DO210">
        <f t="shared" si="480"/>
        <v>0</v>
      </c>
      <c r="DP210">
        <f t="shared" si="481"/>
        <v>0</v>
      </c>
      <c r="DQ210" s="11">
        <f t="shared" si="482"/>
        <v>0</v>
      </c>
      <c r="DR210" s="11">
        <f t="shared" si="483"/>
        <v>0</v>
      </c>
      <c r="DS210" s="35">
        <f t="shared" si="484"/>
        <v>0</v>
      </c>
      <c r="DT210" s="6" t="str">
        <f t="shared" si="485"/>
        <v/>
      </c>
      <c r="DU210" t="e">
        <f t="shared" si="486"/>
        <v>#DIV/0!</v>
      </c>
      <c r="DV210">
        <f>IF(Live!$J$1&lt;$I210,(DH210-($F210-Live!$I$1)),(DH210+(Live!$I$1-$F210)))</f>
        <v>18300</v>
      </c>
      <c r="DW210">
        <f t="shared" si="487"/>
        <v>0</v>
      </c>
      <c r="DX210">
        <f t="shared" si="488"/>
        <v>0</v>
      </c>
      <c r="DY210" t="e">
        <f t="shared" si="489"/>
        <v>#DIV/0!</v>
      </c>
      <c r="EM210" t="str">
        <f t="shared" si="502"/>
        <v>0</v>
      </c>
      <c r="EN210" s="5" t="e">
        <f t="shared" si="503"/>
        <v>#DIV/0!</v>
      </c>
      <c r="EO210">
        <f t="shared" si="504"/>
        <v>0</v>
      </c>
      <c r="EP210">
        <f t="shared" si="505"/>
        <v>0</v>
      </c>
      <c r="EQ210" s="11">
        <f t="shared" si="506"/>
        <v>0</v>
      </c>
      <c r="ER210" s="11">
        <f t="shared" si="507"/>
        <v>0</v>
      </c>
      <c r="ES210" s="35">
        <f t="shared" si="508"/>
        <v>0</v>
      </c>
      <c r="ET210" s="6" t="str">
        <f t="shared" si="509"/>
        <v>(UP)Writer</v>
      </c>
      <c r="EU210" t="e">
        <f t="shared" si="510"/>
        <v>#DIV/0!</v>
      </c>
      <c r="EV210">
        <f>IF(Live!$J$1&lt;$F210,(($F210-Live!$J$1)+EH210),(EH210-(Live!$J$1-$F210)))</f>
        <v>-18400</v>
      </c>
      <c r="EW210">
        <f t="shared" si="511"/>
        <v>-18400</v>
      </c>
      <c r="EX210">
        <f t="shared" si="512"/>
        <v>0</v>
      </c>
      <c r="EY210" t="e">
        <f t="shared" si="513"/>
        <v>#DIV/0!</v>
      </c>
      <c r="FM210" t="str">
        <f t="shared" si="514"/>
        <v>0</v>
      </c>
      <c r="FN210" s="5" t="e">
        <f t="shared" si="515"/>
        <v>#DIV/0!</v>
      </c>
      <c r="FO210">
        <f t="shared" si="516"/>
        <v>0</v>
      </c>
      <c r="FP210">
        <f t="shared" si="517"/>
        <v>0</v>
      </c>
      <c r="FQ210" s="11">
        <f t="shared" si="518"/>
        <v>0</v>
      </c>
      <c r="FR210" s="11">
        <f t="shared" si="519"/>
        <v>0</v>
      </c>
      <c r="FS210" s="35">
        <f t="shared" si="520"/>
        <v>0</v>
      </c>
      <c r="FT210" s="6" t="str">
        <f t="shared" si="521"/>
        <v/>
      </c>
      <c r="FU210" t="e">
        <f t="shared" si="522"/>
        <v>#DIV/0!</v>
      </c>
      <c r="FV210">
        <f>IF(Live!$J$1&lt;$F210,(FH210-($F210-Live!$J$1)),(FH210+(Live!$J$1-$F210)))</f>
        <v>18400</v>
      </c>
      <c r="FW210">
        <f t="shared" si="523"/>
        <v>0</v>
      </c>
      <c r="FX210">
        <f t="shared" si="524"/>
        <v>0</v>
      </c>
      <c r="FY210" t="e">
        <f t="shared" si="525"/>
        <v>#DIV/0!</v>
      </c>
      <c r="GM210" t="str">
        <f t="shared" si="490"/>
        <v>0</v>
      </c>
      <c r="GN210" s="5" t="e">
        <f t="shared" si="491"/>
        <v>#DIV/0!</v>
      </c>
      <c r="GO210">
        <f t="shared" si="492"/>
        <v>0</v>
      </c>
      <c r="GP210">
        <f t="shared" si="493"/>
        <v>0</v>
      </c>
      <c r="GQ210" s="11">
        <f t="shared" si="494"/>
        <v>0</v>
      </c>
      <c r="GR210" s="11">
        <f t="shared" si="495"/>
        <v>0</v>
      </c>
      <c r="GS210" s="35">
        <f t="shared" si="496"/>
        <v>0</v>
      </c>
      <c r="GT210" s="6" t="str">
        <f t="shared" si="497"/>
        <v/>
      </c>
      <c r="GU210" t="e">
        <f t="shared" si="498"/>
        <v>#DIV/0!</v>
      </c>
      <c r="GV210">
        <f>IF(Live!$K$1&lt;$F210,(($F210-Live!$K$1)+GH210),(GH210-(Live!$K$1-$F210)))</f>
        <v>-18500</v>
      </c>
      <c r="GW210">
        <f t="shared" si="499"/>
        <v>0</v>
      </c>
      <c r="GX210">
        <f t="shared" si="500"/>
        <v>0</v>
      </c>
      <c r="GY210" t="e">
        <f t="shared" si="501"/>
        <v>#DIV/0!</v>
      </c>
      <c r="HM210" t="str">
        <f t="shared" si="526"/>
        <v>0</v>
      </c>
      <c r="HN210" s="5" t="e">
        <f t="shared" si="527"/>
        <v>#DIV/0!</v>
      </c>
      <c r="HO210">
        <f t="shared" si="528"/>
        <v>0</v>
      </c>
      <c r="HP210">
        <f t="shared" si="529"/>
        <v>0</v>
      </c>
      <c r="HQ210" s="11">
        <f t="shared" si="530"/>
        <v>0</v>
      </c>
      <c r="HR210" s="11">
        <f t="shared" si="531"/>
        <v>0</v>
      </c>
      <c r="HS210" s="35">
        <f t="shared" si="532"/>
        <v>0</v>
      </c>
      <c r="HT210" s="6" t="str">
        <f t="shared" si="533"/>
        <v/>
      </c>
      <c r="HU210" t="e">
        <f t="shared" si="534"/>
        <v>#DIV/0!</v>
      </c>
      <c r="HV210">
        <f>IF(Live!$K$1&lt;$F210,(HH210-($F210-Live!$K$1)),(HH210+(Live!$K$1-$F210)))</f>
        <v>18500</v>
      </c>
      <c r="HW210">
        <f t="shared" si="535"/>
        <v>0</v>
      </c>
      <c r="HX210">
        <f t="shared" si="536"/>
        <v>0</v>
      </c>
      <c r="HY210" t="e">
        <f t="shared" si="537"/>
        <v>#DIV/0!</v>
      </c>
      <c r="JM210" t="str">
        <f t="shared" si="547"/>
        <v>0</v>
      </c>
      <c r="JN210" s="5" t="e">
        <f t="shared" si="548"/>
        <v>#DIV/0!</v>
      </c>
      <c r="JO210">
        <f t="shared" si="549"/>
        <v>0</v>
      </c>
      <c r="JP210">
        <f t="shared" si="550"/>
        <v>0</v>
      </c>
      <c r="JQ210" s="11">
        <f t="shared" si="551"/>
        <v>0</v>
      </c>
      <c r="JR210" s="11">
        <f t="shared" si="552"/>
        <v>0</v>
      </c>
      <c r="JS210" s="35">
        <f t="shared" si="553"/>
        <v>0</v>
      </c>
      <c r="JT210" s="6" t="str">
        <f t="shared" si="554"/>
        <v/>
      </c>
      <c r="JU210" t="e">
        <f t="shared" si="555"/>
        <v>#DIV/0!</v>
      </c>
      <c r="JV210">
        <f>IF(Live!$L$1&lt;$F210,(JH210-($F210-Live!$L$1)),(JH210+(Live!$L$1-$F210)))</f>
        <v>18600</v>
      </c>
      <c r="JW210">
        <f t="shared" si="556"/>
        <v>0</v>
      </c>
      <c r="JX210">
        <f t="shared" si="557"/>
        <v>0</v>
      </c>
      <c r="JY210" t="e">
        <f t="shared" si="558"/>
        <v>#DIV/0!</v>
      </c>
      <c r="LM210" t="str">
        <f t="shared" si="559"/>
        <v>0</v>
      </c>
      <c r="LN210" s="5" t="e">
        <f t="shared" si="560"/>
        <v>#DIV/0!</v>
      </c>
      <c r="LP210">
        <f t="shared" si="561"/>
        <v>0</v>
      </c>
      <c r="LQ210" s="11">
        <f t="shared" si="615"/>
        <v>0</v>
      </c>
      <c r="LR210" s="11">
        <f t="shared" si="562"/>
        <v>0</v>
      </c>
      <c r="LS210" s="6">
        <f t="shared" si="563"/>
        <v>0</v>
      </c>
      <c r="LT210" s="6" t="str">
        <f t="shared" si="564"/>
        <v/>
      </c>
      <c r="LU210" t="e">
        <f t="shared" si="565"/>
        <v>#DIV/0!</v>
      </c>
      <c r="LV210" t="str">
        <f t="shared" si="566"/>
        <v/>
      </c>
      <c r="LW210" t="e">
        <f t="shared" si="567"/>
        <v>#DIV/0!</v>
      </c>
      <c r="MN210" t="str">
        <f t="shared" si="594"/>
        <v>0</v>
      </c>
      <c r="MO210" s="5" t="e">
        <f t="shared" si="595"/>
        <v>#DIV/0!</v>
      </c>
      <c r="MQ210">
        <f t="shared" si="596"/>
        <v>0</v>
      </c>
      <c r="MR210" s="11">
        <f t="shared" si="616"/>
        <v>0</v>
      </c>
      <c r="MS210" s="11">
        <f t="shared" si="597"/>
        <v>0</v>
      </c>
      <c r="MT210" s="6">
        <f t="shared" si="598"/>
        <v>0</v>
      </c>
      <c r="MU210" s="6" t="str">
        <f t="shared" si="599"/>
        <v/>
      </c>
      <c r="MV210" t="e">
        <f t="shared" si="600"/>
        <v>#DIV/0!</v>
      </c>
      <c r="MW210" t="str">
        <f t="shared" si="601"/>
        <v/>
      </c>
      <c r="MX210" t="e">
        <f t="shared" si="602"/>
        <v>#DIV/0!</v>
      </c>
    </row>
    <row r="211" spans="11:362" x14ac:dyDescent="0.25">
      <c r="K211">
        <f t="shared" si="592"/>
        <v>0</v>
      </c>
      <c r="L211">
        <f t="shared" si="593"/>
        <v>0</v>
      </c>
      <c r="AL211" t="str">
        <f t="shared" si="580"/>
        <v>0</v>
      </c>
      <c r="AM211" s="5" t="e">
        <f t="shared" si="581"/>
        <v>#DIV/0!</v>
      </c>
      <c r="AN211">
        <f t="shared" si="582"/>
        <v>0</v>
      </c>
      <c r="AO211">
        <f t="shared" si="583"/>
        <v>0</v>
      </c>
      <c r="AP211" s="11">
        <f t="shared" si="584"/>
        <v>0</v>
      </c>
      <c r="AQ211" s="11">
        <f t="shared" si="585"/>
        <v>0</v>
      </c>
      <c r="AR211" s="35">
        <f t="shared" si="586"/>
        <v>0</v>
      </c>
      <c r="AS211" s="6" t="str">
        <f t="shared" si="587"/>
        <v/>
      </c>
      <c r="AT211" t="e">
        <f t="shared" si="588"/>
        <v>#DIV/0!</v>
      </c>
      <c r="AU211">
        <f>IF(Live!$H$1&lt;$F211,(($F211-Live!$H$1)+AG211),(AG211-(Live!$H$1-$F211)))</f>
        <v>-18200</v>
      </c>
      <c r="AV211">
        <f t="shared" si="589"/>
        <v>0</v>
      </c>
      <c r="AW211">
        <f t="shared" si="590"/>
        <v>0</v>
      </c>
      <c r="AX211" t="e">
        <f t="shared" si="591"/>
        <v>#DIV/0!</v>
      </c>
      <c r="BL211" t="str">
        <f t="shared" si="568"/>
        <v>0</v>
      </c>
      <c r="BM211" s="5" t="e">
        <f t="shared" si="569"/>
        <v>#DIV/0!</v>
      </c>
      <c r="BN211">
        <f t="shared" si="570"/>
        <v>0</v>
      </c>
      <c r="BO211">
        <f t="shared" si="571"/>
        <v>0</v>
      </c>
      <c r="BP211" s="11">
        <f t="shared" si="572"/>
        <v>0</v>
      </c>
      <c r="BQ211" s="11">
        <f t="shared" si="573"/>
        <v>0</v>
      </c>
      <c r="BR211" s="35">
        <f t="shared" si="574"/>
        <v>0</v>
      </c>
      <c r="BS211" s="6" t="str">
        <f t="shared" si="575"/>
        <v/>
      </c>
      <c r="BT211" t="e">
        <f t="shared" si="576"/>
        <v>#DIV/0!</v>
      </c>
      <c r="BU211">
        <f>IF(Live!$J$1&lt;$H211,(BG211-($F211-Live!$H$1)),(BG211+(Live!$H$1-$F211)))</f>
        <v>18200</v>
      </c>
      <c r="BV211">
        <f t="shared" si="577"/>
        <v>0</v>
      </c>
      <c r="BW211">
        <f t="shared" si="578"/>
        <v>0</v>
      </c>
      <c r="BX211" t="e">
        <f t="shared" si="579"/>
        <v>#DIV/0!</v>
      </c>
      <c r="CL211" t="str">
        <f t="shared" si="603"/>
        <v>0</v>
      </c>
      <c r="CM211" s="5" t="e">
        <f t="shared" si="604"/>
        <v>#DIV/0!</v>
      </c>
      <c r="CN211">
        <f t="shared" si="605"/>
        <v>0</v>
      </c>
      <c r="CO211">
        <f t="shared" si="606"/>
        <v>0</v>
      </c>
      <c r="CP211" s="11">
        <f t="shared" si="607"/>
        <v>0</v>
      </c>
      <c r="CQ211" s="11">
        <f t="shared" si="608"/>
        <v>0</v>
      </c>
      <c r="CR211" s="35">
        <f t="shared" si="609"/>
        <v>0</v>
      </c>
      <c r="CS211" s="6" t="str">
        <f t="shared" si="610"/>
        <v/>
      </c>
      <c r="CT211" t="e">
        <f t="shared" si="611"/>
        <v>#DIV/0!</v>
      </c>
      <c r="CU211">
        <f>IF(Live!$I$1&lt;$F211,(($F211-Live!$I$1)+CG211),(CG211-(Live!$I$1-$F211)))</f>
        <v>-18300</v>
      </c>
      <c r="CV211">
        <f t="shared" si="612"/>
        <v>0</v>
      </c>
      <c r="CW211">
        <f t="shared" si="613"/>
        <v>0</v>
      </c>
      <c r="CX211" t="e">
        <f t="shared" si="614"/>
        <v>#DIV/0!</v>
      </c>
      <c r="DM211" t="str">
        <f t="shared" ref="DM211:DM237" si="617">IF(OR(DJ211="",DJ212=""),"0",DJ211-DJ212)</f>
        <v>0</v>
      </c>
      <c r="DN211" s="5" t="e">
        <f t="shared" ref="DN211:DN237" si="618">ROUND((DM211)/(DI211/DO211),2)</f>
        <v>#DIV/0!</v>
      </c>
      <c r="DO211">
        <f t="shared" ref="DO211:DO237" si="619">(DF211+DG211)/2</f>
        <v>0</v>
      </c>
      <c r="DP211">
        <f t="shared" ref="DP211:DP237" si="620">DO211-DO212</f>
        <v>0</v>
      </c>
      <c r="DQ211" s="11">
        <f t="shared" ref="DQ211:DQ237" si="621">(DM211*DO211)/10000000</f>
        <v>0</v>
      </c>
      <c r="DR211" s="11">
        <f t="shared" ref="DR211:DR237" si="622">IF(OR(DM211=0, DP211=0),0,DP211*DM211/10000000)</f>
        <v>0</v>
      </c>
      <c r="DS211" s="35">
        <f t="shared" ref="DS211:DS237" si="623">DR211+DS212</f>
        <v>0</v>
      </c>
      <c r="DT211" s="6" t="str">
        <f t="shared" ref="DT211:DT237" si="624">IF(AND(DM211&gt;0,DW211&gt;0),"(UP)Buyer",IF(AND(DM211&lt;0,DW211&lt;0),"(DOWN)Buyer close",IF(AND(DM211&gt;0,DW211&lt;0),"(DOWN)Writer",IF(AND(DM211&lt;0,DW211&gt;0),"(UP3)Writer Close",""))))</f>
        <v/>
      </c>
      <c r="DU211" t="e">
        <f t="shared" ref="DU211:DU237" si="625">IF(DN211&gt;5,CONCATENATE(DN211," Big ",DT211),IF(DN211&lt;-5,CONCATENATE(DN211," Big ",DT211),""))</f>
        <v>#DIV/0!</v>
      </c>
      <c r="DV211">
        <f>IF(Live!$J$1&lt;$I211,(DH211-($F211-Live!$I$1)),(DH211+(Live!$I$1-$F211)))</f>
        <v>18300</v>
      </c>
      <c r="DW211">
        <f t="shared" ref="DW211:DW237" si="626">DV211-DV212</f>
        <v>0</v>
      </c>
      <c r="DX211">
        <f t="shared" ref="DX211:DX237" si="627">(DK211-DK212)*100</f>
        <v>0</v>
      </c>
      <c r="DY211" t="e">
        <f t="shared" ref="DY211:DY237" si="628">IF(AND(DX211&lt;0.01,OR(DN211&gt;5,DN211&lt;-5)),CONCATENATE("Big",DT211,"  ",DN211),"")</f>
        <v>#DIV/0!</v>
      </c>
      <c r="FM211" t="str">
        <f t="shared" si="514"/>
        <v>0</v>
      </c>
      <c r="FN211" s="5" t="e">
        <f t="shared" si="515"/>
        <v>#DIV/0!</v>
      </c>
      <c r="FO211">
        <f t="shared" si="516"/>
        <v>0</v>
      </c>
      <c r="FP211">
        <f t="shared" si="517"/>
        <v>0</v>
      </c>
      <c r="FQ211" s="11">
        <f t="shared" si="518"/>
        <v>0</v>
      </c>
      <c r="FR211" s="11">
        <f t="shared" si="519"/>
        <v>0</v>
      </c>
      <c r="FS211" s="35">
        <f t="shared" si="520"/>
        <v>0</v>
      </c>
      <c r="FT211" s="6" t="str">
        <f t="shared" si="521"/>
        <v/>
      </c>
      <c r="FU211" t="e">
        <f t="shared" si="522"/>
        <v>#DIV/0!</v>
      </c>
      <c r="FV211">
        <f>IF(Live!$J$1&lt;$F211,(FH211-($F211-Live!$J$1)),(FH211+(Live!$J$1-$F211)))</f>
        <v>18400</v>
      </c>
      <c r="FW211">
        <f t="shared" si="523"/>
        <v>0</v>
      </c>
      <c r="FX211">
        <f t="shared" si="524"/>
        <v>0</v>
      </c>
      <c r="FY211" t="e">
        <f t="shared" si="525"/>
        <v>#DIV/0!</v>
      </c>
      <c r="GM211" t="str">
        <f t="shared" si="490"/>
        <v>0</v>
      </c>
      <c r="GN211" s="5" t="e">
        <f t="shared" si="491"/>
        <v>#DIV/0!</v>
      </c>
      <c r="GO211">
        <f t="shared" si="492"/>
        <v>0</v>
      </c>
      <c r="GP211">
        <f t="shared" si="493"/>
        <v>0</v>
      </c>
      <c r="GQ211" s="11">
        <f t="shared" si="494"/>
        <v>0</v>
      </c>
      <c r="GR211" s="11">
        <f t="shared" si="495"/>
        <v>0</v>
      </c>
      <c r="GS211" s="35">
        <f t="shared" si="496"/>
        <v>0</v>
      </c>
      <c r="GT211" s="6" t="str">
        <f t="shared" si="497"/>
        <v/>
      </c>
      <c r="GU211" t="e">
        <f t="shared" si="498"/>
        <v>#DIV/0!</v>
      </c>
      <c r="GV211">
        <f>IF(Live!$K$1&lt;$F211,(($F211-Live!$K$1)+GH211),(GH211-(Live!$K$1-$F211)))</f>
        <v>-18500</v>
      </c>
      <c r="GW211">
        <f t="shared" si="499"/>
        <v>0</v>
      </c>
      <c r="GX211">
        <f t="shared" si="500"/>
        <v>0</v>
      </c>
      <c r="GY211" t="e">
        <f t="shared" si="501"/>
        <v>#DIV/0!</v>
      </c>
      <c r="HM211" t="str">
        <f t="shared" si="526"/>
        <v>0</v>
      </c>
      <c r="HN211" s="5" t="e">
        <f t="shared" si="527"/>
        <v>#DIV/0!</v>
      </c>
      <c r="HO211">
        <f t="shared" si="528"/>
        <v>0</v>
      </c>
      <c r="HP211">
        <f t="shared" si="529"/>
        <v>0</v>
      </c>
      <c r="HQ211" s="11">
        <f t="shared" si="530"/>
        <v>0</v>
      </c>
      <c r="HR211" s="11">
        <f t="shared" si="531"/>
        <v>0</v>
      </c>
      <c r="HS211" s="35">
        <f t="shared" si="532"/>
        <v>0</v>
      </c>
      <c r="HT211" s="6" t="str">
        <f t="shared" si="533"/>
        <v/>
      </c>
      <c r="HU211" t="e">
        <f t="shared" si="534"/>
        <v>#DIV/0!</v>
      </c>
      <c r="HV211">
        <f>IF(Live!$K$1&lt;$F211,(HH211-($F211-Live!$K$1)),(HH211+(Live!$K$1-$F211)))</f>
        <v>18500</v>
      </c>
      <c r="HW211">
        <f t="shared" si="535"/>
        <v>0</v>
      </c>
      <c r="HX211">
        <f t="shared" si="536"/>
        <v>0</v>
      </c>
      <c r="HY211" t="e">
        <f t="shared" si="537"/>
        <v>#DIV/0!</v>
      </c>
      <c r="JM211" t="str">
        <f t="shared" si="547"/>
        <v>0</v>
      </c>
      <c r="JN211" s="5" t="e">
        <f t="shared" si="548"/>
        <v>#DIV/0!</v>
      </c>
      <c r="JO211">
        <f t="shared" si="549"/>
        <v>0</v>
      </c>
      <c r="JP211">
        <f t="shared" si="550"/>
        <v>0</v>
      </c>
      <c r="JQ211" s="11">
        <f t="shared" si="551"/>
        <v>0</v>
      </c>
      <c r="JR211" s="11">
        <f t="shared" si="552"/>
        <v>0</v>
      </c>
      <c r="JS211" s="35">
        <f t="shared" si="553"/>
        <v>0</v>
      </c>
      <c r="JT211" s="6" t="str">
        <f t="shared" si="554"/>
        <v/>
      </c>
      <c r="JU211" t="e">
        <f t="shared" si="555"/>
        <v>#DIV/0!</v>
      </c>
      <c r="JV211">
        <f>IF(Live!$L$1&lt;$F211,(JH211-($F211-Live!$L$1)),(JH211+(Live!$L$1-$F211)))</f>
        <v>18600</v>
      </c>
      <c r="JW211">
        <f t="shared" si="556"/>
        <v>0</v>
      </c>
      <c r="JX211">
        <f t="shared" si="557"/>
        <v>0</v>
      </c>
      <c r="JY211" t="e">
        <f t="shared" si="558"/>
        <v>#DIV/0!</v>
      </c>
      <c r="LM211" t="str">
        <f t="shared" si="559"/>
        <v>0</v>
      </c>
      <c r="LN211" s="5" t="e">
        <f t="shared" si="560"/>
        <v>#DIV/0!</v>
      </c>
      <c r="LP211">
        <f t="shared" si="561"/>
        <v>0</v>
      </c>
      <c r="LQ211" s="11">
        <f t="shared" si="615"/>
        <v>0</v>
      </c>
      <c r="LR211" s="11">
        <f t="shared" si="562"/>
        <v>0</v>
      </c>
      <c r="LS211" s="6">
        <f t="shared" si="563"/>
        <v>0</v>
      </c>
      <c r="LT211" s="6" t="str">
        <f t="shared" si="564"/>
        <v/>
      </c>
      <c r="LU211" t="e">
        <f t="shared" si="565"/>
        <v>#DIV/0!</v>
      </c>
      <c r="LV211" t="str">
        <f t="shared" si="566"/>
        <v/>
      </c>
      <c r="LW211" t="e">
        <f t="shared" si="567"/>
        <v>#DIV/0!</v>
      </c>
      <c r="MN211" t="str">
        <f t="shared" si="594"/>
        <v>0</v>
      </c>
      <c r="MO211" s="5" t="e">
        <f t="shared" si="595"/>
        <v>#DIV/0!</v>
      </c>
      <c r="MQ211">
        <f t="shared" si="596"/>
        <v>0</v>
      </c>
      <c r="MR211" s="11">
        <f t="shared" si="616"/>
        <v>0</v>
      </c>
      <c r="MS211" s="11">
        <f t="shared" si="597"/>
        <v>0</v>
      </c>
      <c r="MT211" s="6">
        <f t="shared" si="598"/>
        <v>0</v>
      </c>
      <c r="MU211" s="6" t="str">
        <f t="shared" si="599"/>
        <v/>
      </c>
      <c r="MV211" t="e">
        <f t="shared" si="600"/>
        <v>#DIV/0!</v>
      </c>
      <c r="MW211" t="str">
        <f t="shared" si="601"/>
        <v/>
      </c>
      <c r="MX211" t="e">
        <f t="shared" si="602"/>
        <v>#DIV/0!</v>
      </c>
    </row>
    <row r="212" spans="11:362" x14ac:dyDescent="0.25">
      <c r="K212">
        <f t="shared" si="592"/>
        <v>0</v>
      </c>
      <c r="L212">
        <f t="shared" si="593"/>
        <v>0</v>
      </c>
      <c r="AL212" t="str">
        <f t="shared" si="580"/>
        <v>0</v>
      </c>
      <c r="AM212" s="5" t="e">
        <f t="shared" si="581"/>
        <v>#DIV/0!</v>
      </c>
      <c r="AN212">
        <f t="shared" si="582"/>
        <v>0</v>
      </c>
      <c r="AO212">
        <f t="shared" si="583"/>
        <v>0</v>
      </c>
      <c r="AP212" s="11">
        <f t="shared" si="584"/>
        <v>0</v>
      </c>
      <c r="AQ212" s="11">
        <f t="shared" si="585"/>
        <v>0</v>
      </c>
      <c r="AR212" s="35">
        <f t="shared" si="586"/>
        <v>0</v>
      </c>
      <c r="AS212" s="6" t="str">
        <f t="shared" si="587"/>
        <v/>
      </c>
      <c r="AT212" t="e">
        <f t="shared" si="588"/>
        <v>#DIV/0!</v>
      </c>
      <c r="AU212">
        <f>IF(Live!$H$1&lt;$F212,(($F212-Live!$H$1)+AG212),(AG212-(Live!$H$1-$F212)))</f>
        <v>-18200</v>
      </c>
      <c r="AV212">
        <f t="shared" si="589"/>
        <v>0</v>
      </c>
      <c r="AW212">
        <f t="shared" si="590"/>
        <v>0</v>
      </c>
      <c r="AX212" t="e">
        <f t="shared" si="591"/>
        <v>#DIV/0!</v>
      </c>
      <c r="BL212" t="str">
        <f t="shared" si="568"/>
        <v>0</v>
      </c>
      <c r="BM212" s="5" t="e">
        <f t="shared" si="569"/>
        <v>#DIV/0!</v>
      </c>
      <c r="BN212">
        <f t="shared" si="570"/>
        <v>0</v>
      </c>
      <c r="BO212">
        <f t="shared" si="571"/>
        <v>0</v>
      </c>
      <c r="BP212" s="11">
        <f t="shared" si="572"/>
        <v>0</v>
      </c>
      <c r="BQ212" s="11">
        <f t="shared" si="573"/>
        <v>0</v>
      </c>
      <c r="BR212" s="35">
        <f t="shared" si="574"/>
        <v>0</v>
      </c>
      <c r="BS212" s="6" t="str">
        <f t="shared" si="575"/>
        <v/>
      </c>
      <c r="BT212" t="e">
        <f t="shared" si="576"/>
        <v>#DIV/0!</v>
      </c>
      <c r="BU212">
        <f>IF(Live!$J$1&lt;$H212,(BG212-($F212-Live!$H$1)),(BG212+(Live!$H$1-$F212)))</f>
        <v>18200</v>
      </c>
      <c r="BV212">
        <f t="shared" si="577"/>
        <v>0</v>
      </c>
      <c r="BW212">
        <f t="shared" si="578"/>
        <v>0</v>
      </c>
      <c r="BX212" t="e">
        <f t="shared" si="579"/>
        <v>#DIV/0!</v>
      </c>
      <c r="CL212" t="str">
        <f t="shared" si="603"/>
        <v>0</v>
      </c>
      <c r="CM212" s="5" t="e">
        <f t="shared" si="604"/>
        <v>#DIV/0!</v>
      </c>
      <c r="CN212">
        <f t="shared" si="605"/>
        <v>0</v>
      </c>
      <c r="CO212">
        <f t="shared" si="606"/>
        <v>0</v>
      </c>
      <c r="CP212" s="11">
        <f t="shared" si="607"/>
        <v>0</v>
      </c>
      <c r="CQ212" s="11">
        <f t="shared" si="608"/>
        <v>0</v>
      </c>
      <c r="CR212" s="35">
        <f t="shared" si="609"/>
        <v>0</v>
      </c>
      <c r="CS212" s="6" t="str">
        <f t="shared" si="610"/>
        <v/>
      </c>
      <c r="CT212" t="e">
        <f t="shared" si="611"/>
        <v>#DIV/0!</v>
      </c>
      <c r="CU212">
        <f>IF(Live!$I$1&lt;$F212,(($F212-Live!$I$1)+CG212),(CG212-(Live!$I$1-$F212)))</f>
        <v>-18300</v>
      </c>
      <c r="CV212">
        <f t="shared" si="612"/>
        <v>0</v>
      </c>
      <c r="CW212">
        <f t="shared" si="613"/>
        <v>0</v>
      </c>
      <c r="CX212" t="e">
        <f t="shared" si="614"/>
        <v>#DIV/0!</v>
      </c>
      <c r="DM212" t="str">
        <f t="shared" si="617"/>
        <v>0</v>
      </c>
      <c r="DN212" s="5" t="e">
        <f t="shared" si="618"/>
        <v>#DIV/0!</v>
      </c>
      <c r="DO212">
        <f t="shared" si="619"/>
        <v>0</v>
      </c>
      <c r="DP212">
        <f t="shared" si="620"/>
        <v>0</v>
      </c>
      <c r="DQ212" s="11">
        <f t="shared" si="621"/>
        <v>0</v>
      </c>
      <c r="DR212" s="11">
        <f t="shared" si="622"/>
        <v>0</v>
      </c>
      <c r="DS212" s="35">
        <f t="shared" si="623"/>
        <v>0</v>
      </c>
      <c r="DT212" s="6" t="str">
        <f t="shared" si="624"/>
        <v/>
      </c>
      <c r="DU212" t="e">
        <f t="shared" si="625"/>
        <v>#DIV/0!</v>
      </c>
      <c r="DV212">
        <f>IF(Live!$J$1&lt;$I212,(DH212-($F212-Live!$I$1)),(DH212+(Live!$I$1-$F212)))</f>
        <v>18300</v>
      </c>
      <c r="DW212">
        <f t="shared" si="626"/>
        <v>0</v>
      </c>
      <c r="DX212">
        <f t="shared" si="627"/>
        <v>0</v>
      </c>
      <c r="DY212" t="e">
        <f t="shared" si="628"/>
        <v>#DIV/0!</v>
      </c>
      <c r="FM212" t="str">
        <f t="shared" si="514"/>
        <v>0</v>
      </c>
      <c r="FN212" s="5" t="e">
        <f t="shared" si="515"/>
        <v>#DIV/0!</v>
      </c>
      <c r="FO212">
        <f t="shared" si="516"/>
        <v>0</v>
      </c>
      <c r="FP212">
        <f t="shared" si="517"/>
        <v>0</v>
      </c>
      <c r="FQ212" s="11">
        <f t="shared" si="518"/>
        <v>0</v>
      </c>
      <c r="FR212" s="11">
        <f t="shared" si="519"/>
        <v>0</v>
      </c>
      <c r="FS212" s="35">
        <f t="shared" si="520"/>
        <v>0</v>
      </c>
      <c r="FT212" s="6" t="str">
        <f t="shared" si="521"/>
        <v/>
      </c>
      <c r="FU212" t="e">
        <f t="shared" si="522"/>
        <v>#DIV/0!</v>
      </c>
      <c r="FV212">
        <f>IF(Live!$J$1&lt;$F212,(FH212-($F212-Live!$J$1)),(FH212+(Live!$J$1-$F212)))</f>
        <v>18400</v>
      </c>
      <c r="FW212">
        <f t="shared" si="523"/>
        <v>0</v>
      </c>
      <c r="FX212">
        <f t="shared" si="524"/>
        <v>0</v>
      </c>
      <c r="FY212" t="e">
        <f t="shared" si="525"/>
        <v>#DIV/0!</v>
      </c>
      <c r="GM212" t="str">
        <f t="shared" ref="GM212:GM231" si="629">IF(OR(GJ212="",GJ213=""),"0",GJ212-GJ213)</f>
        <v>0</v>
      </c>
      <c r="GN212" s="5" t="e">
        <f t="shared" ref="GN212:GN231" si="630">ROUND((GM212)/(GI212/GO212),2)</f>
        <v>#DIV/0!</v>
      </c>
      <c r="GO212">
        <f t="shared" ref="GO212:GO231" si="631">(GF212+GG212)/2</f>
        <v>0</v>
      </c>
      <c r="GP212">
        <f t="shared" ref="GP212:GP231" si="632">GO212-GO213</f>
        <v>0</v>
      </c>
      <c r="GQ212" s="11">
        <f t="shared" ref="GQ212:GQ231" si="633">(GM212*GO212)/10000000</f>
        <v>0</v>
      </c>
      <c r="GR212" s="11">
        <f t="shared" ref="GR212:GR231" si="634">IF(OR(GM212=0, GP212=0),0,GP212*GM212/10000000)</f>
        <v>0</v>
      </c>
      <c r="GS212" s="35">
        <f t="shared" ref="GS212:GS231" si="635">GR212+GS213</f>
        <v>0</v>
      </c>
      <c r="GT212" s="6" t="str">
        <f t="shared" ref="GT212:GT231" si="636">IF(AND(GM212&gt;0,GW212&gt;0),"(down)Buyer",IF(AND(GM212&lt;0,GW212&lt;0),"(UP)Buyer close",IF(AND(GM212&gt;0,GW212&lt;0),"(UP)Writer",IF(AND(GM212&lt;0,GW212&gt;0),"(DOWN)Writer Close",""))))</f>
        <v/>
      </c>
      <c r="GU212" t="e">
        <f t="shared" ref="GU212:GU231" si="637">IF(GN212&gt;5,CONCATENATE(GN212," Big ",GT212),IF(GN212&lt;-5,CONCATENATE(GN212," Big ",GT212),""))</f>
        <v>#DIV/0!</v>
      </c>
      <c r="GV212">
        <f>IF(Live!$K$1&lt;$F212,(($F212-Live!$K$1)+GH212),(GH212-(Live!$K$1-$F212)))</f>
        <v>-18500</v>
      </c>
      <c r="GW212">
        <f t="shared" ref="GW212:GW231" si="638">GV212-GV213</f>
        <v>0</v>
      </c>
      <c r="GX212">
        <f t="shared" ref="GX212:GX231" si="639">(GK212-GK213)*100</f>
        <v>0</v>
      </c>
      <c r="GY212" t="e">
        <f t="shared" ref="GY212:GY231" si="640">IF(AND(GX212&lt;0.01,OR(GN212&gt;5,GN212&lt;-5)),CONCATENATE("Big",GT212,"  ",GN212),"")</f>
        <v>#DIV/0!</v>
      </c>
      <c r="HM212" t="str">
        <f t="shared" si="526"/>
        <v>0</v>
      </c>
      <c r="HN212" s="5" t="e">
        <f t="shared" si="527"/>
        <v>#DIV/0!</v>
      </c>
      <c r="HO212">
        <f t="shared" si="528"/>
        <v>0</v>
      </c>
      <c r="HP212">
        <f t="shared" si="529"/>
        <v>0</v>
      </c>
      <c r="HQ212" s="11">
        <f t="shared" si="530"/>
        <v>0</v>
      </c>
      <c r="HR212" s="11">
        <f t="shared" si="531"/>
        <v>0</v>
      </c>
      <c r="HS212" s="35">
        <f t="shared" si="532"/>
        <v>0</v>
      </c>
      <c r="HT212" s="6" t="str">
        <f t="shared" si="533"/>
        <v/>
      </c>
      <c r="HU212" t="e">
        <f t="shared" si="534"/>
        <v>#DIV/0!</v>
      </c>
      <c r="HV212">
        <f>IF(Live!$K$1&lt;$F212,(HH212-($F212-Live!$K$1)),(HH212+(Live!$K$1-$F212)))</f>
        <v>18500</v>
      </c>
      <c r="HW212">
        <f t="shared" si="535"/>
        <v>0</v>
      </c>
      <c r="HX212">
        <f t="shared" si="536"/>
        <v>0</v>
      </c>
      <c r="HY212" t="e">
        <f t="shared" si="537"/>
        <v>#DIV/0!</v>
      </c>
      <c r="JM212" t="str">
        <f t="shared" si="547"/>
        <v>0</v>
      </c>
      <c r="JN212" s="5" t="e">
        <f t="shared" si="548"/>
        <v>#DIV/0!</v>
      </c>
      <c r="JO212">
        <f t="shared" si="549"/>
        <v>0</v>
      </c>
      <c r="JP212">
        <f t="shared" si="550"/>
        <v>0</v>
      </c>
      <c r="JQ212" s="11">
        <f t="shared" si="551"/>
        <v>0</v>
      </c>
      <c r="JR212" s="11">
        <f t="shared" si="552"/>
        <v>0</v>
      </c>
      <c r="JS212" s="35">
        <f t="shared" si="553"/>
        <v>0</v>
      </c>
      <c r="JT212" s="6" t="str">
        <f t="shared" si="554"/>
        <v/>
      </c>
      <c r="JU212" t="e">
        <f t="shared" si="555"/>
        <v>#DIV/0!</v>
      </c>
      <c r="JV212">
        <f>IF(Live!$L$1&lt;$F212,(JH212-($F212-Live!$L$1)),(JH212+(Live!$L$1-$F212)))</f>
        <v>18600</v>
      </c>
      <c r="JW212">
        <f t="shared" si="556"/>
        <v>0</v>
      </c>
      <c r="JX212">
        <f t="shared" si="557"/>
        <v>0</v>
      </c>
      <c r="JY212" t="e">
        <f t="shared" si="558"/>
        <v>#DIV/0!</v>
      </c>
      <c r="LM212" t="str">
        <f t="shared" si="559"/>
        <v>0</v>
      </c>
      <c r="LN212" s="5" t="e">
        <f t="shared" si="560"/>
        <v>#DIV/0!</v>
      </c>
      <c r="LP212">
        <f t="shared" si="561"/>
        <v>0</v>
      </c>
      <c r="LQ212" s="11">
        <f t="shared" si="615"/>
        <v>0</v>
      </c>
      <c r="LR212" s="11">
        <f t="shared" si="562"/>
        <v>0</v>
      </c>
      <c r="LS212" s="6">
        <f t="shared" si="563"/>
        <v>0</v>
      </c>
      <c r="LT212" s="6" t="str">
        <f t="shared" si="564"/>
        <v/>
      </c>
      <c r="LU212" t="e">
        <f t="shared" si="565"/>
        <v>#DIV/0!</v>
      </c>
      <c r="LV212" t="str">
        <f t="shared" si="566"/>
        <v/>
      </c>
      <c r="LW212" t="e">
        <f t="shared" si="567"/>
        <v>#DIV/0!</v>
      </c>
      <c r="MN212" t="str">
        <f t="shared" si="594"/>
        <v>0</v>
      </c>
      <c r="MO212" s="5" t="e">
        <f t="shared" si="595"/>
        <v>#DIV/0!</v>
      </c>
      <c r="MQ212">
        <f t="shared" si="596"/>
        <v>0</v>
      </c>
      <c r="MR212" s="11">
        <f t="shared" si="616"/>
        <v>0</v>
      </c>
      <c r="MS212" s="11">
        <f t="shared" si="597"/>
        <v>0</v>
      </c>
      <c r="MT212" s="6">
        <f t="shared" si="598"/>
        <v>0</v>
      </c>
      <c r="MU212" s="6" t="str">
        <f t="shared" si="599"/>
        <v/>
      </c>
      <c r="MV212" t="e">
        <f t="shared" si="600"/>
        <v>#DIV/0!</v>
      </c>
      <c r="MW212" t="str">
        <f t="shared" si="601"/>
        <v/>
      </c>
      <c r="MX212" t="e">
        <f t="shared" si="602"/>
        <v>#DIV/0!</v>
      </c>
    </row>
    <row r="213" spans="11:362" x14ac:dyDescent="0.25">
      <c r="K213">
        <f t="shared" si="592"/>
        <v>0</v>
      </c>
      <c r="L213">
        <f t="shared" si="593"/>
        <v>0</v>
      </c>
      <c r="AL213" t="str">
        <f t="shared" si="580"/>
        <v>0</v>
      </c>
      <c r="AM213" s="5" t="e">
        <f t="shared" si="581"/>
        <v>#DIV/0!</v>
      </c>
      <c r="AN213">
        <f t="shared" si="582"/>
        <v>0</v>
      </c>
      <c r="AO213">
        <f t="shared" si="583"/>
        <v>0</v>
      </c>
      <c r="AP213" s="11">
        <f t="shared" si="584"/>
        <v>0</v>
      </c>
      <c r="AQ213" s="11">
        <f t="shared" si="585"/>
        <v>0</v>
      </c>
      <c r="AR213" s="35">
        <f t="shared" si="586"/>
        <v>0</v>
      </c>
      <c r="AS213" s="6" t="str">
        <f t="shared" si="587"/>
        <v/>
      </c>
      <c r="AT213" t="e">
        <f t="shared" si="588"/>
        <v>#DIV/0!</v>
      </c>
      <c r="AU213">
        <f>IF(Live!$H$1&lt;$F213,(($F213-Live!$H$1)+AG213),(AG213-(Live!$H$1-$F213)))</f>
        <v>-18200</v>
      </c>
      <c r="AV213">
        <f t="shared" si="589"/>
        <v>0</v>
      </c>
      <c r="AW213">
        <f t="shared" si="590"/>
        <v>0</v>
      </c>
      <c r="AX213" t="e">
        <f t="shared" si="591"/>
        <v>#DIV/0!</v>
      </c>
      <c r="BL213" t="str">
        <f t="shared" si="568"/>
        <v>0</v>
      </c>
      <c r="BM213" s="5" t="e">
        <f t="shared" si="569"/>
        <v>#DIV/0!</v>
      </c>
      <c r="BN213">
        <f t="shared" si="570"/>
        <v>0</v>
      </c>
      <c r="BO213">
        <f t="shared" si="571"/>
        <v>0</v>
      </c>
      <c r="BP213" s="11">
        <f t="shared" si="572"/>
        <v>0</v>
      </c>
      <c r="BQ213" s="11">
        <f t="shared" si="573"/>
        <v>0</v>
      </c>
      <c r="BR213" s="35">
        <f t="shared" si="574"/>
        <v>0</v>
      </c>
      <c r="BS213" s="6" t="str">
        <f t="shared" si="575"/>
        <v/>
      </c>
      <c r="BT213" t="e">
        <f t="shared" si="576"/>
        <v>#DIV/0!</v>
      </c>
      <c r="BU213">
        <f>IF(Live!$J$1&lt;$H213,(BG213-($F213-Live!$H$1)),(BG213+(Live!$H$1-$F213)))</f>
        <v>18200</v>
      </c>
      <c r="BV213">
        <f t="shared" si="577"/>
        <v>0</v>
      </c>
      <c r="BW213">
        <f t="shared" si="578"/>
        <v>0</v>
      </c>
      <c r="BX213" t="e">
        <f t="shared" si="579"/>
        <v>#DIV/0!</v>
      </c>
      <c r="CL213" t="str">
        <f t="shared" si="603"/>
        <v>0</v>
      </c>
      <c r="CM213" s="5" t="e">
        <f t="shared" si="604"/>
        <v>#DIV/0!</v>
      </c>
      <c r="CN213">
        <f t="shared" si="605"/>
        <v>0</v>
      </c>
      <c r="CO213">
        <f t="shared" si="606"/>
        <v>0</v>
      </c>
      <c r="CP213" s="11">
        <f t="shared" si="607"/>
        <v>0</v>
      </c>
      <c r="CQ213" s="11">
        <f t="shared" si="608"/>
        <v>0</v>
      </c>
      <c r="CR213" s="35">
        <f t="shared" si="609"/>
        <v>0</v>
      </c>
      <c r="CS213" s="6" t="str">
        <f t="shared" si="610"/>
        <v/>
      </c>
      <c r="CT213" t="e">
        <f t="shared" si="611"/>
        <v>#DIV/0!</v>
      </c>
      <c r="CU213">
        <f>IF(Live!$I$1&lt;$F213,(($F213-Live!$I$1)+CG213),(CG213-(Live!$I$1-$F213)))</f>
        <v>-18300</v>
      </c>
      <c r="CV213">
        <f t="shared" si="612"/>
        <v>0</v>
      </c>
      <c r="CW213">
        <f t="shared" si="613"/>
        <v>0</v>
      </c>
      <c r="CX213" t="e">
        <f t="shared" si="614"/>
        <v>#DIV/0!</v>
      </c>
      <c r="DM213" t="str">
        <f t="shared" si="617"/>
        <v>0</v>
      </c>
      <c r="DN213" s="5" t="e">
        <f t="shared" si="618"/>
        <v>#DIV/0!</v>
      </c>
      <c r="DO213">
        <f t="shared" si="619"/>
        <v>0</v>
      </c>
      <c r="DP213">
        <f t="shared" si="620"/>
        <v>0</v>
      </c>
      <c r="DQ213" s="11">
        <f t="shared" si="621"/>
        <v>0</v>
      </c>
      <c r="DR213" s="11">
        <f t="shared" si="622"/>
        <v>0</v>
      </c>
      <c r="DS213" s="35">
        <f t="shared" si="623"/>
        <v>0</v>
      </c>
      <c r="DT213" s="6" t="str">
        <f t="shared" si="624"/>
        <v/>
      </c>
      <c r="DU213" t="e">
        <f t="shared" si="625"/>
        <v>#DIV/0!</v>
      </c>
      <c r="DV213">
        <f>IF(Live!$J$1&lt;$I213,(DH213-($F213-Live!$I$1)),(DH213+(Live!$I$1-$F213)))</f>
        <v>18300</v>
      </c>
      <c r="DW213">
        <f t="shared" si="626"/>
        <v>0</v>
      </c>
      <c r="DX213">
        <f t="shared" si="627"/>
        <v>0</v>
      </c>
      <c r="DY213" t="e">
        <f t="shared" si="628"/>
        <v>#DIV/0!</v>
      </c>
      <c r="FM213" t="str">
        <f t="shared" ref="FM213:FM217" si="641">IF(OR(FJ213="",FJ214=""),"0",FJ213-FJ214)</f>
        <v>0</v>
      </c>
      <c r="FN213" s="5" t="e">
        <f t="shared" ref="FN213:FN217" si="642">ROUND((FM213)/(FI213/FO213),2)</f>
        <v>#DIV/0!</v>
      </c>
      <c r="FO213">
        <f t="shared" ref="FO213:FO217" si="643">(FF213+FG213)/2</f>
        <v>0</v>
      </c>
      <c r="FP213">
        <f t="shared" ref="FP213:FP217" si="644">FO213-FO214</f>
        <v>0</v>
      </c>
      <c r="FQ213" s="11">
        <f t="shared" ref="FQ213:FQ217" si="645">(FM213*FO213)/10000000</f>
        <v>0</v>
      </c>
      <c r="FR213" s="11">
        <f t="shared" ref="FR213:FR217" si="646">IF(OR(FM213=0, FP213=0),0,FP213*FM213/10000000)</f>
        <v>0</v>
      </c>
      <c r="FS213" s="35">
        <f t="shared" ref="FS213:FS217" si="647">FR213+FS214</f>
        <v>0</v>
      </c>
      <c r="FT213" s="6" t="str">
        <f t="shared" ref="FT213:FT217" si="648">IF(AND(FM213&gt;0,FW213&gt;0),"(UP)Buyer",IF(AND(FM213&lt;0,FW213&lt;0),"(DOWN)Buyer close",IF(AND(FM213&gt;0,FW213&lt;0),"(DOWN)Writer",IF(AND(FM213&lt;0,FW213&gt;0),"(UP3)Writer Close",""))))</f>
        <v/>
      </c>
      <c r="FU213" t="e">
        <f t="shared" ref="FU213:FU217" si="649">IF(FN213&gt;5,CONCATENATE(FN213," Big ",FT213),IF(FN213&lt;-5,CONCATENATE(FN213," Big ",FT213),""))</f>
        <v>#DIV/0!</v>
      </c>
      <c r="FV213">
        <f>IF(Live!$J$1&lt;$F213,(FH213-($F213-Live!$J$1)),(FH213+(Live!$J$1-$F213)))</f>
        <v>18400</v>
      </c>
      <c r="FW213">
        <f t="shared" ref="FW213:FW217" si="650">FV213-FV214</f>
        <v>0</v>
      </c>
      <c r="FX213">
        <f t="shared" ref="FX213:FX217" si="651">(FK213-FK214)*100</f>
        <v>0</v>
      </c>
      <c r="FY213" t="e">
        <f t="shared" ref="FY213:FY217" si="652">IF(AND(FX213&lt;0.01,OR(FN213&gt;5,FN213&lt;-5)),CONCATENATE("Big",FT213,"  ",FN213),"")</f>
        <v>#DIV/0!</v>
      </c>
      <c r="GM213" t="str">
        <f t="shared" si="629"/>
        <v>0</v>
      </c>
      <c r="GN213" s="5" t="e">
        <f t="shared" si="630"/>
        <v>#DIV/0!</v>
      </c>
      <c r="GO213">
        <f t="shared" si="631"/>
        <v>0</v>
      </c>
      <c r="GP213">
        <f t="shared" si="632"/>
        <v>0</v>
      </c>
      <c r="GQ213" s="11">
        <f t="shared" si="633"/>
        <v>0</v>
      </c>
      <c r="GR213" s="11">
        <f t="shared" si="634"/>
        <v>0</v>
      </c>
      <c r="GS213" s="35">
        <f t="shared" si="635"/>
        <v>0</v>
      </c>
      <c r="GT213" s="6" t="str">
        <f t="shared" si="636"/>
        <v/>
      </c>
      <c r="GU213" t="e">
        <f t="shared" si="637"/>
        <v>#DIV/0!</v>
      </c>
      <c r="GV213">
        <f>IF(Live!$K$1&lt;$F213,(($F213-Live!$K$1)+GH213),(GH213-(Live!$K$1-$F213)))</f>
        <v>-18500</v>
      </c>
      <c r="GW213">
        <f t="shared" si="638"/>
        <v>0</v>
      </c>
      <c r="GX213">
        <f t="shared" si="639"/>
        <v>0</v>
      </c>
      <c r="GY213" t="e">
        <f t="shared" si="640"/>
        <v>#DIV/0!</v>
      </c>
      <c r="HM213" t="str">
        <f t="shared" si="526"/>
        <v>0</v>
      </c>
      <c r="HN213" s="5" t="e">
        <f t="shared" si="527"/>
        <v>#DIV/0!</v>
      </c>
      <c r="HO213">
        <f t="shared" si="528"/>
        <v>0</v>
      </c>
      <c r="HP213">
        <f t="shared" si="529"/>
        <v>0</v>
      </c>
      <c r="HQ213" s="11">
        <f t="shared" si="530"/>
        <v>0</v>
      </c>
      <c r="HR213" s="11">
        <f t="shared" si="531"/>
        <v>0</v>
      </c>
      <c r="HS213" s="35">
        <f t="shared" si="532"/>
        <v>0</v>
      </c>
      <c r="HT213" s="6" t="str">
        <f t="shared" si="533"/>
        <v/>
      </c>
      <c r="HU213" t="e">
        <f t="shared" si="534"/>
        <v>#DIV/0!</v>
      </c>
      <c r="HV213">
        <f>IF(Live!$K$1&lt;$F213,(HH213-($F213-Live!$K$1)),(HH213+(Live!$K$1-$F213)))</f>
        <v>18500</v>
      </c>
      <c r="HW213">
        <f t="shared" si="535"/>
        <v>0</v>
      </c>
      <c r="HX213">
        <f t="shared" si="536"/>
        <v>0</v>
      </c>
      <c r="HY213" t="e">
        <f t="shared" si="537"/>
        <v>#DIV/0!</v>
      </c>
      <c r="JM213" t="str">
        <f t="shared" si="547"/>
        <v>0</v>
      </c>
      <c r="JN213" s="5" t="e">
        <f t="shared" si="548"/>
        <v>#DIV/0!</v>
      </c>
      <c r="JO213">
        <f t="shared" si="549"/>
        <v>0</v>
      </c>
      <c r="JP213">
        <f t="shared" si="550"/>
        <v>0</v>
      </c>
      <c r="JQ213" s="11">
        <f t="shared" si="551"/>
        <v>0</v>
      </c>
      <c r="JR213" s="11">
        <f t="shared" si="552"/>
        <v>0</v>
      </c>
      <c r="JS213" s="35">
        <f t="shared" si="553"/>
        <v>0</v>
      </c>
      <c r="JT213" s="6" t="str">
        <f t="shared" si="554"/>
        <v/>
      </c>
      <c r="JU213" t="e">
        <f t="shared" si="555"/>
        <v>#DIV/0!</v>
      </c>
      <c r="JV213">
        <f>IF(Live!$L$1&lt;$F213,(JH213-($F213-Live!$L$1)),(JH213+(Live!$L$1-$F213)))</f>
        <v>18600</v>
      </c>
      <c r="JW213">
        <f t="shared" si="556"/>
        <v>0</v>
      </c>
      <c r="JX213">
        <f t="shared" si="557"/>
        <v>0</v>
      </c>
      <c r="JY213" t="e">
        <f t="shared" si="558"/>
        <v>#DIV/0!</v>
      </c>
      <c r="LM213" t="str">
        <f t="shared" si="559"/>
        <v>0</v>
      </c>
      <c r="LN213" s="5" t="e">
        <f t="shared" si="560"/>
        <v>#DIV/0!</v>
      </c>
      <c r="LP213">
        <f t="shared" si="561"/>
        <v>0</v>
      </c>
      <c r="LQ213" s="11">
        <f t="shared" si="615"/>
        <v>0</v>
      </c>
      <c r="LR213" s="11">
        <f t="shared" si="562"/>
        <v>0</v>
      </c>
      <c r="LS213" s="6">
        <f t="shared" si="563"/>
        <v>0</v>
      </c>
      <c r="LT213" s="6" t="str">
        <f t="shared" si="564"/>
        <v/>
      </c>
      <c r="LU213" t="e">
        <f t="shared" si="565"/>
        <v>#DIV/0!</v>
      </c>
      <c r="LV213" t="str">
        <f t="shared" si="566"/>
        <v/>
      </c>
      <c r="LW213" t="e">
        <f t="shared" si="567"/>
        <v>#DIV/0!</v>
      </c>
      <c r="MN213" t="str">
        <f t="shared" si="594"/>
        <v>0</v>
      </c>
      <c r="MO213" s="5" t="e">
        <f t="shared" si="595"/>
        <v>#DIV/0!</v>
      </c>
      <c r="MQ213">
        <f t="shared" si="596"/>
        <v>0</v>
      </c>
      <c r="MR213" s="11">
        <f t="shared" si="616"/>
        <v>0</v>
      </c>
      <c r="MS213" s="11">
        <f t="shared" si="597"/>
        <v>0</v>
      </c>
      <c r="MT213" s="6">
        <f t="shared" si="598"/>
        <v>0</v>
      </c>
      <c r="MU213" s="6" t="str">
        <f t="shared" si="599"/>
        <v/>
      </c>
      <c r="MV213" t="e">
        <f t="shared" si="600"/>
        <v>#DIV/0!</v>
      </c>
      <c r="MW213" t="str">
        <f t="shared" si="601"/>
        <v/>
      </c>
      <c r="MX213" t="e">
        <f t="shared" si="602"/>
        <v>#DIV/0!</v>
      </c>
    </row>
    <row r="214" spans="11:362" x14ac:dyDescent="0.25">
      <c r="K214">
        <f t="shared" si="592"/>
        <v>0</v>
      </c>
      <c r="L214">
        <f t="shared" si="593"/>
        <v>0</v>
      </c>
      <c r="AL214" t="str">
        <f t="shared" si="580"/>
        <v>0</v>
      </c>
      <c r="AM214" s="5" t="e">
        <f t="shared" si="581"/>
        <v>#DIV/0!</v>
      </c>
      <c r="AN214">
        <f t="shared" si="582"/>
        <v>0</v>
      </c>
      <c r="AO214">
        <f t="shared" si="583"/>
        <v>0</v>
      </c>
      <c r="AP214" s="11">
        <f t="shared" si="584"/>
        <v>0</v>
      </c>
      <c r="AQ214" s="11">
        <f t="shared" si="585"/>
        <v>0</v>
      </c>
      <c r="AR214" s="35">
        <f t="shared" si="586"/>
        <v>0</v>
      </c>
      <c r="AS214" s="6" t="str">
        <f t="shared" si="587"/>
        <v/>
      </c>
      <c r="AT214" t="e">
        <f t="shared" si="588"/>
        <v>#DIV/0!</v>
      </c>
      <c r="AU214">
        <f>IF(Live!$H$1&lt;$F214,(($F214-Live!$H$1)+AG214),(AG214-(Live!$H$1-$F214)))</f>
        <v>-18200</v>
      </c>
      <c r="AV214">
        <f t="shared" si="589"/>
        <v>0</v>
      </c>
      <c r="AW214">
        <f t="shared" si="590"/>
        <v>0</v>
      </c>
      <c r="AX214" t="e">
        <f t="shared" si="591"/>
        <v>#DIV/0!</v>
      </c>
      <c r="BL214" t="str">
        <f t="shared" si="568"/>
        <v>0</v>
      </c>
      <c r="BM214" s="5" t="e">
        <f t="shared" si="569"/>
        <v>#DIV/0!</v>
      </c>
      <c r="BN214">
        <f t="shared" si="570"/>
        <v>0</v>
      </c>
      <c r="BO214">
        <f t="shared" si="571"/>
        <v>0</v>
      </c>
      <c r="BP214" s="11">
        <f t="shared" si="572"/>
        <v>0</v>
      </c>
      <c r="BQ214" s="11">
        <f t="shared" si="573"/>
        <v>0</v>
      </c>
      <c r="BR214" s="35">
        <f t="shared" si="574"/>
        <v>0</v>
      </c>
      <c r="BS214" s="6" t="str">
        <f t="shared" si="575"/>
        <v/>
      </c>
      <c r="BT214" t="e">
        <f t="shared" si="576"/>
        <v>#DIV/0!</v>
      </c>
      <c r="BU214">
        <f>IF(Live!$J$1&lt;$H214,(BG214-($F214-Live!$H$1)),(BG214+(Live!$H$1-$F214)))</f>
        <v>18200</v>
      </c>
      <c r="BV214">
        <f t="shared" si="577"/>
        <v>0</v>
      </c>
      <c r="BW214">
        <f t="shared" si="578"/>
        <v>0</v>
      </c>
      <c r="BX214" t="e">
        <f t="shared" si="579"/>
        <v>#DIV/0!</v>
      </c>
      <c r="CL214" t="str">
        <f t="shared" si="603"/>
        <v>0</v>
      </c>
      <c r="CM214" s="5" t="e">
        <f t="shared" si="604"/>
        <v>#DIV/0!</v>
      </c>
      <c r="CN214">
        <f t="shared" si="605"/>
        <v>0</v>
      </c>
      <c r="CO214">
        <f t="shared" si="606"/>
        <v>0</v>
      </c>
      <c r="CP214" s="11">
        <f t="shared" si="607"/>
        <v>0</v>
      </c>
      <c r="CQ214" s="11">
        <f t="shared" si="608"/>
        <v>0</v>
      </c>
      <c r="CR214" s="35">
        <f t="shared" si="609"/>
        <v>0</v>
      </c>
      <c r="CS214" s="6" t="str">
        <f t="shared" si="610"/>
        <v/>
      </c>
      <c r="CT214" t="e">
        <f t="shared" si="611"/>
        <v>#DIV/0!</v>
      </c>
      <c r="CU214">
        <f>IF(Live!$I$1&lt;$F214,(($F214-Live!$I$1)+CG214),(CG214-(Live!$I$1-$F214)))</f>
        <v>-18300</v>
      </c>
      <c r="CV214">
        <f t="shared" si="612"/>
        <v>0</v>
      </c>
      <c r="CW214">
        <f t="shared" si="613"/>
        <v>0</v>
      </c>
      <c r="CX214" t="e">
        <f t="shared" si="614"/>
        <v>#DIV/0!</v>
      </c>
      <c r="DM214" t="str">
        <f t="shared" si="617"/>
        <v>0</v>
      </c>
      <c r="DN214" s="5" t="e">
        <f t="shared" si="618"/>
        <v>#DIV/0!</v>
      </c>
      <c r="DO214">
        <f t="shared" si="619"/>
        <v>0</v>
      </c>
      <c r="DP214">
        <f t="shared" si="620"/>
        <v>0</v>
      </c>
      <c r="DQ214" s="11">
        <f t="shared" si="621"/>
        <v>0</v>
      </c>
      <c r="DR214" s="11">
        <f t="shared" si="622"/>
        <v>0</v>
      </c>
      <c r="DS214" s="35">
        <f t="shared" si="623"/>
        <v>0</v>
      </c>
      <c r="DT214" s="6" t="str">
        <f t="shared" si="624"/>
        <v/>
      </c>
      <c r="DU214" t="e">
        <f t="shared" si="625"/>
        <v>#DIV/0!</v>
      </c>
      <c r="DV214">
        <f>IF(Live!$J$1&lt;$I214,(DH214-($F214-Live!$I$1)),(DH214+(Live!$I$1-$F214)))</f>
        <v>18300</v>
      </c>
      <c r="DW214">
        <f t="shared" si="626"/>
        <v>0</v>
      </c>
      <c r="DX214">
        <f t="shared" si="627"/>
        <v>0</v>
      </c>
      <c r="DY214" t="e">
        <f t="shared" si="628"/>
        <v>#DIV/0!</v>
      </c>
      <c r="FM214" t="str">
        <f t="shared" si="641"/>
        <v>0</v>
      </c>
      <c r="FN214" s="5" t="e">
        <f t="shared" si="642"/>
        <v>#DIV/0!</v>
      </c>
      <c r="FO214">
        <f t="shared" si="643"/>
        <v>0</v>
      </c>
      <c r="FP214">
        <f t="shared" si="644"/>
        <v>0</v>
      </c>
      <c r="FQ214" s="11">
        <f t="shared" si="645"/>
        <v>0</v>
      </c>
      <c r="FR214" s="11">
        <f t="shared" si="646"/>
        <v>0</v>
      </c>
      <c r="FS214" s="35">
        <f t="shared" si="647"/>
        <v>0</v>
      </c>
      <c r="FT214" s="6" t="str">
        <f t="shared" si="648"/>
        <v/>
      </c>
      <c r="FU214" t="e">
        <f t="shared" si="649"/>
        <v>#DIV/0!</v>
      </c>
      <c r="FV214">
        <f>IF(Live!$J$1&lt;$F214,(FH214-($F214-Live!$J$1)),(FH214+(Live!$J$1-$F214)))</f>
        <v>18400</v>
      </c>
      <c r="FW214">
        <f t="shared" si="650"/>
        <v>0</v>
      </c>
      <c r="FX214">
        <f t="shared" si="651"/>
        <v>0</v>
      </c>
      <c r="FY214" t="e">
        <f t="shared" si="652"/>
        <v>#DIV/0!</v>
      </c>
      <c r="GM214" t="str">
        <f t="shared" si="629"/>
        <v>0</v>
      </c>
      <c r="GN214" s="5" t="e">
        <f t="shared" si="630"/>
        <v>#DIV/0!</v>
      </c>
      <c r="GO214">
        <f t="shared" si="631"/>
        <v>0</v>
      </c>
      <c r="GP214">
        <f t="shared" si="632"/>
        <v>0</v>
      </c>
      <c r="GQ214" s="11">
        <f t="shared" si="633"/>
        <v>0</v>
      </c>
      <c r="GR214" s="11">
        <f t="shared" si="634"/>
        <v>0</v>
      </c>
      <c r="GS214" s="35">
        <f t="shared" si="635"/>
        <v>0</v>
      </c>
      <c r="GT214" s="6" t="str">
        <f t="shared" si="636"/>
        <v/>
      </c>
      <c r="GU214" t="e">
        <f t="shared" si="637"/>
        <v>#DIV/0!</v>
      </c>
      <c r="GV214">
        <f>IF(Live!$K$1&lt;$F214,(($F214-Live!$K$1)+GH214),(GH214-(Live!$K$1-$F214)))</f>
        <v>-18500</v>
      </c>
      <c r="GW214">
        <f t="shared" si="638"/>
        <v>0</v>
      </c>
      <c r="GX214">
        <f t="shared" si="639"/>
        <v>0</v>
      </c>
      <c r="GY214" t="e">
        <f t="shared" si="640"/>
        <v>#DIV/0!</v>
      </c>
      <c r="HM214" t="str">
        <f t="shared" ref="HM214:HM215" si="653">IF(OR(HJ214="",HJ215=""),"0",HJ214-HJ215)</f>
        <v>0</v>
      </c>
      <c r="HN214" s="5" t="e">
        <f t="shared" ref="HN214:HN215" si="654">ROUND((HM214)/(HI214/HO214),2)</f>
        <v>#DIV/0!</v>
      </c>
      <c r="HO214">
        <f t="shared" ref="HO214:HO215" si="655">(HF214+HG214)/2</f>
        <v>0</v>
      </c>
      <c r="HP214">
        <f t="shared" ref="HP214:HP215" si="656">HO214-HO215</f>
        <v>0</v>
      </c>
      <c r="HQ214" s="11">
        <f t="shared" ref="HQ214:HQ215" si="657">(HM214*HO214)/10000000</f>
        <v>0</v>
      </c>
      <c r="HR214" s="11">
        <f t="shared" ref="HR214:HR215" si="658">IF(OR(HM214=0, HP214=0),0,HP214*HM214/10000000)</f>
        <v>0</v>
      </c>
      <c r="HS214" s="35">
        <f t="shared" ref="HS214:HS215" si="659">HR214+HS215</f>
        <v>0</v>
      </c>
      <c r="HT214" s="6" t="str">
        <f t="shared" ref="HT214:HT215" si="660">IF(AND(HM214&gt;0,HW214&gt;0),"(UP)Buyer",IF(AND(HM214&lt;0,HW214&lt;0),"(DOWN)Buyer close",IF(AND(HM214&gt;0,HW214&lt;0),"(DOWN)Writer",IF(AND(HM214&lt;0,HW214&gt;0),"(UP3)Writer Close",""))))</f>
        <v/>
      </c>
      <c r="HU214" t="e">
        <f t="shared" ref="HU214:HU215" si="661">IF(HN214&gt;5,CONCATENATE(HN214," Big ",HT214),IF(HN214&lt;-5,CONCATENATE(HN214," Big ",HT214),""))</f>
        <v>#DIV/0!</v>
      </c>
      <c r="HV214">
        <f>IF(Live!$K$1&lt;$F214,(HH214-($F214-Live!$K$1)),(HH214+(Live!$K$1-$F214)))</f>
        <v>18500</v>
      </c>
      <c r="HW214">
        <f t="shared" ref="HW214:HW215" si="662">HV214-HV215</f>
        <v>0</v>
      </c>
      <c r="HX214">
        <f t="shared" ref="HX214:HX215" si="663">(HK214-HK215)*100</f>
        <v>0</v>
      </c>
      <c r="HY214" t="e">
        <f t="shared" ref="HY214:HY215" si="664">IF(AND(HX214&lt;0.01,OR(HN214&gt;5,HN214&lt;-5)),CONCATENATE("Big",HT214,"  ",HN214),"")</f>
        <v>#DIV/0!</v>
      </c>
      <c r="JM214" t="str">
        <f t="shared" si="547"/>
        <v>0</v>
      </c>
      <c r="JN214" s="5" t="e">
        <f t="shared" si="548"/>
        <v>#DIV/0!</v>
      </c>
      <c r="JO214">
        <f t="shared" si="549"/>
        <v>0</v>
      </c>
      <c r="JP214">
        <f t="shared" si="550"/>
        <v>0</v>
      </c>
      <c r="JQ214" s="11">
        <f t="shared" si="551"/>
        <v>0</v>
      </c>
      <c r="JR214" s="11">
        <f t="shared" si="552"/>
        <v>0</v>
      </c>
      <c r="JS214" s="35">
        <f t="shared" si="553"/>
        <v>0</v>
      </c>
      <c r="JT214" s="6" t="str">
        <f t="shared" si="554"/>
        <v/>
      </c>
      <c r="JU214" t="e">
        <f t="shared" si="555"/>
        <v>#DIV/0!</v>
      </c>
      <c r="JV214">
        <f>IF(Live!$L$1&lt;$F214,(JH214-($F214-Live!$L$1)),(JH214+(Live!$L$1-$F214)))</f>
        <v>18600</v>
      </c>
      <c r="JW214">
        <f t="shared" si="556"/>
        <v>0</v>
      </c>
      <c r="JX214">
        <f t="shared" si="557"/>
        <v>0</v>
      </c>
      <c r="JY214" t="e">
        <f t="shared" si="558"/>
        <v>#DIV/0!</v>
      </c>
      <c r="LM214" t="str">
        <f t="shared" si="559"/>
        <v>0</v>
      </c>
      <c r="LN214" s="5" t="e">
        <f t="shared" si="560"/>
        <v>#DIV/0!</v>
      </c>
      <c r="LP214">
        <f t="shared" si="561"/>
        <v>0</v>
      </c>
      <c r="LQ214" s="11">
        <f t="shared" si="615"/>
        <v>0</v>
      </c>
      <c r="LR214" s="11">
        <f t="shared" si="562"/>
        <v>0</v>
      </c>
      <c r="LS214" s="6">
        <f t="shared" si="563"/>
        <v>0</v>
      </c>
      <c r="LT214" s="6" t="str">
        <f t="shared" si="564"/>
        <v/>
      </c>
      <c r="LU214" t="e">
        <f t="shared" si="565"/>
        <v>#DIV/0!</v>
      </c>
      <c r="LV214" t="str">
        <f t="shared" si="566"/>
        <v/>
      </c>
      <c r="LW214" t="e">
        <f t="shared" si="567"/>
        <v>#DIV/0!</v>
      </c>
      <c r="MN214" t="str">
        <f t="shared" si="594"/>
        <v>0</v>
      </c>
      <c r="MO214" s="5" t="e">
        <f t="shared" si="595"/>
        <v>#DIV/0!</v>
      </c>
      <c r="MQ214">
        <f t="shared" si="596"/>
        <v>0</v>
      </c>
      <c r="MR214" s="11">
        <f t="shared" si="616"/>
        <v>0</v>
      </c>
      <c r="MS214" s="11">
        <f t="shared" si="597"/>
        <v>0</v>
      </c>
      <c r="MT214" s="6">
        <f t="shared" si="598"/>
        <v>0</v>
      </c>
      <c r="MU214" s="6" t="str">
        <f t="shared" si="599"/>
        <v/>
      </c>
      <c r="MV214" t="e">
        <f t="shared" si="600"/>
        <v>#DIV/0!</v>
      </c>
      <c r="MW214" t="str">
        <f t="shared" si="601"/>
        <v/>
      </c>
      <c r="MX214" t="e">
        <f t="shared" si="602"/>
        <v>#DIV/0!</v>
      </c>
    </row>
    <row r="215" spans="11:362" x14ac:dyDescent="0.25">
      <c r="K215">
        <f t="shared" si="592"/>
        <v>0</v>
      </c>
      <c r="L215">
        <f t="shared" si="593"/>
        <v>0</v>
      </c>
      <c r="AL215" t="str">
        <f t="shared" si="580"/>
        <v>0</v>
      </c>
      <c r="AM215" s="5" t="e">
        <f t="shared" si="581"/>
        <v>#DIV/0!</v>
      </c>
      <c r="AN215">
        <f t="shared" si="582"/>
        <v>0</v>
      </c>
      <c r="AO215">
        <f t="shared" si="583"/>
        <v>0</v>
      </c>
      <c r="AP215" s="11">
        <f t="shared" si="584"/>
        <v>0</v>
      </c>
      <c r="AQ215" s="11">
        <f t="shared" si="585"/>
        <v>0</v>
      </c>
      <c r="AR215" s="35">
        <f t="shared" si="586"/>
        <v>0</v>
      </c>
      <c r="AS215" s="6" t="str">
        <f t="shared" si="587"/>
        <v/>
      </c>
      <c r="AT215" t="e">
        <f t="shared" si="588"/>
        <v>#DIV/0!</v>
      </c>
      <c r="AU215">
        <f>IF(Live!$H$1&lt;$F215,(($F215-Live!$H$1)+AG215),(AG215-(Live!$H$1-$F215)))</f>
        <v>-18200</v>
      </c>
      <c r="AV215">
        <f t="shared" si="589"/>
        <v>0</v>
      </c>
      <c r="AW215">
        <f t="shared" si="590"/>
        <v>0</v>
      </c>
      <c r="AX215" t="e">
        <f t="shared" si="591"/>
        <v>#DIV/0!</v>
      </c>
      <c r="BL215" t="str">
        <f t="shared" si="568"/>
        <v>0</v>
      </c>
      <c r="BM215" s="5" t="e">
        <f t="shared" si="569"/>
        <v>#DIV/0!</v>
      </c>
      <c r="BN215">
        <f t="shared" si="570"/>
        <v>0</v>
      </c>
      <c r="BO215">
        <f t="shared" si="571"/>
        <v>0</v>
      </c>
      <c r="BP215" s="11">
        <f t="shared" si="572"/>
        <v>0</v>
      </c>
      <c r="BQ215" s="11">
        <f t="shared" si="573"/>
        <v>0</v>
      </c>
      <c r="BR215" s="35">
        <f t="shared" si="574"/>
        <v>0</v>
      </c>
      <c r="BS215" s="6" t="str">
        <f t="shared" si="575"/>
        <v/>
      </c>
      <c r="BT215" t="e">
        <f t="shared" si="576"/>
        <v>#DIV/0!</v>
      </c>
      <c r="BU215">
        <f>IF(Live!$J$1&lt;$H215,(BG215-($F215-Live!$H$1)),(BG215+(Live!$H$1-$F215)))</f>
        <v>18200</v>
      </c>
      <c r="BV215">
        <f t="shared" si="577"/>
        <v>0</v>
      </c>
      <c r="BW215">
        <f t="shared" si="578"/>
        <v>0</v>
      </c>
      <c r="BX215" t="e">
        <f t="shared" si="579"/>
        <v>#DIV/0!</v>
      </c>
      <c r="CL215" t="str">
        <f t="shared" si="603"/>
        <v>0</v>
      </c>
      <c r="CM215" s="5" t="e">
        <f t="shared" si="604"/>
        <v>#DIV/0!</v>
      </c>
      <c r="CN215">
        <f t="shared" si="605"/>
        <v>0</v>
      </c>
      <c r="CO215">
        <f t="shared" si="606"/>
        <v>0</v>
      </c>
      <c r="CP215" s="11">
        <f t="shared" si="607"/>
        <v>0</v>
      </c>
      <c r="CQ215" s="11">
        <f t="shared" si="608"/>
        <v>0</v>
      </c>
      <c r="CR215" s="35">
        <f t="shared" si="609"/>
        <v>0</v>
      </c>
      <c r="CS215" s="6" t="str">
        <f t="shared" si="610"/>
        <v/>
      </c>
      <c r="CT215" t="e">
        <f t="shared" si="611"/>
        <v>#DIV/0!</v>
      </c>
      <c r="CU215">
        <f>IF(Live!$I$1&lt;$F215,(($F215-Live!$I$1)+CG215),(CG215-(Live!$I$1-$F215)))</f>
        <v>-18300</v>
      </c>
      <c r="CV215">
        <f t="shared" si="612"/>
        <v>0</v>
      </c>
      <c r="CW215">
        <f t="shared" si="613"/>
        <v>0</v>
      </c>
      <c r="CX215" t="e">
        <f t="shared" si="614"/>
        <v>#DIV/0!</v>
      </c>
      <c r="DM215" t="str">
        <f t="shared" si="617"/>
        <v>0</v>
      </c>
      <c r="DN215" s="5" t="e">
        <f t="shared" si="618"/>
        <v>#DIV/0!</v>
      </c>
      <c r="DO215">
        <f t="shared" si="619"/>
        <v>0</v>
      </c>
      <c r="DP215">
        <f t="shared" si="620"/>
        <v>0</v>
      </c>
      <c r="DQ215" s="11">
        <f t="shared" si="621"/>
        <v>0</v>
      </c>
      <c r="DR215" s="11">
        <f t="shared" si="622"/>
        <v>0</v>
      </c>
      <c r="DS215" s="35">
        <f t="shared" si="623"/>
        <v>0</v>
      </c>
      <c r="DT215" s="6" t="str">
        <f t="shared" si="624"/>
        <v/>
      </c>
      <c r="DU215" t="e">
        <f t="shared" si="625"/>
        <v>#DIV/0!</v>
      </c>
      <c r="DV215">
        <f>IF(Live!$J$1&lt;$I215,(DH215-($F215-Live!$I$1)),(DH215+(Live!$I$1-$F215)))</f>
        <v>18300</v>
      </c>
      <c r="DW215">
        <f t="shared" si="626"/>
        <v>0</v>
      </c>
      <c r="DX215">
        <f t="shared" si="627"/>
        <v>0</v>
      </c>
      <c r="DY215" t="e">
        <f t="shared" si="628"/>
        <v>#DIV/0!</v>
      </c>
      <c r="FM215" t="str">
        <f t="shared" si="641"/>
        <v>0</v>
      </c>
      <c r="FN215" s="5" t="e">
        <f t="shared" si="642"/>
        <v>#DIV/0!</v>
      </c>
      <c r="FO215">
        <f t="shared" si="643"/>
        <v>0</v>
      </c>
      <c r="FP215">
        <f t="shared" si="644"/>
        <v>0</v>
      </c>
      <c r="FQ215" s="11">
        <f t="shared" si="645"/>
        <v>0</v>
      </c>
      <c r="FR215" s="11">
        <f t="shared" si="646"/>
        <v>0</v>
      </c>
      <c r="FS215" s="35">
        <f t="shared" si="647"/>
        <v>0</v>
      </c>
      <c r="FT215" s="6" t="str">
        <f t="shared" si="648"/>
        <v/>
      </c>
      <c r="FU215" t="e">
        <f t="shared" si="649"/>
        <v>#DIV/0!</v>
      </c>
      <c r="FV215">
        <f>IF(Live!$J$1&lt;$F215,(FH215-($F215-Live!$J$1)),(FH215+(Live!$J$1-$F215)))</f>
        <v>18400</v>
      </c>
      <c r="FW215">
        <f t="shared" si="650"/>
        <v>0</v>
      </c>
      <c r="FX215">
        <f t="shared" si="651"/>
        <v>0</v>
      </c>
      <c r="FY215" t="e">
        <f t="shared" si="652"/>
        <v>#DIV/0!</v>
      </c>
      <c r="GM215" t="str">
        <f t="shared" si="629"/>
        <v>0</v>
      </c>
      <c r="GN215" s="5" t="e">
        <f t="shared" si="630"/>
        <v>#DIV/0!</v>
      </c>
      <c r="GO215">
        <f t="shared" si="631"/>
        <v>0</v>
      </c>
      <c r="GP215">
        <f t="shared" si="632"/>
        <v>0</v>
      </c>
      <c r="GQ215" s="11">
        <f t="shared" si="633"/>
        <v>0</v>
      </c>
      <c r="GR215" s="11">
        <f t="shared" si="634"/>
        <v>0</v>
      </c>
      <c r="GS215" s="35">
        <f t="shared" si="635"/>
        <v>0</v>
      </c>
      <c r="GT215" s="6" t="str">
        <f t="shared" si="636"/>
        <v/>
      </c>
      <c r="GU215" t="e">
        <f t="shared" si="637"/>
        <v>#DIV/0!</v>
      </c>
      <c r="GV215">
        <f>IF(Live!$K$1&lt;$F215,(($F215-Live!$K$1)+GH215),(GH215-(Live!$K$1-$F215)))</f>
        <v>-18500</v>
      </c>
      <c r="GW215">
        <f t="shared" si="638"/>
        <v>0</v>
      </c>
      <c r="GX215">
        <f t="shared" si="639"/>
        <v>0</v>
      </c>
      <c r="GY215" t="e">
        <f t="shared" si="640"/>
        <v>#DIV/0!</v>
      </c>
      <c r="HM215" t="str">
        <f t="shared" si="653"/>
        <v>0</v>
      </c>
      <c r="HN215" s="5" t="e">
        <f t="shared" si="654"/>
        <v>#DIV/0!</v>
      </c>
      <c r="HO215">
        <f t="shared" si="655"/>
        <v>0</v>
      </c>
      <c r="HP215">
        <f t="shared" si="656"/>
        <v>0</v>
      </c>
      <c r="HQ215" s="11">
        <f t="shared" si="657"/>
        <v>0</v>
      </c>
      <c r="HR215" s="11">
        <f t="shared" si="658"/>
        <v>0</v>
      </c>
      <c r="HS215" s="35">
        <f t="shared" si="659"/>
        <v>0</v>
      </c>
      <c r="HT215" s="6" t="str">
        <f t="shared" si="660"/>
        <v>(UP)Buyer</v>
      </c>
      <c r="HU215" t="e">
        <f t="shared" si="661"/>
        <v>#DIV/0!</v>
      </c>
      <c r="HV215">
        <f>IF(Live!$K$1&lt;$F215,(HH215-($F215-Live!$K$1)),(HH215+(Live!$K$1-$F215)))</f>
        <v>18500</v>
      </c>
      <c r="HW215">
        <f t="shared" si="662"/>
        <v>18500</v>
      </c>
      <c r="HX215">
        <f t="shared" si="663"/>
        <v>0</v>
      </c>
      <c r="HY215" t="e">
        <f t="shared" si="664"/>
        <v>#DIV/0!</v>
      </c>
      <c r="JM215" t="str">
        <f t="shared" ref="JM215:JM228" si="665">IF(OR(JJ215="",JJ216=""),"0",JJ215-JJ216)</f>
        <v>0</v>
      </c>
      <c r="JN215" s="5" t="e">
        <f t="shared" ref="JN215:JN228" si="666">ROUND((JM215)/(JI215/JO215),2)</f>
        <v>#DIV/0!</v>
      </c>
      <c r="JO215">
        <f t="shared" ref="JO215:JO228" si="667">(JF215+JG215)/2</f>
        <v>0</v>
      </c>
      <c r="JP215">
        <f t="shared" ref="JP215:JP228" si="668">JO215-JO216</f>
        <v>0</v>
      </c>
      <c r="JQ215" s="11">
        <f t="shared" ref="JQ215:JQ228" si="669">(JM215*JO215)/10000000</f>
        <v>0</v>
      </c>
      <c r="JR215" s="11">
        <f t="shared" ref="JR215:JR228" si="670">IF(OR(JM215=0, JP215=0),0,JP215*JM215/10000000)</f>
        <v>0</v>
      </c>
      <c r="JS215" s="35">
        <f t="shared" ref="JS215:JS228" si="671">JR215+JS216</f>
        <v>0</v>
      </c>
      <c r="JT215" s="6" t="str">
        <f t="shared" ref="JT215:JT228" si="672">IF(AND(JM215&gt;0,JW215&gt;0),"(UP)Buyer",IF(AND(JM215&lt;0,JW215&lt;0),"(DOWN)Buyer close",IF(AND(JM215&gt;0,JW215&lt;0),"(DOWN)Writer",IF(AND(JM215&lt;0,JW215&gt;0),"(UP3)Writer Close",""))))</f>
        <v/>
      </c>
      <c r="JU215" t="e">
        <f t="shared" ref="JU215:JU228" si="673">IF(JN215&gt;5,CONCATENATE(JN215," Big ",JT215),IF(JN215&lt;-5,CONCATENATE(JN215," Big ",JT215),""))</f>
        <v>#DIV/0!</v>
      </c>
      <c r="JV215">
        <f>IF(Live!$L$1&lt;$F215,(JH215-($F215-Live!$L$1)),(JH215+(Live!$L$1-$F215)))</f>
        <v>18600</v>
      </c>
      <c r="JW215">
        <f t="shared" ref="JW215:JW228" si="674">JV215-JV216</f>
        <v>0</v>
      </c>
      <c r="JX215">
        <f t="shared" ref="JX215:JX228" si="675">(JK215-JK216)*100</f>
        <v>0</v>
      </c>
      <c r="JY215" t="e">
        <f t="shared" ref="JY215:JY228" si="676">IF(AND(JX215&lt;0.01,OR(JN215&gt;5,JN215&lt;-5)),CONCATENATE("Big",JT215,"  ",JN215),"")</f>
        <v>#DIV/0!</v>
      </c>
      <c r="LM215" t="str">
        <f t="shared" ref="LM215:LM249" si="677">IF(OR(LJ215="",LJ216=""),"0",LJ215-LJ216)</f>
        <v>0</v>
      </c>
      <c r="LN215" s="5" t="e">
        <f t="shared" ref="LN215:LN249" si="678">ROUND((LM215)/(LI215/50),2)</f>
        <v>#DIV/0!</v>
      </c>
      <c r="LP215">
        <f t="shared" ref="LP215:LP249" si="679">LL215-LL216</f>
        <v>0</v>
      </c>
      <c r="LQ215" s="11">
        <f t="shared" si="615"/>
        <v>0</v>
      </c>
      <c r="LR215" s="11">
        <f t="shared" ref="LR215:LR249" si="680">IF(LI217="",IF((LE215&gt;LH215),-(LI215*LL215)/10000000,(LI215*LL215)/10000000),IF(LL215&gt;LL216,(LI215*LL215)/10000000,-(LI215*LL215)/10000000))</f>
        <v>0</v>
      </c>
      <c r="LS215" s="6">
        <f t="shared" ref="LS215:LS249" si="681">LR215+LS216</f>
        <v>0</v>
      </c>
      <c r="LT215" s="6" t="str">
        <f t="shared" ref="LT215:LT249" si="682">IF(AND(LM215&gt;0,LP215&gt;0),"Buyer",IF(AND(LM215&lt;0,LP215&lt;0),"Buyer close",IF(AND(LM215&gt;0,LP215&lt;0),"Writer",IF(AND(LM215&lt;0,LP215&gt;0),"Writer Close",""))))</f>
        <v/>
      </c>
      <c r="LU215" t="e">
        <f t="shared" ref="LU215:LU249" si="683">IF(LN215&gt;10,CONCATENATE(LN215," ",LV215,LT215),IF(LN215&lt;-10,CONCATENATE(LN215," ",LV215,LT215),CONCATENATE(LV215,LT215)))</f>
        <v>#DIV/0!</v>
      </c>
      <c r="LV215" t="str">
        <f t="shared" ref="LV215:LV249" si="684">IF(AND(LM215&gt;0,LP215&gt;0,LQ215&gt;0),"Uptrend NORMAL",IF(AND(LM215&lt;0,LP215&lt;0,LQ215&gt;0),"Uptrend PROFIT BOOKING/ TAKE EXIT FROM LONG",IF(AND(LM215&gt;0,LP215&lt;0,LQ215&gt;0),"Downtrend to start",IF(AND(LM215&gt;0,LP215&gt;0,LQ215&lt;0),"Near BOTTOM/TAKE EXIT FROM SHORT",IF(AND(LM215&lt;0,LP215&lt;0,LQ215&lt;0),"Down Trend Continoue",IF(AND(LM215&lt;&gt;0,LP215&gt;0,LQ215&gt;0),"UP trend Continoue",IF(AND(LM215&gt;0,LP215&lt;0,LQ215&lt;0),"DOWN Trend NORMAL",IF(AND(LM215&lt;0,LP215&gt;0,LQ215&lt;0),"DOWN Trend profit booking",""))))))))</f>
        <v/>
      </c>
      <c r="LW215" t="e">
        <f t="shared" ref="LW215:LW249" si="685">IF(AND((LI215-LI216)&gt;0,(LN215-LN216)&gt;0,(LQ215&gt;0)),"big long buy",IF(AND((LI215-LI216)&gt;0,(LN215-LN216)&gt;0,(LQ215&lt;0))," big SELLERS Close short position",IF(AND((LI215-LI216)&gt;0,(LN215-LN216)&lt;0,(LQ215&gt;0))," big SHORT position",IF(AND((LI215-LI216)&gt;0,(LN215-LN216)&lt;0,(LQ215&lt;0))," big players CLOSE long position",""))))</f>
        <v>#DIV/0!</v>
      </c>
      <c r="MN215" t="str">
        <f t="shared" si="594"/>
        <v>0</v>
      </c>
      <c r="MO215" s="5" t="e">
        <f t="shared" si="595"/>
        <v>#DIV/0!</v>
      </c>
      <c r="MQ215">
        <f t="shared" si="596"/>
        <v>0</v>
      </c>
      <c r="MR215" s="11">
        <f t="shared" si="616"/>
        <v>0</v>
      </c>
      <c r="MS215" s="11">
        <f t="shared" si="597"/>
        <v>0</v>
      </c>
      <c r="MT215" s="6">
        <f t="shared" si="598"/>
        <v>0</v>
      </c>
      <c r="MU215" s="6" t="str">
        <f t="shared" si="599"/>
        <v/>
      </c>
      <c r="MV215" t="e">
        <f t="shared" si="600"/>
        <v>#DIV/0!</v>
      </c>
      <c r="MW215" t="str">
        <f t="shared" si="601"/>
        <v/>
      </c>
      <c r="MX215" t="e">
        <f t="shared" si="602"/>
        <v>#DIV/0!</v>
      </c>
    </row>
    <row r="216" spans="11:362" x14ac:dyDescent="0.25">
      <c r="K216">
        <f t="shared" si="592"/>
        <v>0</v>
      </c>
      <c r="L216">
        <f t="shared" si="593"/>
        <v>0</v>
      </c>
      <c r="AL216" t="str">
        <f t="shared" si="580"/>
        <v>0</v>
      </c>
      <c r="AM216" s="5" t="e">
        <f t="shared" si="581"/>
        <v>#DIV/0!</v>
      </c>
      <c r="AN216">
        <f t="shared" si="582"/>
        <v>0</v>
      </c>
      <c r="AO216">
        <f t="shared" si="583"/>
        <v>0</v>
      </c>
      <c r="AP216" s="11">
        <f t="shared" si="584"/>
        <v>0</v>
      </c>
      <c r="AQ216" s="11">
        <f t="shared" si="585"/>
        <v>0</v>
      </c>
      <c r="AR216" s="35">
        <f t="shared" si="586"/>
        <v>0</v>
      </c>
      <c r="AS216" s="6" t="str">
        <f t="shared" si="587"/>
        <v/>
      </c>
      <c r="AT216" t="e">
        <f t="shared" si="588"/>
        <v>#DIV/0!</v>
      </c>
      <c r="AU216">
        <f>IF(Live!$H$1&lt;$F216,(($F216-Live!$H$1)+AG216),(AG216-(Live!$H$1-$F216)))</f>
        <v>-18200</v>
      </c>
      <c r="AV216">
        <f t="shared" si="589"/>
        <v>0</v>
      </c>
      <c r="AW216">
        <f t="shared" si="590"/>
        <v>0</v>
      </c>
      <c r="AX216" t="e">
        <f t="shared" si="591"/>
        <v>#DIV/0!</v>
      </c>
      <c r="BL216" t="str">
        <f t="shared" si="568"/>
        <v>0</v>
      </c>
      <c r="BM216" s="5" t="e">
        <f t="shared" si="569"/>
        <v>#DIV/0!</v>
      </c>
      <c r="BN216">
        <f t="shared" si="570"/>
        <v>0</v>
      </c>
      <c r="BO216">
        <f t="shared" si="571"/>
        <v>0</v>
      </c>
      <c r="BP216" s="11">
        <f t="shared" si="572"/>
        <v>0</v>
      </c>
      <c r="BQ216" s="11">
        <f t="shared" si="573"/>
        <v>0</v>
      </c>
      <c r="BR216" s="35">
        <f t="shared" si="574"/>
        <v>0</v>
      </c>
      <c r="BS216" s="6" t="str">
        <f t="shared" si="575"/>
        <v/>
      </c>
      <c r="BT216" t="e">
        <f t="shared" si="576"/>
        <v>#DIV/0!</v>
      </c>
      <c r="BU216">
        <f>IF(Live!$J$1&lt;$H216,(BG216-($F216-Live!$H$1)),(BG216+(Live!$H$1-$F216)))</f>
        <v>18200</v>
      </c>
      <c r="BV216">
        <f t="shared" si="577"/>
        <v>0</v>
      </c>
      <c r="BW216">
        <f t="shared" si="578"/>
        <v>0</v>
      </c>
      <c r="BX216" t="e">
        <f t="shared" si="579"/>
        <v>#DIV/0!</v>
      </c>
      <c r="CL216" t="str">
        <f t="shared" si="603"/>
        <v>0</v>
      </c>
      <c r="CM216" s="5" t="e">
        <f t="shared" si="604"/>
        <v>#DIV/0!</v>
      </c>
      <c r="CN216">
        <f t="shared" si="605"/>
        <v>0</v>
      </c>
      <c r="CO216">
        <f t="shared" si="606"/>
        <v>0</v>
      </c>
      <c r="CP216" s="11">
        <f t="shared" si="607"/>
        <v>0</v>
      </c>
      <c r="CQ216" s="11">
        <f t="shared" si="608"/>
        <v>0</v>
      </c>
      <c r="CR216" s="35">
        <f t="shared" si="609"/>
        <v>0</v>
      </c>
      <c r="CS216" s="6" t="str">
        <f t="shared" si="610"/>
        <v/>
      </c>
      <c r="CT216" t="e">
        <f t="shared" si="611"/>
        <v>#DIV/0!</v>
      </c>
      <c r="CU216">
        <f>IF(Live!$I$1&lt;$F216,(($F216-Live!$I$1)+CG216),(CG216-(Live!$I$1-$F216)))</f>
        <v>-18300</v>
      </c>
      <c r="CV216">
        <f t="shared" si="612"/>
        <v>0</v>
      </c>
      <c r="CW216">
        <f t="shared" si="613"/>
        <v>0</v>
      </c>
      <c r="CX216" t="e">
        <f t="shared" si="614"/>
        <v>#DIV/0!</v>
      </c>
      <c r="DM216" t="str">
        <f t="shared" si="617"/>
        <v>0</v>
      </c>
      <c r="DN216" s="5" t="e">
        <f t="shared" si="618"/>
        <v>#DIV/0!</v>
      </c>
      <c r="DO216">
        <f t="shared" si="619"/>
        <v>0</v>
      </c>
      <c r="DP216">
        <f t="shared" si="620"/>
        <v>0</v>
      </c>
      <c r="DQ216" s="11">
        <f t="shared" si="621"/>
        <v>0</v>
      </c>
      <c r="DR216" s="11">
        <f t="shared" si="622"/>
        <v>0</v>
      </c>
      <c r="DS216" s="35">
        <f t="shared" si="623"/>
        <v>0</v>
      </c>
      <c r="DT216" s="6" t="str">
        <f t="shared" si="624"/>
        <v/>
      </c>
      <c r="DU216" t="e">
        <f t="shared" si="625"/>
        <v>#DIV/0!</v>
      </c>
      <c r="DV216">
        <f>IF(Live!$J$1&lt;$I216,(DH216-($F216-Live!$I$1)),(DH216+(Live!$I$1-$F216)))</f>
        <v>18300</v>
      </c>
      <c r="DW216">
        <f t="shared" si="626"/>
        <v>0</v>
      </c>
      <c r="DX216">
        <f t="shared" si="627"/>
        <v>0</v>
      </c>
      <c r="DY216" t="e">
        <f t="shared" si="628"/>
        <v>#DIV/0!</v>
      </c>
      <c r="FM216" t="str">
        <f t="shared" si="641"/>
        <v>0</v>
      </c>
      <c r="FN216" s="5" t="e">
        <f t="shared" si="642"/>
        <v>#DIV/0!</v>
      </c>
      <c r="FO216">
        <f t="shared" si="643"/>
        <v>0</v>
      </c>
      <c r="FP216">
        <f t="shared" si="644"/>
        <v>0</v>
      </c>
      <c r="FQ216" s="11">
        <f t="shared" si="645"/>
        <v>0</v>
      </c>
      <c r="FR216" s="11">
        <f t="shared" si="646"/>
        <v>0</v>
      </c>
      <c r="FS216" s="35">
        <f t="shared" si="647"/>
        <v>0</v>
      </c>
      <c r="FT216" s="6" t="str">
        <f t="shared" si="648"/>
        <v/>
      </c>
      <c r="FU216" t="e">
        <f t="shared" si="649"/>
        <v>#DIV/0!</v>
      </c>
      <c r="FV216">
        <f>IF(Live!$J$1&lt;$F216,(FH216-($F216-Live!$J$1)),(FH216+(Live!$J$1-$F216)))</f>
        <v>18400</v>
      </c>
      <c r="FW216">
        <f t="shared" si="650"/>
        <v>0</v>
      </c>
      <c r="FX216">
        <f t="shared" si="651"/>
        <v>0</v>
      </c>
      <c r="FY216" t="e">
        <f t="shared" si="652"/>
        <v>#DIV/0!</v>
      </c>
      <c r="GM216" t="str">
        <f t="shared" si="629"/>
        <v>0</v>
      </c>
      <c r="GN216" s="5" t="e">
        <f t="shared" si="630"/>
        <v>#DIV/0!</v>
      </c>
      <c r="GO216">
        <f t="shared" si="631"/>
        <v>0</v>
      </c>
      <c r="GP216">
        <f t="shared" si="632"/>
        <v>0</v>
      </c>
      <c r="GQ216" s="11">
        <f t="shared" si="633"/>
        <v>0</v>
      </c>
      <c r="GR216" s="11">
        <f t="shared" si="634"/>
        <v>0</v>
      </c>
      <c r="GS216" s="35">
        <f t="shared" si="635"/>
        <v>0</v>
      </c>
      <c r="GT216" s="6" t="str">
        <f t="shared" si="636"/>
        <v/>
      </c>
      <c r="GU216" t="e">
        <f t="shared" si="637"/>
        <v>#DIV/0!</v>
      </c>
      <c r="GV216">
        <f>IF(Live!$K$1&lt;$F216,(($F216-Live!$K$1)+GH216),(GH216-(Live!$K$1-$F216)))</f>
        <v>-18500</v>
      </c>
      <c r="GW216">
        <f t="shared" si="638"/>
        <v>0</v>
      </c>
      <c r="GX216">
        <f t="shared" si="639"/>
        <v>0</v>
      </c>
      <c r="GY216" t="e">
        <f t="shared" si="640"/>
        <v>#DIV/0!</v>
      </c>
      <c r="JM216" t="str">
        <f t="shared" si="665"/>
        <v>0</v>
      </c>
      <c r="JN216" s="5" t="e">
        <f t="shared" si="666"/>
        <v>#DIV/0!</v>
      </c>
      <c r="JO216">
        <f t="shared" si="667"/>
        <v>0</v>
      </c>
      <c r="JP216">
        <f t="shared" si="668"/>
        <v>0</v>
      </c>
      <c r="JQ216" s="11">
        <f t="shared" si="669"/>
        <v>0</v>
      </c>
      <c r="JR216" s="11">
        <f t="shared" si="670"/>
        <v>0</v>
      </c>
      <c r="JS216" s="35">
        <f t="shared" si="671"/>
        <v>0</v>
      </c>
      <c r="JT216" s="6" t="str">
        <f t="shared" si="672"/>
        <v/>
      </c>
      <c r="JU216" t="e">
        <f t="shared" si="673"/>
        <v>#DIV/0!</v>
      </c>
      <c r="JV216">
        <f>IF(Live!$L$1&lt;$F216,(JH216-($F216-Live!$L$1)),(JH216+(Live!$L$1-$F216)))</f>
        <v>18600</v>
      </c>
      <c r="JW216">
        <f t="shared" si="674"/>
        <v>0</v>
      </c>
      <c r="JX216">
        <f t="shared" si="675"/>
        <v>0</v>
      </c>
      <c r="JY216" t="e">
        <f t="shared" si="676"/>
        <v>#DIV/0!</v>
      </c>
      <c r="LM216" t="str">
        <f t="shared" si="677"/>
        <v>0</v>
      </c>
      <c r="LN216" s="5" t="e">
        <f t="shared" si="678"/>
        <v>#DIV/0!</v>
      </c>
      <c r="LP216">
        <f t="shared" si="679"/>
        <v>0</v>
      </c>
      <c r="LQ216" s="11">
        <f t="shared" si="615"/>
        <v>0</v>
      </c>
      <c r="LR216" s="11">
        <f t="shared" si="680"/>
        <v>0</v>
      </c>
      <c r="LS216" s="6">
        <f t="shared" si="681"/>
        <v>0</v>
      </c>
      <c r="LT216" s="6" t="str">
        <f t="shared" si="682"/>
        <v/>
      </c>
      <c r="LU216" t="e">
        <f t="shared" si="683"/>
        <v>#DIV/0!</v>
      </c>
      <c r="LV216" t="str">
        <f t="shared" si="684"/>
        <v/>
      </c>
      <c r="LW216" t="e">
        <f t="shared" si="685"/>
        <v>#DIV/0!</v>
      </c>
      <c r="MN216" t="str">
        <f t="shared" si="594"/>
        <v>0</v>
      </c>
      <c r="MO216" s="5" t="e">
        <f t="shared" si="595"/>
        <v>#DIV/0!</v>
      </c>
      <c r="MQ216">
        <f t="shared" si="596"/>
        <v>0</v>
      </c>
      <c r="MR216" s="11">
        <f t="shared" si="616"/>
        <v>0</v>
      </c>
      <c r="MS216" s="11">
        <f t="shared" si="597"/>
        <v>0</v>
      </c>
      <c r="MT216" s="6">
        <f t="shared" si="598"/>
        <v>0</v>
      </c>
      <c r="MU216" s="6" t="str">
        <f t="shared" si="599"/>
        <v/>
      </c>
      <c r="MV216" t="e">
        <f t="shared" si="600"/>
        <v>#DIV/0!</v>
      </c>
      <c r="MW216" t="str">
        <f t="shared" si="601"/>
        <v/>
      </c>
      <c r="MX216" t="e">
        <f t="shared" si="602"/>
        <v>#DIV/0!</v>
      </c>
    </row>
    <row r="217" spans="11:362" x14ac:dyDescent="0.25">
      <c r="K217">
        <f t="shared" si="592"/>
        <v>0</v>
      </c>
      <c r="L217">
        <f t="shared" si="593"/>
        <v>0</v>
      </c>
      <c r="AL217" t="str">
        <f t="shared" si="580"/>
        <v>0</v>
      </c>
      <c r="AM217" s="5" t="e">
        <f t="shared" si="581"/>
        <v>#DIV/0!</v>
      </c>
      <c r="AN217">
        <f t="shared" si="582"/>
        <v>0</v>
      </c>
      <c r="AO217">
        <f t="shared" si="583"/>
        <v>0</v>
      </c>
      <c r="AP217" s="11">
        <f t="shared" si="584"/>
        <v>0</v>
      </c>
      <c r="AQ217" s="11">
        <f t="shared" si="585"/>
        <v>0</v>
      </c>
      <c r="AR217" s="35">
        <f t="shared" si="586"/>
        <v>0</v>
      </c>
      <c r="AS217" s="6" t="str">
        <f t="shared" si="587"/>
        <v/>
      </c>
      <c r="AT217" t="e">
        <f t="shared" si="588"/>
        <v>#DIV/0!</v>
      </c>
      <c r="AU217">
        <f>IF(Live!$H$1&lt;$F217,(($F217-Live!$H$1)+AG217),(AG217-(Live!$H$1-$F217)))</f>
        <v>-18200</v>
      </c>
      <c r="AV217">
        <f t="shared" si="589"/>
        <v>0</v>
      </c>
      <c r="AW217">
        <f t="shared" si="590"/>
        <v>0</v>
      </c>
      <c r="AX217" t="e">
        <f t="shared" si="591"/>
        <v>#DIV/0!</v>
      </c>
      <c r="BL217" t="str">
        <f t="shared" si="568"/>
        <v>0</v>
      </c>
      <c r="BM217" s="5" t="e">
        <f t="shared" si="569"/>
        <v>#DIV/0!</v>
      </c>
      <c r="BN217">
        <f t="shared" si="570"/>
        <v>0</v>
      </c>
      <c r="BO217">
        <f t="shared" si="571"/>
        <v>0</v>
      </c>
      <c r="BP217" s="11">
        <f t="shared" si="572"/>
        <v>0</v>
      </c>
      <c r="BQ217" s="11">
        <f t="shared" si="573"/>
        <v>0</v>
      </c>
      <c r="BR217" s="35">
        <f t="shared" si="574"/>
        <v>0</v>
      </c>
      <c r="BS217" s="6" t="str">
        <f t="shared" si="575"/>
        <v/>
      </c>
      <c r="BT217" t="e">
        <f t="shared" si="576"/>
        <v>#DIV/0!</v>
      </c>
      <c r="BU217">
        <f>IF(Live!$J$1&lt;$H217,(BG217-($F217-Live!$H$1)),(BG217+(Live!$H$1-$F217)))</f>
        <v>18200</v>
      </c>
      <c r="BV217">
        <f t="shared" si="577"/>
        <v>0</v>
      </c>
      <c r="BW217">
        <f t="shared" si="578"/>
        <v>0</v>
      </c>
      <c r="BX217" t="e">
        <f t="shared" si="579"/>
        <v>#DIV/0!</v>
      </c>
      <c r="CL217" t="str">
        <f t="shared" si="603"/>
        <v>0</v>
      </c>
      <c r="CM217" s="5" t="e">
        <f t="shared" si="604"/>
        <v>#DIV/0!</v>
      </c>
      <c r="CN217">
        <f t="shared" si="605"/>
        <v>0</v>
      </c>
      <c r="CO217">
        <f t="shared" si="606"/>
        <v>0</v>
      </c>
      <c r="CP217" s="11">
        <f t="shared" si="607"/>
        <v>0</v>
      </c>
      <c r="CQ217" s="11">
        <f t="shared" si="608"/>
        <v>0</v>
      </c>
      <c r="CR217" s="35">
        <f t="shared" si="609"/>
        <v>0</v>
      </c>
      <c r="CS217" s="6" t="str">
        <f t="shared" si="610"/>
        <v/>
      </c>
      <c r="CT217" t="e">
        <f t="shared" si="611"/>
        <v>#DIV/0!</v>
      </c>
      <c r="CU217">
        <f>IF(Live!$I$1&lt;$F217,(($F217-Live!$I$1)+CG217),(CG217-(Live!$I$1-$F217)))</f>
        <v>-18300</v>
      </c>
      <c r="CV217">
        <f t="shared" si="612"/>
        <v>0</v>
      </c>
      <c r="CW217">
        <f t="shared" si="613"/>
        <v>0</v>
      </c>
      <c r="CX217" t="e">
        <f t="shared" si="614"/>
        <v>#DIV/0!</v>
      </c>
      <c r="DM217" t="str">
        <f t="shared" si="617"/>
        <v>0</v>
      </c>
      <c r="DN217" s="5" t="e">
        <f t="shared" si="618"/>
        <v>#DIV/0!</v>
      </c>
      <c r="DO217">
        <f t="shared" si="619"/>
        <v>0</v>
      </c>
      <c r="DP217">
        <f t="shared" si="620"/>
        <v>0</v>
      </c>
      <c r="DQ217" s="11">
        <f t="shared" si="621"/>
        <v>0</v>
      </c>
      <c r="DR217" s="11">
        <f t="shared" si="622"/>
        <v>0</v>
      </c>
      <c r="DS217" s="35">
        <f t="shared" si="623"/>
        <v>0</v>
      </c>
      <c r="DT217" s="6" t="str">
        <f t="shared" si="624"/>
        <v/>
      </c>
      <c r="DU217" t="e">
        <f t="shared" si="625"/>
        <v>#DIV/0!</v>
      </c>
      <c r="DV217">
        <f>IF(Live!$J$1&lt;$I217,(DH217-($F217-Live!$I$1)),(DH217+(Live!$I$1-$F217)))</f>
        <v>18300</v>
      </c>
      <c r="DW217">
        <f t="shared" si="626"/>
        <v>0</v>
      </c>
      <c r="DX217">
        <f t="shared" si="627"/>
        <v>0</v>
      </c>
      <c r="DY217" t="e">
        <f t="shared" si="628"/>
        <v>#DIV/0!</v>
      </c>
      <c r="FM217" t="str">
        <f t="shared" si="641"/>
        <v>0</v>
      </c>
      <c r="FN217" s="5" t="e">
        <f t="shared" si="642"/>
        <v>#DIV/0!</v>
      </c>
      <c r="FO217">
        <f t="shared" si="643"/>
        <v>0</v>
      </c>
      <c r="FP217">
        <f t="shared" si="644"/>
        <v>0</v>
      </c>
      <c r="FQ217" s="11">
        <f t="shared" si="645"/>
        <v>0</v>
      </c>
      <c r="FR217" s="11">
        <f t="shared" si="646"/>
        <v>0</v>
      </c>
      <c r="FS217" s="35">
        <f t="shared" si="647"/>
        <v>0</v>
      </c>
      <c r="FT217" s="6" t="str">
        <f t="shared" si="648"/>
        <v>(UP)Buyer</v>
      </c>
      <c r="FU217" t="e">
        <f t="shared" si="649"/>
        <v>#DIV/0!</v>
      </c>
      <c r="FV217">
        <f>IF(Live!$J$1&lt;$F217,(FH217-($F217-Live!$J$1)),(FH217+(Live!$J$1-$F217)))</f>
        <v>18400</v>
      </c>
      <c r="FW217">
        <f t="shared" si="650"/>
        <v>18400</v>
      </c>
      <c r="FX217">
        <f t="shared" si="651"/>
        <v>0</v>
      </c>
      <c r="FY217" t="e">
        <f t="shared" si="652"/>
        <v>#DIV/0!</v>
      </c>
      <c r="GM217" t="str">
        <f t="shared" si="629"/>
        <v>0</v>
      </c>
      <c r="GN217" s="5" t="e">
        <f t="shared" si="630"/>
        <v>#DIV/0!</v>
      </c>
      <c r="GO217">
        <f t="shared" si="631"/>
        <v>0</v>
      </c>
      <c r="GP217">
        <f t="shared" si="632"/>
        <v>0</v>
      </c>
      <c r="GQ217" s="11">
        <f t="shared" si="633"/>
        <v>0</v>
      </c>
      <c r="GR217" s="11">
        <f t="shared" si="634"/>
        <v>0</v>
      </c>
      <c r="GS217" s="35">
        <f t="shared" si="635"/>
        <v>0</v>
      </c>
      <c r="GT217" s="6" t="str">
        <f t="shared" si="636"/>
        <v/>
      </c>
      <c r="GU217" t="e">
        <f t="shared" si="637"/>
        <v>#DIV/0!</v>
      </c>
      <c r="GV217">
        <f>IF(Live!$K$1&lt;$F217,(($F217-Live!$K$1)+GH217),(GH217-(Live!$K$1-$F217)))</f>
        <v>-18500</v>
      </c>
      <c r="GW217">
        <f t="shared" si="638"/>
        <v>0</v>
      </c>
      <c r="GX217">
        <f t="shared" si="639"/>
        <v>0</v>
      </c>
      <c r="GY217" t="e">
        <f t="shared" si="640"/>
        <v>#DIV/0!</v>
      </c>
      <c r="JM217" t="str">
        <f t="shared" si="665"/>
        <v>0</v>
      </c>
      <c r="JN217" s="5" t="e">
        <f t="shared" si="666"/>
        <v>#DIV/0!</v>
      </c>
      <c r="JO217">
        <f t="shared" si="667"/>
        <v>0</v>
      </c>
      <c r="JP217">
        <f t="shared" si="668"/>
        <v>0</v>
      </c>
      <c r="JQ217" s="11">
        <f t="shared" si="669"/>
        <v>0</v>
      </c>
      <c r="JR217" s="11">
        <f t="shared" si="670"/>
        <v>0</v>
      </c>
      <c r="JS217" s="35">
        <f t="shared" si="671"/>
        <v>0</v>
      </c>
      <c r="JT217" s="6" t="str">
        <f t="shared" si="672"/>
        <v/>
      </c>
      <c r="JU217" t="e">
        <f t="shared" si="673"/>
        <v>#DIV/0!</v>
      </c>
      <c r="JV217">
        <f>IF(Live!$L$1&lt;$F217,(JH217-($F217-Live!$L$1)),(JH217+(Live!$L$1-$F217)))</f>
        <v>18600</v>
      </c>
      <c r="JW217">
        <f t="shared" si="674"/>
        <v>0</v>
      </c>
      <c r="JX217">
        <f t="shared" si="675"/>
        <v>0</v>
      </c>
      <c r="JY217" t="e">
        <f t="shared" si="676"/>
        <v>#DIV/0!</v>
      </c>
      <c r="LM217" t="str">
        <f t="shared" si="677"/>
        <v>0</v>
      </c>
      <c r="LN217" s="5" t="e">
        <f t="shared" si="678"/>
        <v>#DIV/0!</v>
      </c>
      <c r="LP217">
        <f t="shared" si="679"/>
        <v>0</v>
      </c>
      <c r="LQ217" s="11">
        <f t="shared" si="615"/>
        <v>0</v>
      </c>
      <c r="LR217" s="11">
        <f t="shared" si="680"/>
        <v>0</v>
      </c>
      <c r="LS217" s="6">
        <f t="shared" si="681"/>
        <v>0</v>
      </c>
      <c r="LT217" s="6" t="str">
        <f t="shared" si="682"/>
        <v/>
      </c>
      <c r="LU217" t="e">
        <f t="shared" si="683"/>
        <v>#DIV/0!</v>
      </c>
      <c r="LV217" t="str">
        <f t="shared" si="684"/>
        <v/>
      </c>
      <c r="LW217" t="e">
        <f t="shared" si="685"/>
        <v>#DIV/0!</v>
      </c>
      <c r="MN217" t="str">
        <f t="shared" si="594"/>
        <v>0</v>
      </c>
      <c r="MO217" s="5" t="e">
        <f t="shared" si="595"/>
        <v>#DIV/0!</v>
      </c>
      <c r="MQ217">
        <f t="shared" si="596"/>
        <v>0</v>
      </c>
      <c r="MR217" s="11">
        <f t="shared" si="616"/>
        <v>0</v>
      </c>
      <c r="MS217" s="11">
        <f t="shared" si="597"/>
        <v>0</v>
      </c>
      <c r="MT217" s="6">
        <f t="shared" si="598"/>
        <v>0</v>
      </c>
      <c r="MU217" s="6" t="str">
        <f t="shared" si="599"/>
        <v/>
      </c>
      <c r="MV217" t="e">
        <f t="shared" si="600"/>
        <v>#DIV/0!</v>
      </c>
      <c r="MW217" t="str">
        <f t="shared" si="601"/>
        <v/>
      </c>
      <c r="MX217" t="e">
        <f t="shared" si="602"/>
        <v>#DIV/0!</v>
      </c>
    </row>
    <row r="218" spans="11:362" x14ac:dyDescent="0.25">
      <c r="K218">
        <f t="shared" si="592"/>
        <v>0</v>
      </c>
      <c r="L218">
        <f t="shared" si="593"/>
        <v>0</v>
      </c>
      <c r="AL218" t="str">
        <f t="shared" si="580"/>
        <v>0</v>
      </c>
      <c r="AM218" s="5" t="e">
        <f t="shared" si="581"/>
        <v>#DIV/0!</v>
      </c>
      <c r="AN218">
        <f t="shared" si="582"/>
        <v>0</v>
      </c>
      <c r="AO218">
        <f t="shared" si="583"/>
        <v>0</v>
      </c>
      <c r="AP218" s="11">
        <f t="shared" si="584"/>
        <v>0</v>
      </c>
      <c r="AQ218" s="11">
        <f t="shared" si="585"/>
        <v>0</v>
      </c>
      <c r="AR218" s="35">
        <f t="shared" si="586"/>
        <v>0</v>
      </c>
      <c r="AS218" s="6" t="str">
        <f t="shared" si="587"/>
        <v/>
      </c>
      <c r="AT218" t="e">
        <f t="shared" si="588"/>
        <v>#DIV/0!</v>
      </c>
      <c r="AU218">
        <f>IF(Live!$H$1&lt;$F218,(($F218-Live!$H$1)+AG218),(AG218-(Live!$H$1-$F218)))</f>
        <v>-18200</v>
      </c>
      <c r="AV218">
        <f t="shared" si="589"/>
        <v>0</v>
      </c>
      <c r="AW218">
        <f t="shared" si="590"/>
        <v>0</v>
      </c>
      <c r="AX218" t="e">
        <f t="shared" si="591"/>
        <v>#DIV/0!</v>
      </c>
      <c r="BL218" t="str">
        <f t="shared" ref="BL218:BL242" si="686">IF(OR(BI218="",BI219=""),"0",BI218-BI219)</f>
        <v>0</v>
      </c>
      <c r="BM218" s="5" t="e">
        <f t="shared" ref="BM218:BM242" si="687">ROUND((BL218)/(BH218/BN218),2)</f>
        <v>#DIV/0!</v>
      </c>
      <c r="BN218">
        <f t="shared" ref="BN218:BN242" si="688">(BE218+BF218)/2</f>
        <v>0</v>
      </c>
      <c r="BO218">
        <f t="shared" ref="BO218:BO242" si="689">BN218-BN219</f>
        <v>0</v>
      </c>
      <c r="BP218" s="11">
        <f t="shared" ref="BP218:BP242" si="690">(BL218*BN218)/10000000</f>
        <v>0</v>
      </c>
      <c r="BQ218" s="11">
        <f t="shared" ref="BQ218:BQ242" si="691">IF(OR(BL218=0, BO218=0),0,BO218*BL218/10000000)</f>
        <v>0</v>
      </c>
      <c r="BR218" s="35">
        <f t="shared" ref="BR218:BR242" si="692">BQ218+BR219</f>
        <v>0</v>
      </c>
      <c r="BS218" s="6" t="str">
        <f t="shared" ref="BS218:BS242" si="693">IF(AND(BL218&gt;0,BV218&gt;0),"(UP)Buyer",IF(AND(BL218&lt;0,BV218&lt;0),"(DOWN)Buyer close",IF(AND(BL218&gt;0,BV218&lt;0),"(DOWN)Writer",IF(AND(BL218&lt;0,BV218&gt;0),"(UP3)Writer Close",""))))</f>
        <v/>
      </c>
      <c r="BT218" t="e">
        <f t="shared" ref="BT218:BT242" si="694">IF(BM218&gt;5,CONCATENATE(BM218," Big ",BS218),IF(BM218&lt;-5,CONCATENATE(BM218," Big ",BS218),""))</f>
        <v>#DIV/0!</v>
      </c>
      <c r="BU218">
        <f>IF(Live!$J$1&lt;$H218,(BG218-($F218-Live!$H$1)),(BG218+(Live!$H$1-$F218)))</f>
        <v>18200</v>
      </c>
      <c r="BV218">
        <f t="shared" ref="BV218:BV242" si="695">BU218-BU219</f>
        <v>0</v>
      </c>
      <c r="BW218">
        <f t="shared" ref="BW218:BW242" si="696">(BJ218-BJ219)*100</f>
        <v>0</v>
      </c>
      <c r="BX218" t="e">
        <f t="shared" ref="BX218:BX242" si="697">IF(AND(BW218&lt;0.01,OR(BM218&gt;5,BM218&lt;-5)),CONCATENATE("Big",BS218,"  ",BM218),"")</f>
        <v>#DIV/0!</v>
      </c>
      <c r="CL218" t="str">
        <f t="shared" si="603"/>
        <v>0</v>
      </c>
      <c r="CM218" s="5" t="e">
        <f t="shared" si="604"/>
        <v>#DIV/0!</v>
      </c>
      <c r="CN218">
        <f t="shared" si="605"/>
        <v>0</v>
      </c>
      <c r="CO218">
        <f t="shared" si="606"/>
        <v>0</v>
      </c>
      <c r="CP218" s="11">
        <f t="shared" si="607"/>
        <v>0</v>
      </c>
      <c r="CQ218" s="11">
        <f t="shared" si="608"/>
        <v>0</v>
      </c>
      <c r="CR218" s="35">
        <f t="shared" si="609"/>
        <v>0</v>
      </c>
      <c r="CS218" s="6" t="str">
        <f t="shared" si="610"/>
        <v/>
      </c>
      <c r="CT218" t="e">
        <f t="shared" si="611"/>
        <v>#DIV/0!</v>
      </c>
      <c r="CU218">
        <f>IF(Live!$I$1&lt;$F218,(($F218-Live!$I$1)+CG218),(CG218-(Live!$I$1-$F218)))</f>
        <v>-18300</v>
      </c>
      <c r="CV218">
        <f t="shared" si="612"/>
        <v>0</v>
      </c>
      <c r="CW218">
        <f t="shared" si="613"/>
        <v>0</v>
      </c>
      <c r="CX218" t="e">
        <f t="shared" si="614"/>
        <v>#DIV/0!</v>
      </c>
      <c r="DM218" t="str">
        <f t="shared" si="617"/>
        <v>0</v>
      </c>
      <c r="DN218" s="5" t="e">
        <f t="shared" si="618"/>
        <v>#DIV/0!</v>
      </c>
      <c r="DO218">
        <f t="shared" si="619"/>
        <v>0</v>
      </c>
      <c r="DP218">
        <f t="shared" si="620"/>
        <v>0</v>
      </c>
      <c r="DQ218" s="11">
        <f t="shared" si="621"/>
        <v>0</v>
      </c>
      <c r="DR218" s="11">
        <f t="shared" si="622"/>
        <v>0</v>
      </c>
      <c r="DS218" s="35">
        <f t="shared" si="623"/>
        <v>0</v>
      </c>
      <c r="DT218" s="6" t="str">
        <f t="shared" si="624"/>
        <v/>
      </c>
      <c r="DU218" t="e">
        <f t="shared" si="625"/>
        <v>#DIV/0!</v>
      </c>
      <c r="DV218">
        <f>IF(Live!$J$1&lt;$I218,(DH218-($F218-Live!$I$1)),(DH218+(Live!$I$1-$F218)))</f>
        <v>18300</v>
      </c>
      <c r="DW218">
        <f t="shared" si="626"/>
        <v>0</v>
      </c>
      <c r="DX218">
        <f t="shared" si="627"/>
        <v>0</v>
      </c>
      <c r="DY218" t="e">
        <f t="shared" si="628"/>
        <v>#DIV/0!</v>
      </c>
      <c r="GM218" t="str">
        <f t="shared" si="629"/>
        <v>0</v>
      </c>
      <c r="GN218" s="5" t="e">
        <f t="shared" si="630"/>
        <v>#DIV/0!</v>
      </c>
      <c r="GO218">
        <f t="shared" si="631"/>
        <v>0</v>
      </c>
      <c r="GP218">
        <f t="shared" si="632"/>
        <v>0</v>
      </c>
      <c r="GQ218" s="11">
        <f t="shared" si="633"/>
        <v>0</v>
      </c>
      <c r="GR218" s="11">
        <f t="shared" si="634"/>
        <v>0</v>
      </c>
      <c r="GS218" s="35">
        <f t="shared" si="635"/>
        <v>0</v>
      </c>
      <c r="GT218" s="6" t="str">
        <f t="shared" si="636"/>
        <v/>
      </c>
      <c r="GU218" t="e">
        <f t="shared" si="637"/>
        <v>#DIV/0!</v>
      </c>
      <c r="GV218">
        <f>IF(Live!$K$1&lt;$F218,(($F218-Live!$K$1)+GH218),(GH218-(Live!$K$1-$F218)))</f>
        <v>-18500</v>
      </c>
      <c r="GW218">
        <f t="shared" si="638"/>
        <v>0</v>
      </c>
      <c r="GX218">
        <f t="shared" si="639"/>
        <v>0</v>
      </c>
      <c r="GY218" t="e">
        <f t="shared" si="640"/>
        <v>#DIV/0!</v>
      </c>
      <c r="JM218" t="str">
        <f t="shared" si="665"/>
        <v>0</v>
      </c>
      <c r="JN218" s="5" t="e">
        <f t="shared" si="666"/>
        <v>#DIV/0!</v>
      </c>
      <c r="JO218">
        <f t="shared" si="667"/>
        <v>0</v>
      </c>
      <c r="JP218">
        <f t="shared" si="668"/>
        <v>0</v>
      </c>
      <c r="JQ218" s="11">
        <f t="shared" si="669"/>
        <v>0</v>
      </c>
      <c r="JR218" s="11">
        <f t="shared" si="670"/>
        <v>0</v>
      </c>
      <c r="JS218" s="35">
        <f t="shared" si="671"/>
        <v>0</v>
      </c>
      <c r="JT218" s="6" t="str">
        <f t="shared" si="672"/>
        <v/>
      </c>
      <c r="JU218" t="e">
        <f t="shared" si="673"/>
        <v>#DIV/0!</v>
      </c>
      <c r="JV218">
        <f>IF(Live!$L$1&lt;$F218,(JH218-($F218-Live!$L$1)),(JH218+(Live!$L$1-$F218)))</f>
        <v>18600</v>
      </c>
      <c r="JW218">
        <f t="shared" si="674"/>
        <v>0</v>
      </c>
      <c r="JX218">
        <f t="shared" si="675"/>
        <v>0</v>
      </c>
      <c r="JY218" t="e">
        <f t="shared" si="676"/>
        <v>#DIV/0!</v>
      </c>
      <c r="LM218" t="str">
        <f t="shared" si="677"/>
        <v>0</v>
      </c>
      <c r="LN218" s="5" t="e">
        <f t="shared" si="678"/>
        <v>#DIV/0!</v>
      </c>
      <c r="LP218">
        <f t="shared" si="679"/>
        <v>0</v>
      </c>
      <c r="LQ218" s="11">
        <f t="shared" si="615"/>
        <v>0</v>
      </c>
      <c r="LR218" s="11">
        <f t="shared" si="680"/>
        <v>0</v>
      </c>
      <c r="LS218" s="6">
        <f t="shared" si="681"/>
        <v>0</v>
      </c>
      <c r="LT218" s="6" t="str">
        <f t="shared" si="682"/>
        <v/>
      </c>
      <c r="LU218" t="e">
        <f t="shared" si="683"/>
        <v>#DIV/0!</v>
      </c>
      <c r="LV218" t="str">
        <f t="shared" si="684"/>
        <v/>
      </c>
      <c r="LW218" t="e">
        <f t="shared" si="685"/>
        <v>#DIV/0!</v>
      </c>
      <c r="MN218" t="str">
        <f t="shared" si="594"/>
        <v>0</v>
      </c>
      <c r="MO218" s="5" t="e">
        <f t="shared" si="595"/>
        <v>#DIV/0!</v>
      </c>
      <c r="MQ218">
        <f t="shared" si="596"/>
        <v>0</v>
      </c>
      <c r="MR218" s="11">
        <f t="shared" si="616"/>
        <v>0</v>
      </c>
      <c r="MS218" s="11">
        <f t="shared" si="597"/>
        <v>0</v>
      </c>
      <c r="MT218" s="6">
        <f t="shared" si="598"/>
        <v>0</v>
      </c>
      <c r="MU218" s="6" t="str">
        <f t="shared" si="599"/>
        <v/>
      </c>
      <c r="MV218" t="e">
        <f t="shared" si="600"/>
        <v>#DIV/0!</v>
      </c>
      <c r="MW218" t="str">
        <f t="shared" si="601"/>
        <v/>
      </c>
      <c r="MX218" t="e">
        <f t="shared" si="602"/>
        <v>#DIV/0!</v>
      </c>
    </row>
    <row r="219" spans="11:362" x14ac:dyDescent="0.25">
      <c r="K219">
        <f t="shared" si="592"/>
        <v>0</v>
      </c>
      <c r="L219">
        <f t="shared" si="593"/>
        <v>0</v>
      </c>
      <c r="AL219" t="str">
        <f t="shared" si="580"/>
        <v>0</v>
      </c>
      <c r="AM219" s="5" t="e">
        <f t="shared" si="581"/>
        <v>#DIV/0!</v>
      </c>
      <c r="AN219">
        <f t="shared" si="582"/>
        <v>0</v>
      </c>
      <c r="AO219">
        <f t="shared" si="583"/>
        <v>0</v>
      </c>
      <c r="AP219" s="11">
        <f t="shared" si="584"/>
        <v>0</v>
      </c>
      <c r="AQ219" s="11">
        <f t="shared" si="585"/>
        <v>0</v>
      </c>
      <c r="AR219" s="35">
        <f t="shared" si="586"/>
        <v>0</v>
      </c>
      <c r="AS219" s="6" t="str">
        <f t="shared" si="587"/>
        <v/>
      </c>
      <c r="AT219" t="e">
        <f t="shared" si="588"/>
        <v>#DIV/0!</v>
      </c>
      <c r="AU219">
        <f>IF(Live!$H$1&lt;$F219,(($F219-Live!$H$1)+AG219),(AG219-(Live!$H$1-$F219)))</f>
        <v>-18200</v>
      </c>
      <c r="AV219">
        <f t="shared" si="589"/>
        <v>0</v>
      </c>
      <c r="AW219">
        <f t="shared" si="590"/>
        <v>0</v>
      </c>
      <c r="AX219" t="e">
        <f t="shared" si="591"/>
        <v>#DIV/0!</v>
      </c>
      <c r="BL219" t="str">
        <f t="shared" si="686"/>
        <v>0</v>
      </c>
      <c r="BM219" s="5" t="e">
        <f t="shared" si="687"/>
        <v>#DIV/0!</v>
      </c>
      <c r="BN219">
        <f t="shared" si="688"/>
        <v>0</v>
      </c>
      <c r="BO219">
        <f t="shared" si="689"/>
        <v>0</v>
      </c>
      <c r="BP219" s="11">
        <f t="shared" si="690"/>
        <v>0</v>
      </c>
      <c r="BQ219" s="11">
        <f t="shared" si="691"/>
        <v>0</v>
      </c>
      <c r="BR219" s="35">
        <f t="shared" si="692"/>
        <v>0</v>
      </c>
      <c r="BS219" s="6" t="str">
        <f t="shared" si="693"/>
        <v/>
      </c>
      <c r="BT219" t="e">
        <f t="shared" si="694"/>
        <v>#DIV/0!</v>
      </c>
      <c r="BU219">
        <f>IF(Live!$J$1&lt;$H219,(BG219-($F219-Live!$H$1)),(BG219+(Live!$H$1-$F219)))</f>
        <v>18200</v>
      </c>
      <c r="BV219">
        <f t="shared" si="695"/>
        <v>0</v>
      </c>
      <c r="BW219">
        <f t="shared" si="696"/>
        <v>0</v>
      </c>
      <c r="BX219" t="e">
        <f t="shared" si="697"/>
        <v>#DIV/0!</v>
      </c>
      <c r="CL219" t="str">
        <f t="shared" si="603"/>
        <v>0</v>
      </c>
      <c r="CM219" s="5" t="e">
        <f t="shared" si="604"/>
        <v>#DIV/0!</v>
      </c>
      <c r="CN219">
        <f t="shared" si="605"/>
        <v>0</v>
      </c>
      <c r="CO219">
        <f t="shared" si="606"/>
        <v>0</v>
      </c>
      <c r="CP219" s="11">
        <f t="shared" si="607"/>
        <v>0</v>
      </c>
      <c r="CQ219" s="11">
        <f t="shared" si="608"/>
        <v>0</v>
      </c>
      <c r="CR219" s="35">
        <f t="shared" si="609"/>
        <v>0</v>
      </c>
      <c r="CS219" s="6" t="str">
        <f t="shared" si="610"/>
        <v/>
      </c>
      <c r="CT219" t="e">
        <f t="shared" si="611"/>
        <v>#DIV/0!</v>
      </c>
      <c r="CU219">
        <f>IF(Live!$I$1&lt;$F219,(($F219-Live!$I$1)+CG219),(CG219-(Live!$I$1-$F219)))</f>
        <v>-18300</v>
      </c>
      <c r="CV219">
        <f t="shared" si="612"/>
        <v>0</v>
      </c>
      <c r="CW219">
        <f t="shared" si="613"/>
        <v>0</v>
      </c>
      <c r="CX219" t="e">
        <f t="shared" si="614"/>
        <v>#DIV/0!</v>
      </c>
      <c r="DM219" t="str">
        <f t="shared" si="617"/>
        <v>0</v>
      </c>
      <c r="DN219" s="5" t="e">
        <f t="shared" si="618"/>
        <v>#DIV/0!</v>
      </c>
      <c r="DO219">
        <f t="shared" si="619"/>
        <v>0</v>
      </c>
      <c r="DP219">
        <f t="shared" si="620"/>
        <v>0</v>
      </c>
      <c r="DQ219" s="11">
        <f t="shared" si="621"/>
        <v>0</v>
      </c>
      <c r="DR219" s="11">
        <f t="shared" si="622"/>
        <v>0</v>
      </c>
      <c r="DS219" s="35">
        <f t="shared" si="623"/>
        <v>0</v>
      </c>
      <c r="DT219" s="6" t="str">
        <f t="shared" si="624"/>
        <v/>
      </c>
      <c r="DU219" t="e">
        <f t="shared" si="625"/>
        <v>#DIV/0!</v>
      </c>
      <c r="DV219">
        <f>IF(Live!$J$1&lt;$I219,(DH219-($F219-Live!$I$1)),(DH219+(Live!$I$1-$F219)))</f>
        <v>18300</v>
      </c>
      <c r="DW219">
        <f t="shared" si="626"/>
        <v>0</v>
      </c>
      <c r="DX219">
        <f t="shared" si="627"/>
        <v>0</v>
      </c>
      <c r="DY219" t="e">
        <f t="shared" si="628"/>
        <v>#DIV/0!</v>
      </c>
      <c r="GM219" t="str">
        <f t="shared" si="629"/>
        <v>0</v>
      </c>
      <c r="GN219" s="5" t="e">
        <f t="shared" si="630"/>
        <v>#DIV/0!</v>
      </c>
      <c r="GO219">
        <f t="shared" si="631"/>
        <v>0</v>
      </c>
      <c r="GP219">
        <f t="shared" si="632"/>
        <v>0</v>
      </c>
      <c r="GQ219" s="11">
        <f t="shared" si="633"/>
        <v>0</v>
      </c>
      <c r="GR219" s="11">
        <f t="shared" si="634"/>
        <v>0</v>
      </c>
      <c r="GS219" s="35">
        <f t="shared" si="635"/>
        <v>0</v>
      </c>
      <c r="GT219" s="6" t="str">
        <f t="shared" si="636"/>
        <v/>
      </c>
      <c r="GU219" t="e">
        <f t="shared" si="637"/>
        <v>#DIV/0!</v>
      </c>
      <c r="GV219">
        <f>IF(Live!$K$1&lt;$F219,(($F219-Live!$K$1)+GH219),(GH219-(Live!$K$1-$F219)))</f>
        <v>-18500</v>
      </c>
      <c r="GW219">
        <f t="shared" si="638"/>
        <v>0</v>
      </c>
      <c r="GX219">
        <f t="shared" si="639"/>
        <v>0</v>
      </c>
      <c r="GY219" t="e">
        <f t="shared" si="640"/>
        <v>#DIV/0!</v>
      </c>
      <c r="JM219" t="str">
        <f t="shared" si="665"/>
        <v>0</v>
      </c>
      <c r="JN219" s="5" t="e">
        <f t="shared" si="666"/>
        <v>#DIV/0!</v>
      </c>
      <c r="JO219">
        <f t="shared" si="667"/>
        <v>0</v>
      </c>
      <c r="JP219">
        <f t="shared" si="668"/>
        <v>0</v>
      </c>
      <c r="JQ219" s="11">
        <f t="shared" si="669"/>
        <v>0</v>
      </c>
      <c r="JR219" s="11">
        <f t="shared" si="670"/>
        <v>0</v>
      </c>
      <c r="JS219" s="35">
        <f t="shared" si="671"/>
        <v>0</v>
      </c>
      <c r="JT219" s="6" t="str">
        <f t="shared" si="672"/>
        <v/>
      </c>
      <c r="JU219" t="e">
        <f t="shared" si="673"/>
        <v>#DIV/0!</v>
      </c>
      <c r="JV219">
        <f>IF(Live!$L$1&lt;$F219,(JH219-($F219-Live!$L$1)),(JH219+(Live!$L$1-$F219)))</f>
        <v>18600</v>
      </c>
      <c r="JW219">
        <f t="shared" si="674"/>
        <v>0</v>
      </c>
      <c r="JX219">
        <f t="shared" si="675"/>
        <v>0</v>
      </c>
      <c r="JY219" t="e">
        <f t="shared" si="676"/>
        <v>#DIV/0!</v>
      </c>
      <c r="LM219" t="str">
        <f t="shared" si="677"/>
        <v>0</v>
      </c>
      <c r="LN219" s="5" t="e">
        <f t="shared" si="678"/>
        <v>#DIV/0!</v>
      </c>
      <c r="LP219">
        <f t="shared" si="679"/>
        <v>0</v>
      </c>
      <c r="LQ219" s="11">
        <f t="shared" si="615"/>
        <v>0</v>
      </c>
      <c r="LR219" s="11">
        <f t="shared" si="680"/>
        <v>0</v>
      </c>
      <c r="LS219" s="6">
        <f t="shared" si="681"/>
        <v>0</v>
      </c>
      <c r="LT219" s="6" t="str">
        <f t="shared" si="682"/>
        <v/>
      </c>
      <c r="LU219" t="e">
        <f t="shared" si="683"/>
        <v>#DIV/0!</v>
      </c>
      <c r="LV219" t="str">
        <f t="shared" si="684"/>
        <v/>
      </c>
      <c r="LW219" t="e">
        <f t="shared" si="685"/>
        <v>#DIV/0!</v>
      </c>
      <c r="MN219" t="str">
        <f t="shared" si="594"/>
        <v>0</v>
      </c>
      <c r="MO219" s="5" t="e">
        <f t="shared" si="595"/>
        <v>#DIV/0!</v>
      </c>
      <c r="MQ219">
        <f t="shared" si="596"/>
        <v>0</v>
      </c>
      <c r="MR219" s="11">
        <f t="shared" si="616"/>
        <v>0</v>
      </c>
      <c r="MS219" s="11">
        <f t="shared" si="597"/>
        <v>0</v>
      </c>
      <c r="MT219" s="6">
        <f t="shared" si="598"/>
        <v>0</v>
      </c>
      <c r="MU219" s="6" t="str">
        <f t="shared" si="599"/>
        <v/>
      </c>
      <c r="MV219" t="e">
        <f t="shared" si="600"/>
        <v>#DIV/0!</v>
      </c>
      <c r="MW219" t="str">
        <f t="shared" si="601"/>
        <v/>
      </c>
      <c r="MX219" t="e">
        <f t="shared" si="602"/>
        <v>#DIV/0!</v>
      </c>
    </row>
    <row r="220" spans="11:362" x14ac:dyDescent="0.25">
      <c r="K220">
        <f t="shared" si="592"/>
        <v>0</v>
      </c>
      <c r="L220">
        <f t="shared" si="593"/>
        <v>0</v>
      </c>
      <c r="AL220" t="str">
        <f t="shared" si="580"/>
        <v>0</v>
      </c>
      <c r="AM220" s="5" t="e">
        <f t="shared" si="581"/>
        <v>#DIV/0!</v>
      </c>
      <c r="AN220">
        <f t="shared" si="582"/>
        <v>0</v>
      </c>
      <c r="AO220">
        <f t="shared" si="583"/>
        <v>0</v>
      </c>
      <c r="AP220" s="11">
        <f t="shared" si="584"/>
        <v>0</v>
      </c>
      <c r="AQ220" s="11">
        <f t="shared" si="585"/>
        <v>0</v>
      </c>
      <c r="AR220" s="35">
        <f t="shared" si="586"/>
        <v>0</v>
      </c>
      <c r="AS220" s="6" t="str">
        <f t="shared" si="587"/>
        <v/>
      </c>
      <c r="AT220" t="e">
        <f t="shared" si="588"/>
        <v>#DIV/0!</v>
      </c>
      <c r="AU220">
        <f>IF(Live!$H$1&lt;$F220,(($F220-Live!$H$1)+AG220),(AG220-(Live!$H$1-$F220)))</f>
        <v>-18200</v>
      </c>
      <c r="AV220">
        <f t="shared" si="589"/>
        <v>0</v>
      </c>
      <c r="AW220">
        <f t="shared" si="590"/>
        <v>0</v>
      </c>
      <c r="AX220" t="e">
        <f t="shared" si="591"/>
        <v>#DIV/0!</v>
      </c>
      <c r="BL220" t="str">
        <f t="shared" si="686"/>
        <v>0</v>
      </c>
      <c r="BM220" s="5" t="e">
        <f t="shared" si="687"/>
        <v>#DIV/0!</v>
      </c>
      <c r="BN220">
        <f t="shared" si="688"/>
        <v>0</v>
      </c>
      <c r="BO220">
        <f t="shared" si="689"/>
        <v>0</v>
      </c>
      <c r="BP220" s="11">
        <f t="shared" si="690"/>
        <v>0</v>
      </c>
      <c r="BQ220" s="11">
        <f t="shared" si="691"/>
        <v>0</v>
      </c>
      <c r="BR220" s="35">
        <f t="shared" si="692"/>
        <v>0</v>
      </c>
      <c r="BS220" s="6" t="str">
        <f t="shared" si="693"/>
        <v/>
      </c>
      <c r="BT220" t="e">
        <f t="shared" si="694"/>
        <v>#DIV/0!</v>
      </c>
      <c r="BU220">
        <f>IF(Live!$J$1&lt;$H220,(BG220-($F220-Live!$H$1)),(BG220+(Live!$H$1-$F220)))</f>
        <v>18200</v>
      </c>
      <c r="BV220">
        <f t="shared" si="695"/>
        <v>0</v>
      </c>
      <c r="BW220">
        <f t="shared" si="696"/>
        <v>0</v>
      </c>
      <c r="BX220" t="e">
        <f t="shared" si="697"/>
        <v>#DIV/0!</v>
      </c>
      <c r="CL220" t="str">
        <f t="shared" si="603"/>
        <v>0</v>
      </c>
      <c r="CM220" s="5" t="e">
        <f t="shared" si="604"/>
        <v>#DIV/0!</v>
      </c>
      <c r="CN220">
        <f t="shared" si="605"/>
        <v>0</v>
      </c>
      <c r="CO220">
        <f t="shared" si="606"/>
        <v>0</v>
      </c>
      <c r="CP220" s="11">
        <f t="shared" si="607"/>
        <v>0</v>
      </c>
      <c r="CQ220" s="11">
        <f t="shared" si="608"/>
        <v>0</v>
      </c>
      <c r="CR220" s="35">
        <f t="shared" si="609"/>
        <v>0</v>
      </c>
      <c r="CS220" s="6" t="str">
        <f t="shared" si="610"/>
        <v/>
      </c>
      <c r="CT220" t="e">
        <f t="shared" si="611"/>
        <v>#DIV/0!</v>
      </c>
      <c r="CU220">
        <f>IF(Live!$I$1&lt;$F220,(($F220-Live!$I$1)+CG220),(CG220-(Live!$I$1-$F220)))</f>
        <v>-18300</v>
      </c>
      <c r="CV220">
        <f t="shared" si="612"/>
        <v>0</v>
      </c>
      <c r="CW220">
        <f t="shared" si="613"/>
        <v>0</v>
      </c>
      <c r="CX220" t="e">
        <f t="shared" si="614"/>
        <v>#DIV/0!</v>
      </c>
      <c r="DM220" t="str">
        <f t="shared" si="617"/>
        <v>0</v>
      </c>
      <c r="DN220" s="5" t="e">
        <f t="shared" si="618"/>
        <v>#DIV/0!</v>
      </c>
      <c r="DO220">
        <f t="shared" si="619"/>
        <v>0</v>
      </c>
      <c r="DP220">
        <f t="shared" si="620"/>
        <v>0</v>
      </c>
      <c r="DQ220" s="11">
        <f t="shared" si="621"/>
        <v>0</v>
      </c>
      <c r="DR220" s="11">
        <f t="shared" si="622"/>
        <v>0</v>
      </c>
      <c r="DS220" s="35">
        <f t="shared" si="623"/>
        <v>0</v>
      </c>
      <c r="DT220" s="6" t="str">
        <f t="shared" si="624"/>
        <v/>
      </c>
      <c r="DU220" t="e">
        <f t="shared" si="625"/>
        <v>#DIV/0!</v>
      </c>
      <c r="DV220">
        <f>IF(Live!$J$1&lt;$I220,(DH220-($F220-Live!$I$1)),(DH220+(Live!$I$1-$F220)))</f>
        <v>18300</v>
      </c>
      <c r="DW220">
        <f t="shared" si="626"/>
        <v>0</v>
      </c>
      <c r="DX220">
        <f t="shared" si="627"/>
        <v>0</v>
      </c>
      <c r="DY220" t="e">
        <f t="shared" si="628"/>
        <v>#DIV/0!</v>
      </c>
      <c r="GM220" t="str">
        <f t="shared" si="629"/>
        <v>0</v>
      </c>
      <c r="GN220" s="5" t="e">
        <f t="shared" si="630"/>
        <v>#DIV/0!</v>
      </c>
      <c r="GO220">
        <f t="shared" si="631"/>
        <v>0</v>
      </c>
      <c r="GP220">
        <f t="shared" si="632"/>
        <v>0</v>
      </c>
      <c r="GQ220" s="11">
        <f t="shared" si="633"/>
        <v>0</v>
      </c>
      <c r="GR220" s="11">
        <f t="shared" si="634"/>
        <v>0</v>
      </c>
      <c r="GS220" s="35">
        <f t="shared" si="635"/>
        <v>0</v>
      </c>
      <c r="GT220" s="6" t="str">
        <f t="shared" si="636"/>
        <v/>
      </c>
      <c r="GU220" t="e">
        <f t="shared" si="637"/>
        <v>#DIV/0!</v>
      </c>
      <c r="GV220">
        <f>IF(Live!$K$1&lt;$F220,(($F220-Live!$K$1)+GH220),(GH220-(Live!$K$1-$F220)))</f>
        <v>-18500</v>
      </c>
      <c r="GW220">
        <f t="shared" si="638"/>
        <v>0</v>
      </c>
      <c r="GX220">
        <f t="shared" si="639"/>
        <v>0</v>
      </c>
      <c r="GY220" t="e">
        <f t="shared" si="640"/>
        <v>#DIV/0!</v>
      </c>
      <c r="JM220" t="str">
        <f t="shared" si="665"/>
        <v>0</v>
      </c>
      <c r="JN220" s="5" t="e">
        <f t="shared" si="666"/>
        <v>#DIV/0!</v>
      </c>
      <c r="JO220">
        <f t="shared" si="667"/>
        <v>0</v>
      </c>
      <c r="JP220">
        <f t="shared" si="668"/>
        <v>0</v>
      </c>
      <c r="JQ220" s="11">
        <f t="shared" si="669"/>
        <v>0</v>
      </c>
      <c r="JR220" s="11">
        <f t="shared" si="670"/>
        <v>0</v>
      </c>
      <c r="JS220" s="35">
        <f t="shared" si="671"/>
        <v>0</v>
      </c>
      <c r="JT220" s="6" t="str">
        <f t="shared" si="672"/>
        <v/>
      </c>
      <c r="JU220" t="e">
        <f t="shared" si="673"/>
        <v>#DIV/0!</v>
      </c>
      <c r="JV220">
        <f>IF(Live!$L$1&lt;$F220,(JH220-($F220-Live!$L$1)),(JH220+(Live!$L$1-$F220)))</f>
        <v>18600</v>
      </c>
      <c r="JW220">
        <f t="shared" si="674"/>
        <v>0</v>
      </c>
      <c r="JX220">
        <f t="shared" si="675"/>
        <v>0</v>
      </c>
      <c r="JY220" t="e">
        <f t="shared" si="676"/>
        <v>#DIV/0!</v>
      </c>
      <c r="LM220" t="str">
        <f t="shared" si="677"/>
        <v>0</v>
      </c>
      <c r="LN220" s="5" t="e">
        <f t="shared" si="678"/>
        <v>#DIV/0!</v>
      </c>
      <c r="LP220">
        <f t="shared" si="679"/>
        <v>0</v>
      </c>
      <c r="LQ220" s="11">
        <f t="shared" si="615"/>
        <v>0</v>
      </c>
      <c r="LR220" s="11">
        <f t="shared" si="680"/>
        <v>0</v>
      </c>
      <c r="LS220" s="6">
        <f t="shared" si="681"/>
        <v>0</v>
      </c>
      <c r="LT220" s="6" t="str">
        <f t="shared" si="682"/>
        <v/>
      </c>
      <c r="LU220" t="e">
        <f t="shared" si="683"/>
        <v>#DIV/0!</v>
      </c>
      <c r="LV220" t="str">
        <f t="shared" si="684"/>
        <v/>
      </c>
      <c r="LW220" t="e">
        <f t="shared" si="685"/>
        <v>#DIV/0!</v>
      </c>
      <c r="MN220" t="str">
        <f t="shared" si="594"/>
        <v>0</v>
      </c>
      <c r="MO220" s="5" t="e">
        <f t="shared" si="595"/>
        <v>#DIV/0!</v>
      </c>
      <c r="MQ220">
        <f t="shared" si="596"/>
        <v>0</v>
      </c>
      <c r="MR220" s="11">
        <f t="shared" si="616"/>
        <v>0</v>
      </c>
      <c r="MS220" s="11">
        <f t="shared" si="597"/>
        <v>0</v>
      </c>
      <c r="MT220" s="6">
        <f t="shared" si="598"/>
        <v>0</v>
      </c>
      <c r="MU220" s="6" t="str">
        <f t="shared" si="599"/>
        <v/>
      </c>
      <c r="MV220" t="e">
        <f t="shared" si="600"/>
        <v>#DIV/0!</v>
      </c>
      <c r="MW220" t="str">
        <f t="shared" si="601"/>
        <v/>
      </c>
      <c r="MX220" t="e">
        <f t="shared" si="602"/>
        <v>#DIV/0!</v>
      </c>
    </row>
    <row r="221" spans="11:362" x14ac:dyDescent="0.25">
      <c r="K221">
        <f t="shared" si="592"/>
        <v>0</v>
      </c>
      <c r="L221">
        <f t="shared" si="593"/>
        <v>0</v>
      </c>
      <c r="AL221" t="str">
        <f t="shared" si="580"/>
        <v>0</v>
      </c>
      <c r="AM221" s="5" t="e">
        <f t="shared" si="581"/>
        <v>#DIV/0!</v>
      </c>
      <c r="AN221">
        <f t="shared" si="582"/>
        <v>0</v>
      </c>
      <c r="AO221">
        <f t="shared" si="583"/>
        <v>0</v>
      </c>
      <c r="AP221" s="11">
        <f t="shared" si="584"/>
        <v>0</v>
      </c>
      <c r="AQ221" s="11">
        <f t="shared" si="585"/>
        <v>0</v>
      </c>
      <c r="AR221" s="35">
        <f t="shared" si="586"/>
        <v>0</v>
      </c>
      <c r="AS221" s="6" t="str">
        <f t="shared" si="587"/>
        <v/>
      </c>
      <c r="AT221" t="e">
        <f t="shared" si="588"/>
        <v>#DIV/0!</v>
      </c>
      <c r="AU221">
        <f>IF(Live!$H$1&lt;$F221,(($F221-Live!$H$1)+AG221),(AG221-(Live!$H$1-$F221)))</f>
        <v>-18200</v>
      </c>
      <c r="AV221">
        <f t="shared" si="589"/>
        <v>0</v>
      </c>
      <c r="AW221">
        <f t="shared" si="590"/>
        <v>0</v>
      </c>
      <c r="AX221" t="e">
        <f t="shared" si="591"/>
        <v>#DIV/0!</v>
      </c>
      <c r="BL221" t="str">
        <f t="shared" si="686"/>
        <v>0</v>
      </c>
      <c r="BM221" s="5" t="e">
        <f t="shared" si="687"/>
        <v>#DIV/0!</v>
      </c>
      <c r="BN221">
        <f t="shared" si="688"/>
        <v>0</v>
      </c>
      <c r="BO221">
        <f t="shared" si="689"/>
        <v>0</v>
      </c>
      <c r="BP221" s="11">
        <f t="shared" si="690"/>
        <v>0</v>
      </c>
      <c r="BQ221" s="11">
        <f t="shared" si="691"/>
        <v>0</v>
      </c>
      <c r="BR221" s="35">
        <f t="shared" si="692"/>
        <v>0</v>
      </c>
      <c r="BS221" s="6" t="str">
        <f t="shared" si="693"/>
        <v/>
      </c>
      <c r="BT221" t="e">
        <f t="shared" si="694"/>
        <v>#DIV/0!</v>
      </c>
      <c r="BU221">
        <f>IF(Live!$J$1&lt;$H221,(BG221-($F221-Live!$H$1)),(BG221+(Live!$H$1-$F221)))</f>
        <v>18200</v>
      </c>
      <c r="BV221">
        <f t="shared" si="695"/>
        <v>0</v>
      </c>
      <c r="BW221">
        <f t="shared" si="696"/>
        <v>0</v>
      </c>
      <c r="BX221" t="e">
        <f t="shared" si="697"/>
        <v>#DIV/0!</v>
      </c>
      <c r="CL221" t="str">
        <f t="shared" si="603"/>
        <v>0</v>
      </c>
      <c r="CM221" s="5" t="e">
        <f t="shared" si="604"/>
        <v>#DIV/0!</v>
      </c>
      <c r="CN221">
        <f t="shared" si="605"/>
        <v>0</v>
      </c>
      <c r="CO221">
        <f t="shared" si="606"/>
        <v>0</v>
      </c>
      <c r="CP221" s="11">
        <f t="shared" si="607"/>
        <v>0</v>
      </c>
      <c r="CQ221" s="11">
        <f t="shared" si="608"/>
        <v>0</v>
      </c>
      <c r="CR221" s="35">
        <f t="shared" si="609"/>
        <v>0</v>
      </c>
      <c r="CS221" s="6" t="str">
        <f t="shared" si="610"/>
        <v/>
      </c>
      <c r="CT221" t="e">
        <f t="shared" si="611"/>
        <v>#DIV/0!</v>
      </c>
      <c r="CU221">
        <f>IF(Live!$I$1&lt;$F221,(($F221-Live!$I$1)+CG221),(CG221-(Live!$I$1-$F221)))</f>
        <v>-18300</v>
      </c>
      <c r="CV221">
        <f t="shared" si="612"/>
        <v>0</v>
      </c>
      <c r="CW221">
        <f t="shared" si="613"/>
        <v>0</v>
      </c>
      <c r="CX221" t="e">
        <f t="shared" si="614"/>
        <v>#DIV/0!</v>
      </c>
      <c r="DM221" t="str">
        <f t="shared" si="617"/>
        <v>0</v>
      </c>
      <c r="DN221" s="5" t="e">
        <f t="shared" si="618"/>
        <v>#DIV/0!</v>
      </c>
      <c r="DO221">
        <f t="shared" si="619"/>
        <v>0</v>
      </c>
      <c r="DP221">
        <f t="shared" si="620"/>
        <v>0</v>
      </c>
      <c r="DQ221" s="11">
        <f t="shared" si="621"/>
        <v>0</v>
      </c>
      <c r="DR221" s="11">
        <f t="shared" si="622"/>
        <v>0</v>
      </c>
      <c r="DS221" s="35">
        <f t="shared" si="623"/>
        <v>0</v>
      </c>
      <c r="DT221" s="6" t="str">
        <f t="shared" si="624"/>
        <v/>
      </c>
      <c r="DU221" t="e">
        <f t="shared" si="625"/>
        <v>#DIV/0!</v>
      </c>
      <c r="DV221">
        <f>IF(Live!$J$1&lt;$I221,(DH221-($F221-Live!$I$1)),(DH221+(Live!$I$1-$F221)))</f>
        <v>18300</v>
      </c>
      <c r="DW221">
        <f t="shared" si="626"/>
        <v>0</v>
      </c>
      <c r="DX221">
        <f t="shared" si="627"/>
        <v>0</v>
      </c>
      <c r="DY221" t="e">
        <f t="shared" si="628"/>
        <v>#DIV/0!</v>
      </c>
      <c r="GM221" t="str">
        <f t="shared" si="629"/>
        <v>0</v>
      </c>
      <c r="GN221" s="5" t="e">
        <f t="shared" si="630"/>
        <v>#DIV/0!</v>
      </c>
      <c r="GO221">
        <f t="shared" si="631"/>
        <v>0</v>
      </c>
      <c r="GP221">
        <f t="shared" si="632"/>
        <v>0</v>
      </c>
      <c r="GQ221" s="11">
        <f t="shared" si="633"/>
        <v>0</v>
      </c>
      <c r="GR221" s="11">
        <f t="shared" si="634"/>
        <v>0</v>
      </c>
      <c r="GS221" s="35">
        <f t="shared" si="635"/>
        <v>0</v>
      </c>
      <c r="GT221" s="6" t="str">
        <f t="shared" si="636"/>
        <v/>
      </c>
      <c r="GU221" t="e">
        <f t="shared" si="637"/>
        <v>#DIV/0!</v>
      </c>
      <c r="GV221">
        <f>IF(Live!$K$1&lt;$F221,(($F221-Live!$K$1)+GH221),(GH221-(Live!$K$1-$F221)))</f>
        <v>-18500</v>
      </c>
      <c r="GW221">
        <f t="shared" si="638"/>
        <v>0</v>
      </c>
      <c r="GX221">
        <f t="shared" si="639"/>
        <v>0</v>
      </c>
      <c r="GY221" t="e">
        <f t="shared" si="640"/>
        <v>#DIV/0!</v>
      </c>
      <c r="JM221" t="str">
        <f t="shared" si="665"/>
        <v>0</v>
      </c>
      <c r="JN221" s="5" t="e">
        <f t="shared" si="666"/>
        <v>#DIV/0!</v>
      </c>
      <c r="JO221">
        <f t="shared" si="667"/>
        <v>0</v>
      </c>
      <c r="JP221">
        <f t="shared" si="668"/>
        <v>0</v>
      </c>
      <c r="JQ221" s="11">
        <f t="shared" si="669"/>
        <v>0</v>
      </c>
      <c r="JR221" s="11">
        <f t="shared" si="670"/>
        <v>0</v>
      </c>
      <c r="JS221" s="35">
        <f t="shared" si="671"/>
        <v>0</v>
      </c>
      <c r="JT221" s="6" t="str">
        <f t="shared" si="672"/>
        <v/>
      </c>
      <c r="JU221" t="e">
        <f t="shared" si="673"/>
        <v>#DIV/0!</v>
      </c>
      <c r="JV221">
        <f>IF(Live!$L$1&lt;$F221,(JH221-($F221-Live!$L$1)),(JH221+(Live!$L$1-$F221)))</f>
        <v>18600</v>
      </c>
      <c r="JW221">
        <f t="shared" si="674"/>
        <v>0</v>
      </c>
      <c r="JX221">
        <f t="shared" si="675"/>
        <v>0</v>
      </c>
      <c r="JY221" t="e">
        <f t="shared" si="676"/>
        <v>#DIV/0!</v>
      </c>
      <c r="LM221" t="str">
        <f t="shared" si="677"/>
        <v>0</v>
      </c>
      <c r="LN221" s="5" t="e">
        <f t="shared" si="678"/>
        <v>#DIV/0!</v>
      </c>
      <c r="LP221">
        <f t="shared" si="679"/>
        <v>0</v>
      </c>
      <c r="LQ221" s="11">
        <f t="shared" si="615"/>
        <v>0</v>
      </c>
      <c r="LR221" s="11">
        <f t="shared" si="680"/>
        <v>0</v>
      </c>
      <c r="LS221" s="6">
        <f t="shared" si="681"/>
        <v>0</v>
      </c>
      <c r="LT221" s="6" t="str">
        <f t="shared" si="682"/>
        <v/>
      </c>
      <c r="LU221" t="e">
        <f t="shared" si="683"/>
        <v>#DIV/0!</v>
      </c>
      <c r="LV221" t="str">
        <f t="shared" si="684"/>
        <v/>
      </c>
      <c r="LW221" t="e">
        <f t="shared" si="685"/>
        <v>#DIV/0!</v>
      </c>
      <c r="MN221" t="str">
        <f t="shared" si="594"/>
        <v>0</v>
      </c>
      <c r="MO221" s="5" t="e">
        <f t="shared" si="595"/>
        <v>#DIV/0!</v>
      </c>
      <c r="MQ221">
        <f t="shared" si="596"/>
        <v>0</v>
      </c>
      <c r="MR221" s="11">
        <f t="shared" si="616"/>
        <v>0</v>
      </c>
      <c r="MS221" s="11">
        <f t="shared" si="597"/>
        <v>0</v>
      </c>
      <c r="MT221" s="6">
        <f t="shared" si="598"/>
        <v>0</v>
      </c>
      <c r="MU221" s="6" t="str">
        <f t="shared" si="599"/>
        <v/>
      </c>
      <c r="MV221" t="e">
        <f t="shared" si="600"/>
        <v>#DIV/0!</v>
      </c>
      <c r="MW221" t="str">
        <f t="shared" si="601"/>
        <v/>
      </c>
      <c r="MX221" t="e">
        <f t="shared" si="602"/>
        <v>#DIV/0!</v>
      </c>
    </row>
    <row r="222" spans="11:362" x14ac:dyDescent="0.25">
      <c r="K222">
        <f t="shared" si="592"/>
        <v>0</v>
      </c>
      <c r="L222">
        <f t="shared" si="593"/>
        <v>0</v>
      </c>
      <c r="AL222" t="str">
        <f t="shared" si="580"/>
        <v>0</v>
      </c>
      <c r="AM222" s="5" t="e">
        <f t="shared" si="581"/>
        <v>#DIV/0!</v>
      </c>
      <c r="AN222">
        <f t="shared" si="582"/>
        <v>0</v>
      </c>
      <c r="AO222">
        <f t="shared" si="583"/>
        <v>0</v>
      </c>
      <c r="AP222" s="11">
        <f t="shared" si="584"/>
        <v>0</v>
      </c>
      <c r="AQ222" s="11">
        <f t="shared" si="585"/>
        <v>0</v>
      </c>
      <c r="AR222" s="35">
        <f t="shared" si="586"/>
        <v>0</v>
      </c>
      <c r="AS222" s="6" t="str">
        <f t="shared" si="587"/>
        <v/>
      </c>
      <c r="AT222" t="e">
        <f t="shared" si="588"/>
        <v>#DIV/0!</v>
      </c>
      <c r="AU222">
        <f>IF(Live!$H$1&lt;$F222,(($F222-Live!$H$1)+AG222),(AG222-(Live!$H$1-$F222)))</f>
        <v>-18200</v>
      </c>
      <c r="AV222">
        <f t="shared" si="589"/>
        <v>0</v>
      </c>
      <c r="AW222">
        <f t="shared" si="590"/>
        <v>0</v>
      </c>
      <c r="AX222" t="e">
        <f t="shared" si="591"/>
        <v>#DIV/0!</v>
      </c>
      <c r="BL222" t="str">
        <f t="shared" si="686"/>
        <v>0</v>
      </c>
      <c r="BM222" s="5" t="e">
        <f t="shared" si="687"/>
        <v>#DIV/0!</v>
      </c>
      <c r="BN222">
        <f t="shared" si="688"/>
        <v>0</v>
      </c>
      <c r="BO222">
        <f t="shared" si="689"/>
        <v>0</v>
      </c>
      <c r="BP222" s="11">
        <f t="shared" si="690"/>
        <v>0</v>
      </c>
      <c r="BQ222" s="11">
        <f t="shared" si="691"/>
        <v>0</v>
      </c>
      <c r="BR222" s="35">
        <f t="shared" si="692"/>
        <v>0</v>
      </c>
      <c r="BS222" s="6" t="str">
        <f t="shared" si="693"/>
        <v/>
      </c>
      <c r="BT222" t="e">
        <f t="shared" si="694"/>
        <v>#DIV/0!</v>
      </c>
      <c r="BU222">
        <f>IF(Live!$J$1&lt;$H222,(BG222-($F222-Live!$H$1)),(BG222+(Live!$H$1-$F222)))</f>
        <v>18200</v>
      </c>
      <c r="BV222">
        <f t="shared" si="695"/>
        <v>0</v>
      </c>
      <c r="BW222">
        <f t="shared" si="696"/>
        <v>0</v>
      </c>
      <c r="BX222" t="e">
        <f t="shared" si="697"/>
        <v>#DIV/0!</v>
      </c>
      <c r="CL222" t="str">
        <f t="shared" si="603"/>
        <v>0</v>
      </c>
      <c r="CM222" s="5" t="e">
        <f t="shared" si="604"/>
        <v>#DIV/0!</v>
      </c>
      <c r="CN222">
        <f t="shared" si="605"/>
        <v>0</v>
      </c>
      <c r="CO222">
        <f t="shared" si="606"/>
        <v>0</v>
      </c>
      <c r="CP222" s="11">
        <f t="shared" si="607"/>
        <v>0</v>
      </c>
      <c r="CQ222" s="11">
        <f t="shared" si="608"/>
        <v>0</v>
      </c>
      <c r="CR222" s="35">
        <f t="shared" si="609"/>
        <v>0</v>
      </c>
      <c r="CS222" s="6" t="str">
        <f t="shared" si="610"/>
        <v/>
      </c>
      <c r="CT222" t="e">
        <f t="shared" si="611"/>
        <v>#DIV/0!</v>
      </c>
      <c r="CU222">
        <f>IF(Live!$I$1&lt;$F222,(($F222-Live!$I$1)+CG222),(CG222-(Live!$I$1-$F222)))</f>
        <v>-18300</v>
      </c>
      <c r="CV222">
        <f t="shared" si="612"/>
        <v>0</v>
      </c>
      <c r="CW222">
        <f t="shared" si="613"/>
        <v>0</v>
      </c>
      <c r="CX222" t="e">
        <f t="shared" si="614"/>
        <v>#DIV/0!</v>
      </c>
      <c r="DM222" t="str">
        <f t="shared" si="617"/>
        <v>0</v>
      </c>
      <c r="DN222" s="5" t="e">
        <f t="shared" si="618"/>
        <v>#DIV/0!</v>
      </c>
      <c r="DO222">
        <f t="shared" si="619"/>
        <v>0</v>
      </c>
      <c r="DP222">
        <f t="shared" si="620"/>
        <v>0</v>
      </c>
      <c r="DQ222" s="11">
        <f t="shared" si="621"/>
        <v>0</v>
      </c>
      <c r="DR222" s="11">
        <f t="shared" si="622"/>
        <v>0</v>
      </c>
      <c r="DS222" s="35">
        <f t="shared" si="623"/>
        <v>0</v>
      </c>
      <c r="DT222" s="6" t="str">
        <f t="shared" si="624"/>
        <v/>
      </c>
      <c r="DU222" t="e">
        <f t="shared" si="625"/>
        <v>#DIV/0!</v>
      </c>
      <c r="DV222">
        <f>IF(Live!$J$1&lt;$I222,(DH222-($F222-Live!$I$1)),(DH222+(Live!$I$1-$F222)))</f>
        <v>18300</v>
      </c>
      <c r="DW222">
        <f t="shared" si="626"/>
        <v>0</v>
      </c>
      <c r="DX222">
        <f t="shared" si="627"/>
        <v>0</v>
      </c>
      <c r="DY222" t="e">
        <f t="shared" si="628"/>
        <v>#DIV/0!</v>
      </c>
      <c r="GM222" t="str">
        <f t="shared" si="629"/>
        <v>0</v>
      </c>
      <c r="GN222" s="5" t="e">
        <f t="shared" si="630"/>
        <v>#DIV/0!</v>
      </c>
      <c r="GO222">
        <f t="shared" si="631"/>
        <v>0</v>
      </c>
      <c r="GP222">
        <f t="shared" si="632"/>
        <v>0</v>
      </c>
      <c r="GQ222" s="11">
        <f t="shared" si="633"/>
        <v>0</v>
      </c>
      <c r="GR222" s="11">
        <f t="shared" si="634"/>
        <v>0</v>
      </c>
      <c r="GS222" s="35">
        <f t="shared" si="635"/>
        <v>0</v>
      </c>
      <c r="GT222" s="6" t="str">
        <f t="shared" si="636"/>
        <v/>
      </c>
      <c r="GU222" t="e">
        <f t="shared" si="637"/>
        <v>#DIV/0!</v>
      </c>
      <c r="GV222">
        <f>IF(Live!$K$1&lt;$F222,(($F222-Live!$K$1)+GH222),(GH222-(Live!$K$1-$F222)))</f>
        <v>-18500</v>
      </c>
      <c r="GW222">
        <f t="shared" si="638"/>
        <v>0</v>
      </c>
      <c r="GX222">
        <f t="shared" si="639"/>
        <v>0</v>
      </c>
      <c r="GY222" t="e">
        <f t="shared" si="640"/>
        <v>#DIV/0!</v>
      </c>
      <c r="JM222" t="str">
        <f t="shared" si="665"/>
        <v>0</v>
      </c>
      <c r="JN222" s="5" t="e">
        <f t="shared" si="666"/>
        <v>#DIV/0!</v>
      </c>
      <c r="JO222">
        <f t="shared" si="667"/>
        <v>0</v>
      </c>
      <c r="JP222">
        <f t="shared" si="668"/>
        <v>0</v>
      </c>
      <c r="JQ222" s="11">
        <f t="shared" si="669"/>
        <v>0</v>
      </c>
      <c r="JR222" s="11">
        <f t="shared" si="670"/>
        <v>0</v>
      </c>
      <c r="JS222" s="35">
        <f t="shared" si="671"/>
        <v>0</v>
      </c>
      <c r="JT222" s="6" t="str">
        <f t="shared" si="672"/>
        <v/>
      </c>
      <c r="JU222" t="e">
        <f t="shared" si="673"/>
        <v>#DIV/0!</v>
      </c>
      <c r="JV222">
        <f>IF(Live!$L$1&lt;$F222,(JH222-($F222-Live!$L$1)),(JH222+(Live!$L$1-$F222)))</f>
        <v>18600</v>
      </c>
      <c r="JW222">
        <f t="shared" si="674"/>
        <v>0</v>
      </c>
      <c r="JX222">
        <f t="shared" si="675"/>
        <v>0</v>
      </c>
      <c r="JY222" t="e">
        <f t="shared" si="676"/>
        <v>#DIV/0!</v>
      </c>
      <c r="LM222" t="str">
        <f t="shared" si="677"/>
        <v>0</v>
      </c>
      <c r="LN222" s="5" t="e">
        <f t="shared" si="678"/>
        <v>#DIV/0!</v>
      </c>
      <c r="LP222">
        <f t="shared" si="679"/>
        <v>0</v>
      </c>
      <c r="LQ222" s="11">
        <f t="shared" si="615"/>
        <v>0</v>
      </c>
      <c r="LR222" s="11">
        <f t="shared" si="680"/>
        <v>0</v>
      </c>
      <c r="LS222" s="6">
        <f t="shared" si="681"/>
        <v>0</v>
      </c>
      <c r="LT222" s="6" t="str">
        <f t="shared" si="682"/>
        <v/>
      </c>
      <c r="LU222" t="e">
        <f t="shared" si="683"/>
        <v>#DIV/0!</v>
      </c>
      <c r="LV222" t="str">
        <f t="shared" si="684"/>
        <v/>
      </c>
      <c r="LW222" t="e">
        <f t="shared" si="685"/>
        <v>#DIV/0!</v>
      </c>
      <c r="MN222" t="str">
        <f t="shared" si="594"/>
        <v>0</v>
      </c>
      <c r="MO222" s="5" t="e">
        <f t="shared" si="595"/>
        <v>#DIV/0!</v>
      </c>
      <c r="MQ222">
        <f t="shared" si="596"/>
        <v>0</v>
      </c>
      <c r="MR222" s="11">
        <f t="shared" si="616"/>
        <v>0</v>
      </c>
      <c r="MS222" s="11">
        <f t="shared" si="597"/>
        <v>0</v>
      </c>
      <c r="MT222" s="6">
        <f t="shared" si="598"/>
        <v>0</v>
      </c>
      <c r="MU222" s="6" t="str">
        <f t="shared" si="599"/>
        <v/>
      </c>
      <c r="MV222" t="e">
        <f t="shared" si="600"/>
        <v>#DIV/0!</v>
      </c>
      <c r="MW222" t="str">
        <f t="shared" si="601"/>
        <v/>
      </c>
      <c r="MX222" t="e">
        <f t="shared" si="602"/>
        <v>#DIV/0!</v>
      </c>
    </row>
    <row r="223" spans="11:362" x14ac:dyDescent="0.25">
      <c r="K223">
        <f t="shared" si="592"/>
        <v>0</v>
      </c>
      <c r="L223">
        <f t="shared" si="593"/>
        <v>0</v>
      </c>
      <c r="AL223" t="str">
        <f t="shared" si="580"/>
        <v>0</v>
      </c>
      <c r="AM223" s="5" t="e">
        <f t="shared" si="581"/>
        <v>#DIV/0!</v>
      </c>
      <c r="AN223">
        <f t="shared" si="582"/>
        <v>0</v>
      </c>
      <c r="AO223">
        <f t="shared" si="583"/>
        <v>0</v>
      </c>
      <c r="AP223" s="11">
        <f t="shared" si="584"/>
        <v>0</v>
      </c>
      <c r="AQ223" s="11">
        <f t="shared" si="585"/>
        <v>0</v>
      </c>
      <c r="AR223" s="35">
        <f t="shared" si="586"/>
        <v>0</v>
      </c>
      <c r="AS223" s="6" t="str">
        <f t="shared" si="587"/>
        <v/>
      </c>
      <c r="AT223" t="e">
        <f t="shared" si="588"/>
        <v>#DIV/0!</v>
      </c>
      <c r="AU223">
        <f>IF(Live!$H$1&lt;$F223,(($F223-Live!$H$1)+AG223),(AG223-(Live!$H$1-$F223)))</f>
        <v>-18200</v>
      </c>
      <c r="AV223">
        <f t="shared" si="589"/>
        <v>0</v>
      </c>
      <c r="AW223">
        <f t="shared" si="590"/>
        <v>0</v>
      </c>
      <c r="AX223" t="e">
        <f t="shared" si="591"/>
        <v>#DIV/0!</v>
      </c>
      <c r="BL223" t="str">
        <f t="shared" si="686"/>
        <v>0</v>
      </c>
      <c r="BM223" s="5" t="e">
        <f t="shared" si="687"/>
        <v>#DIV/0!</v>
      </c>
      <c r="BN223">
        <f t="shared" si="688"/>
        <v>0</v>
      </c>
      <c r="BO223">
        <f t="shared" si="689"/>
        <v>0</v>
      </c>
      <c r="BP223" s="11">
        <f t="shared" si="690"/>
        <v>0</v>
      </c>
      <c r="BQ223" s="11">
        <f t="shared" si="691"/>
        <v>0</v>
      </c>
      <c r="BR223" s="35">
        <f t="shared" si="692"/>
        <v>0</v>
      </c>
      <c r="BS223" s="6" t="str">
        <f t="shared" si="693"/>
        <v/>
      </c>
      <c r="BT223" t="e">
        <f t="shared" si="694"/>
        <v>#DIV/0!</v>
      </c>
      <c r="BU223">
        <f>IF(Live!$J$1&lt;$H223,(BG223-($F223-Live!$H$1)),(BG223+(Live!$H$1-$F223)))</f>
        <v>18200</v>
      </c>
      <c r="BV223">
        <f t="shared" si="695"/>
        <v>0</v>
      </c>
      <c r="BW223">
        <f t="shared" si="696"/>
        <v>0</v>
      </c>
      <c r="BX223" t="e">
        <f t="shared" si="697"/>
        <v>#DIV/0!</v>
      </c>
      <c r="CL223" t="str">
        <f t="shared" si="603"/>
        <v>0</v>
      </c>
      <c r="CM223" s="5" t="e">
        <f t="shared" si="604"/>
        <v>#DIV/0!</v>
      </c>
      <c r="CN223">
        <f t="shared" si="605"/>
        <v>0</v>
      </c>
      <c r="CO223">
        <f t="shared" si="606"/>
        <v>0</v>
      </c>
      <c r="CP223" s="11">
        <f t="shared" si="607"/>
        <v>0</v>
      </c>
      <c r="CQ223" s="11">
        <f t="shared" si="608"/>
        <v>0</v>
      </c>
      <c r="CR223" s="35">
        <f t="shared" si="609"/>
        <v>0</v>
      </c>
      <c r="CS223" s="6" t="str">
        <f t="shared" si="610"/>
        <v/>
      </c>
      <c r="CT223" t="e">
        <f t="shared" si="611"/>
        <v>#DIV/0!</v>
      </c>
      <c r="CU223">
        <f>IF(Live!$I$1&lt;$F223,(($F223-Live!$I$1)+CG223),(CG223-(Live!$I$1-$F223)))</f>
        <v>-18300</v>
      </c>
      <c r="CV223">
        <f t="shared" si="612"/>
        <v>0</v>
      </c>
      <c r="CW223">
        <f t="shared" si="613"/>
        <v>0</v>
      </c>
      <c r="CX223" t="e">
        <f t="shared" si="614"/>
        <v>#DIV/0!</v>
      </c>
      <c r="DM223" t="str">
        <f t="shared" si="617"/>
        <v>0</v>
      </c>
      <c r="DN223" s="5" t="e">
        <f t="shared" si="618"/>
        <v>#DIV/0!</v>
      </c>
      <c r="DO223">
        <f t="shared" si="619"/>
        <v>0</v>
      </c>
      <c r="DP223">
        <f t="shared" si="620"/>
        <v>0</v>
      </c>
      <c r="DQ223" s="11">
        <f t="shared" si="621"/>
        <v>0</v>
      </c>
      <c r="DR223" s="11">
        <f t="shared" si="622"/>
        <v>0</v>
      </c>
      <c r="DS223" s="35">
        <f t="shared" si="623"/>
        <v>0</v>
      </c>
      <c r="DT223" s="6" t="str">
        <f t="shared" si="624"/>
        <v/>
      </c>
      <c r="DU223" t="e">
        <f t="shared" si="625"/>
        <v>#DIV/0!</v>
      </c>
      <c r="DV223">
        <f>IF(Live!$J$1&lt;$I223,(DH223-($F223-Live!$I$1)),(DH223+(Live!$I$1-$F223)))</f>
        <v>18300</v>
      </c>
      <c r="DW223">
        <f t="shared" si="626"/>
        <v>0</v>
      </c>
      <c r="DX223">
        <f t="shared" si="627"/>
        <v>0</v>
      </c>
      <c r="DY223" t="e">
        <f t="shared" si="628"/>
        <v>#DIV/0!</v>
      </c>
      <c r="GM223" t="str">
        <f t="shared" si="629"/>
        <v>0</v>
      </c>
      <c r="GN223" s="5" t="e">
        <f t="shared" si="630"/>
        <v>#DIV/0!</v>
      </c>
      <c r="GO223">
        <f t="shared" si="631"/>
        <v>0</v>
      </c>
      <c r="GP223">
        <f t="shared" si="632"/>
        <v>0</v>
      </c>
      <c r="GQ223" s="11">
        <f t="shared" si="633"/>
        <v>0</v>
      </c>
      <c r="GR223" s="11">
        <f t="shared" si="634"/>
        <v>0</v>
      </c>
      <c r="GS223" s="35">
        <f t="shared" si="635"/>
        <v>0</v>
      </c>
      <c r="GT223" s="6" t="str">
        <f t="shared" si="636"/>
        <v/>
      </c>
      <c r="GU223" t="e">
        <f t="shared" si="637"/>
        <v>#DIV/0!</v>
      </c>
      <c r="GV223">
        <f>IF(Live!$K$1&lt;$F223,(($F223-Live!$K$1)+GH223),(GH223-(Live!$K$1-$F223)))</f>
        <v>-18500</v>
      </c>
      <c r="GW223">
        <f t="shared" si="638"/>
        <v>0</v>
      </c>
      <c r="GX223">
        <f t="shared" si="639"/>
        <v>0</v>
      </c>
      <c r="GY223" t="e">
        <f t="shared" si="640"/>
        <v>#DIV/0!</v>
      </c>
      <c r="JM223" t="str">
        <f t="shared" si="665"/>
        <v>0</v>
      </c>
      <c r="JN223" s="5" t="e">
        <f t="shared" si="666"/>
        <v>#DIV/0!</v>
      </c>
      <c r="JO223">
        <f t="shared" si="667"/>
        <v>0</v>
      </c>
      <c r="JP223">
        <f t="shared" si="668"/>
        <v>0</v>
      </c>
      <c r="JQ223" s="11">
        <f t="shared" si="669"/>
        <v>0</v>
      </c>
      <c r="JR223" s="11">
        <f t="shared" si="670"/>
        <v>0</v>
      </c>
      <c r="JS223" s="35">
        <f t="shared" si="671"/>
        <v>0</v>
      </c>
      <c r="JT223" s="6" t="str">
        <f t="shared" si="672"/>
        <v/>
      </c>
      <c r="JU223" t="e">
        <f t="shared" si="673"/>
        <v>#DIV/0!</v>
      </c>
      <c r="JV223">
        <f>IF(Live!$L$1&lt;$F223,(JH223-($F223-Live!$L$1)),(JH223+(Live!$L$1-$F223)))</f>
        <v>18600</v>
      </c>
      <c r="JW223">
        <f t="shared" si="674"/>
        <v>0</v>
      </c>
      <c r="JX223">
        <f t="shared" si="675"/>
        <v>0</v>
      </c>
      <c r="JY223" t="e">
        <f t="shared" si="676"/>
        <v>#DIV/0!</v>
      </c>
      <c r="LM223" t="str">
        <f t="shared" si="677"/>
        <v>0</v>
      </c>
      <c r="LN223" s="5" t="e">
        <f t="shared" si="678"/>
        <v>#DIV/0!</v>
      </c>
      <c r="LP223">
        <f t="shared" si="679"/>
        <v>0</v>
      </c>
      <c r="LQ223" s="11">
        <f t="shared" si="615"/>
        <v>0</v>
      </c>
      <c r="LR223" s="11">
        <f t="shared" si="680"/>
        <v>0</v>
      </c>
      <c r="LS223" s="6">
        <f t="shared" si="681"/>
        <v>0</v>
      </c>
      <c r="LT223" s="6" t="str">
        <f t="shared" si="682"/>
        <v/>
      </c>
      <c r="LU223" t="e">
        <f t="shared" si="683"/>
        <v>#DIV/0!</v>
      </c>
      <c r="LV223" t="str">
        <f t="shared" si="684"/>
        <v/>
      </c>
      <c r="LW223" t="e">
        <f t="shared" si="685"/>
        <v>#DIV/0!</v>
      </c>
      <c r="MN223" t="str">
        <f t="shared" si="594"/>
        <v>0</v>
      </c>
      <c r="MO223" s="5" t="e">
        <f t="shared" si="595"/>
        <v>#DIV/0!</v>
      </c>
      <c r="MQ223">
        <f t="shared" si="596"/>
        <v>0</v>
      </c>
      <c r="MR223" s="11">
        <f t="shared" si="616"/>
        <v>0</v>
      </c>
      <c r="MS223" s="11">
        <f t="shared" si="597"/>
        <v>0</v>
      </c>
      <c r="MT223" s="6">
        <f t="shared" si="598"/>
        <v>0</v>
      </c>
      <c r="MU223" s="6" t="str">
        <f t="shared" si="599"/>
        <v/>
      </c>
      <c r="MV223" t="e">
        <f t="shared" si="600"/>
        <v>#DIV/0!</v>
      </c>
      <c r="MW223" t="str">
        <f t="shared" si="601"/>
        <v/>
      </c>
      <c r="MX223" t="e">
        <f t="shared" si="602"/>
        <v>#DIV/0!</v>
      </c>
    </row>
    <row r="224" spans="11:362" x14ac:dyDescent="0.25">
      <c r="K224">
        <f t="shared" si="592"/>
        <v>0</v>
      </c>
      <c r="L224">
        <f t="shared" si="593"/>
        <v>0</v>
      </c>
      <c r="AL224" t="str">
        <f t="shared" si="580"/>
        <v>0</v>
      </c>
      <c r="AM224" s="5" t="e">
        <f t="shared" si="581"/>
        <v>#DIV/0!</v>
      </c>
      <c r="AN224">
        <f t="shared" si="582"/>
        <v>0</v>
      </c>
      <c r="AO224">
        <f t="shared" si="583"/>
        <v>0</v>
      </c>
      <c r="AP224" s="11">
        <f t="shared" si="584"/>
        <v>0</v>
      </c>
      <c r="AQ224" s="11">
        <f t="shared" si="585"/>
        <v>0</v>
      </c>
      <c r="AR224" s="35">
        <f t="shared" si="586"/>
        <v>0</v>
      </c>
      <c r="AS224" s="6" t="str">
        <f t="shared" si="587"/>
        <v/>
      </c>
      <c r="AT224" t="e">
        <f t="shared" si="588"/>
        <v>#DIV/0!</v>
      </c>
      <c r="AU224">
        <f>IF(Live!$H$1&lt;$F224,(($F224-Live!$H$1)+AG224),(AG224-(Live!$H$1-$F224)))</f>
        <v>-18200</v>
      </c>
      <c r="AV224">
        <f t="shared" si="589"/>
        <v>0</v>
      </c>
      <c r="AW224">
        <f t="shared" si="590"/>
        <v>0</v>
      </c>
      <c r="AX224" t="e">
        <f t="shared" si="591"/>
        <v>#DIV/0!</v>
      </c>
      <c r="BL224" t="str">
        <f t="shared" si="686"/>
        <v>0</v>
      </c>
      <c r="BM224" s="5" t="e">
        <f t="shared" si="687"/>
        <v>#DIV/0!</v>
      </c>
      <c r="BN224">
        <f t="shared" si="688"/>
        <v>0</v>
      </c>
      <c r="BO224">
        <f t="shared" si="689"/>
        <v>0</v>
      </c>
      <c r="BP224" s="11">
        <f t="shared" si="690"/>
        <v>0</v>
      </c>
      <c r="BQ224" s="11">
        <f t="shared" si="691"/>
        <v>0</v>
      </c>
      <c r="BR224" s="35">
        <f t="shared" si="692"/>
        <v>0</v>
      </c>
      <c r="BS224" s="6" t="str">
        <f t="shared" si="693"/>
        <v/>
      </c>
      <c r="BT224" t="e">
        <f t="shared" si="694"/>
        <v>#DIV/0!</v>
      </c>
      <c r="BU224">
        <f>IF(Live!$J$1&lt;$H224,(BG224-($F224-Live!$H$1)),(BG224+(Live!$H$1-$F224)))</f>
        <v>18200</v>
      </c>
      <c r="BV224">
        <f t="shared" si="695"/>
        <v>0</v>
      </c>
      <c r="BW224">
        <f t="shared" si="696"/>
        <v>0</v>
      </c>
      <c r="BX224" t="e">
        <f t="shared" si="697"/>
        <v>#DIV/0!</v>
      </c>
      <c r="CL224" t="str">
        <f t="shared" si="603"/>
        <v>0</v>
      </c>
      <c r="CM224" s="5" t="e">
        <f t="shared" si="604"/>
        <v>#DIV/0!</v>
      </c>
      <c r="CN224">
        <f t="shared" si="605"/>
        <v>0</v>
      </c>
      <c r="CO224">
        <f t="shared" si="606"/>
        <v>0</v>
      </c>
      <c r="CP224" s="11">
        <f t="shared" si="607"/>
        <v>0</v>
      </c>
      <c r="CQ224" s="11">
        <f t="shared" si="608"/>
        <v>0</v>
      </c>
      <c r="CR224" s="35">
        <f t="shared" si="609"/>
        <v>0</v>
      </c>
      <c r="CS224" s="6" t="str">
        <f t="shared" si="610"/>
        <v/>
      </c>
      <c r="CT224" t="e">
        <f t="shared" si="611"/>
        <v>#DIV/0!</v>
      </c>
      <c r="CU224">
        <f>IF(Live!$I$1&lt;$F224,(($F224-Live!$I$1)+CG224),(CG224-(Live!$I$1-$F224)))</f>
        <v>-18300</v>
      </c>
      <c r="CV224">
        <f t="shared" si="612"/>
        <v>0</v>
      </c>
      <c r="CW224">
        <f t="shared" si="613"/>
        <v>0</v>
      </c>
      <c r="CX224" t="e">
        <f t="shared" si="614"/>
        <v>#DIV/0!</v>
      </c>
      <c r="DM224" t="str">
        <f t="shared" si="617"/>
        <v>0</v>
      </c>
      <c r="DN224" s="5" t="e">
        <f t="shared" si="618"/>
        <v>#DIV/0!</v>
      </c>
      <c r="DO224">
        <f t="shared" si="619"/>
        <v>0</v>
      </c>
      <c r="DP224">
        <f t="shared" si="620"/>
        <v>0</v>
      </c>
      <c r="DQ224" s="11">
        <f t="shared" si="621"/>
        <v>0</v>
      </c>
      <c r="DR224" s="11">
        <f t="shared" si="622"/>
        <v>0</v>
      </c>
      <c r="DS224" s="35">
        <f t="shared" si="623"/>
        <v>0</v>
      </c>
      <c r="DT224" s="6" t="str">
        <f t="shared" si="624"/>
        <v/>
      </c>
      <c r="DU224" t="e">
        <f t="shared" si="625"/>
        <v>#DIV/0!</v>
      </c>
      <c r="DV224">
        <f>IF(Live!$J$1&lt;$I224,(DH224-($F224-Live!$I$1)),(DH224+(Live!$I$1-$F224)))</f>
        <v>18300</v>
      </c>
      <c r="DW224">
        <f t="shared" si="626"/>
        <v>0</v>
      </c>
      <c r="DX224">
        <f t="shared" si="627"/>
        <v>0</v>
      </c>
      <c r="DY224" t="e">
        <f t="shared" si="628"/>
        <v>#DIV/0!</v>
      </c>
      <c r="GM224" t="str">
        <f t="shared" si="629"/>
        <v>0</v>
      </c>
      <c r="GN224" s="5" t="e">
        <f t="shared" si="630"/>
        <v>#DIV/0!</v>
      </c>
      <c r="GO224">
        <f t="shared" si="631"/>
        <v>0</v>
      </c>
      <c r="GP224">
        <f t="shared" si="632"/>
        <v>0</v>
      </c>
      <c r="GQ224" s="11">
        <f t="shared" si="633"/>
        <v>0</v>
      </c>
      <c r="GR224" s="11">
        <f t="shared" si="634"/>
        <v>0</v>
      </c>
      <c r="GS224" s="35">
        <f t="shared" si="635"/>
        <v>0</v>
      </c>
      <c r="GT224" s="6" t="str">
        <f t="shared" si="636"/>
        <v/>
      </c>
      <c r="GU224" t="e">
        <f t="shared" si="637"/>
        <v>#DIV/0!</v>
      </c>
      <c r="GV224">
        <f>IF(Live!$K$1&lt;$F224,(($F224-Live!$K$1)+GH224),(GH224-(Live!$K$1-$F224)))</f>
        <v>-18500</v>
      </c>
      <c r="GW224">
        <f t="shared" si="638"/>
        <v>0</v>
      </c>
      <c r="GX224">
        <f t="shared" si="639"/>
        <v>0</v>
      </c>
      <c r="GY224" t="e">
        <f t="shared" si="640"/>
        <v>#DIV/0!</v>
      </c>
      <c r="JM224" t="str">
        <f t="shared" si="665"/>
        <v>0</v>
      </c>
      <c r="JN224" s="5" t="e">
        <f t="shared" si="666"/>
        <v>#DIV/0!</v>
      </c>
      <c r="JO224">
        <f t="shared" si="667"/>
        <v>0</v>
      </c>
      <c r="JP224">
        <f t="shared" si="668"/>
        <v>0</v>
      </c>
      <c r="JQ224" s="11">
        <f t="shared" si="669"/>
        <v>0</v>
      </c>
      <c r="JR224" s="11">
        <f t="shared" si="670"/>
        <v>0</v>
      </c>
      <c r="JS224" s="35">
        <f t="shared" si="671"/>
        <v>0</v>
      </c>
      <c r="JT224" s="6" t="str">
        <f t="shared" si="672"/>
        <v/>
      </c>
      <c r="JU224" t="e">
        <f t="shared" si="673"/>
        <v>#DIV/0!</v>
      </c>
      <c r="JV224">
        <f>IF(Live!$L$1&lt;$F224,(JH224-($F224-Live!$L$1)),(JH224+(Live!$L$1-$F224)))</f>
        <v>18600</v>
      </c>
      <c r="JW224">
        <f t="shared" si="674"/>
        <v>0</v>
      </c>
      <c r="JX224">
        <f t="shared" si="675"/>
        <v>0</v>
      </c>
      <c r="JY224" t="e">
        <f t="shared" si="676"/>
        <v>#DIV/0!</v>
      </c>
      <c r="LM224" t="str">
        <f t="shared" si="677"/>
        <v>0</v>
      </c>
      <c r="LN224" s="5" t="e">
        <f t="shared" si="678"/>
        <v>#DIV/0!</v>
      </c>
      <c r="LP224">
        <f t="shared" si="679"/>
        <v>0</v>
      </c>
      <c r="LQ224" s="11">
        <f t="shared" si="615"/>
        <v>0</v>
      </c>
      <c r="LR224" s="11">
        <f t="shared" si="680"/>
        <v>0</v>
      </c>
      <c r="LS224" s="6">
        <f t="shared" si="681"/>
        <v>0</v>
      </c>
      <c r="LT224" s="6" t="str">
        <f t="shared" si="682"/>
        <v/>
      </c>
      <c r="LU224" t="e">
        <f t="shared" si="683"/>
        <v>#DIV/0!</v>
      </c>
      <c r="LV224" t="str">
        <f t="shared" si="684"/>
        <v/>
      </c>
      <c r="LW224" t="e">
        <f t="shared" si="685"/>
        <v>#DIV/0!</v>
      </c>
      <c r="MN224" t="str">
        <f t="shared" si="594"/>
        <v>0</v>
      </c>
      <c r="MO224" s="5" t="e">
        <f t="shared" si="595"/>
        <v>#DIV/0!</v>
      </c>
      <c r="MQ224">
        <f t="shared" si="596"/>
        <v>0</v>
      </c>
      <c r="MR224" s="11">
        <f t="shared" si="616"/>
        <v>0</v>
      </c>
      <c r="MS224" s="11">
        <f t="shared" si="597"/>
        <v>0</v>
      </c>
      <c r="MT224" s="6">
        <f t="shared" si="598"/>
        <v>0</v>
      </c>
      <c r="MU224" s="6" t="str">
        <f t="shared" si="599"/>
        <v/>
      </c>
      <c r="MV224" t="e">
        <f t="shared" si="600"/>
        <v>#DIV/0!</v>
      </c>
      <c r="MW224" t="str">
        <f t="shared" si="601"/>
        <v/>
      </c>
      <c r="MX224" t="e">
        <f t="shared" si="602"/>
        <v>#DIV/0!</v>
      </c>
    </row>
    <row r="225" spans="11:362" x14ac:dyDescent="0.25">
      <c r="K225">
        <f t="shared" si="592"/>
        <v>0</v>
      </c>
      <c r="L225">
        <f t="shared" si="593"/>
        <v>0</v>
      </c>
      <c r="AL225" t="str">
        <f t="shared" si="580"/>
        <v>0</v>
      </c>
      <c r="AM225" s="5" t="e">
        <f t="shared" si="581"/>
        <v>#DIV/0!</v>
      </c>
      <c r="AN225">
        <f t="shared" si="582"/>
        <v>0</v>
      </c>
      <c r="AO225">
        <f t="shared" si="583"/>
        <v>0</v>
      </c>
      <c r="AP225" s="11">
        <f t="shared" si="584"/>
        <v>0</v>
      </c>
      <c r="AQ225" s="11">
        <f t="shared" si="585"/>
        <v>0</v>
      </c>
      <c r="AR225" s="35">
        <f t="shared" si="586"/>
        <v>0</v>
      </c>
      <c r="AS225" s="6" t="str">
        <f t="shared" si="587"/>
        <v/>
      </c>
      <c r="AT225" t="e">
        <f t="shared" si="588"/>
        <v>#DIV/0!</v>
      </c>
      <c r="AU225">
        <f>IF(Live!$H$1&lt;$F225,(($F225-Live!$H$1)+AG225),(AG225-(Live!$H$1-$F225)))</f>
        <v>-18200</v>
      </c>
      <c r="AV225">
        <f t="shared" si="589"/>
        <v>0</v>
      </c>
      <c r="AW225">
        <f t="shared" si="590"/>
        <v>0</v>
      </c>
      <c r="AX225" t="e">
        <f t="shared" si="591"/>
        <v>#DIV/0!</v>
      </c>
      <c r="BL225" t="str">
        <f t="shared" si="686"/>
        <v>0</v>
      </c>
      <c r="BM225" s="5" t="e">
        <f t="shared" si="687"/>
        <v>#DIV/0!</v>
      </c>
      <c r="BN225">
        <f t="shared" si="688"/>
        <v>0</v>
      </c>
      <c r="BO225">
        <f t="shared" si="689"/>
        <v>0</v>
      </c>
      <c r="BP225" s="11">
        <f t="shared" si="690"/>
        <v>0</v>
      </c>
      <c r="BQ225" s="11">
        <f t="shared" si="691"/>
        <v>0</v>
      </c>
      <c r="BR225" s="35">
        <f t="shared" si="692"/>
        <v>0</v>
      </c>
      <c r="BS225" s="6" t="str">
        <f t="shared" si="693"/>
        <v/>
      </c>
      <c r="BT225" t="e">
        <f t="shared" si="694"/>
        <v>#DIV/0!</v>
      </c>
      <c r="BU225">
        <f>IF(Live!$J$1&lt;$H225,(BG225-($F225-Live!$H$1)),(BG225+(Live!$H$1-$F225)))</f>
        <v>18200</v>
      </c>
      <c r="BV225">
        <f t="shared" si="695"/>
        <v>0</v>
      </c>
      <c r="BW225">
        <f t="shared" si="696"/>
        <v>0</v>
      </c>
      <c r="BX225" t="e">
        <f t="shared" si="697"/>
        <v>#DIV/0!</v>
      </c>
      <c r="CL225" t="str">
        <f t="shared" si="603"/>
        <v>0</v>
      </c>
      <c r="CM225" s="5" t="e">
        <f t="shared" si="604"/>
        <v>#DIV/0!</v>
      </c>
      <c r="CN225">
        <f t="shared" si="605"/>
        <v>0</v>
      </c>
      <c r="CO225">
        <f t="shared" si="606"/>
        <v>0</v>
      </c>
      <c r="CP225" s="11">
        <f t="shared" si="607"/>
        <v>0</v>
      </c>
      <c r="CQ225" s="11">
        <f t="shared" si="608"/>
        <v>0</v>
      </c>
      <c r="CR225" s="35">
        <f t="shared" si="609"/>
        <v>0</v>
      </c>
      <c r="CS225" s="6" t="str">
        <f t="shared" si="610"/>
        <v/>
      </c>
      <c r="CT225" t="e">
        <f t="shared" si="611"/>
        <v>#DIV/0!</v>
      </c>
      <c r="CU225">
        <f>IF(Live!$I$1&lt;$F225,(($F225-Live!$I$1)+CG225),(CG225-(Live!$I$1-$F225)))</f>
        <v>-18300</v>
      </c>
      <c r="CV225">
        <f t="shared" si="612"/>
        <v>0</v>
      </c>
      <c r="CW225">
        <f t="shared" si="613"/>
        <v>0</v>
      </c>
      <c r="CX225" t="e">
        <f t="shared" si="614"/>
        <v>#DIV/0!</v>
      </c>
      <c r="DM225" t="str">
        <f t="shared" si="617"/>
        <v>0</v>
      </c>
      <c r="DN225" s="5" t="e">
        <f t="shared" si="618"/>
        <v>#DIV/0!</v>
      </c>
      <c r="DO225">
        <f t="shared" si="619"/>
        <v>0</v>
      </c>
      <c r="DP225">
        <f t="shared" si="620"/>
        <v>0</v>
      </c>
      <c r="DQ225" s="11">
        <f t="shared" si="621"/>
        <v>0</v>
      </c>
      <c r="DR225" s="11">
        <f t="shared" si="622"/>
        <v>0</v>
      </c>
      <c r="DS225" s="35">
        <f t="shared" si="623"/>
        <v>0</v>
      </c>
      <c r="DT225" s="6" t="str">
        <f t="shared" si="624"/>
        <v/>
      </c>
      <c r="DU225" t="e">
        <f t="shared" si="625"/>
        <v>#DIV/0!</v>
      </c>
      <c r="DV225">
        <f>IF(Live!$J$1&lt;$I225,(DH225-($F225-Live!$I$1)),(DH225+(Live!$I$1-$F225)))</f>
        <v>18300</v>
      </c>
      <c r="DW225">
        <f t="shared" si="626"/>
        <v>0</v>
      </c>
      <c r="DX225">
        <f t="shared" si="627"/>
        <v>0</v>
      </c>
      <c r="DY225" t="e">
        <f t="shared" si="628"/>
        <v>#DIV/0!</v>
      </c>
      <c r="GM225" t="str">
        <f t="shared" si="629"/>
        <v>0</v>
      </c>
      <c r="GN225" s="5" t="e">
        <f t="shared" si="630"/>
        <v>#DIV/0!</v>
      </c>
      <c r="GO225">
        <f t="shared" si="631"/>
        <v>0</v>
      </c>
      <c r="GP225">
        <f t="shared" si="632"/>
        <v>0</v>
      </c>
      <c r="GQ225" s="11">
        <f t="shared" si="633"/>
        <v>0</v>
      </c>
      <c r="GR225" s="11">
        <f t="shared" si="634"/>
        <v>0</v>
      </c>
      <c r="GS225" s="35">
        <f t="shared" si="635"/>
        <v>0</v>
      </c>
      <c r="GT225" s="6" t="str">
        <f t="shared" si="636"/>
        <v/>
      </c>
      <c r="GU225" t="e">
        <f t="shared" si="637"/>
        <v>#DIV/0!</v>
      </c>
      <c r="GV225">
        <f>IF(Live!$K$1&lt;$F225,(($F225-Live!$K$1)+GH225),(GH225-(Live!$K$1-$F225)))</f>
        <v>-18500</v>
      </c>
      <c r="GW225">
        <f t="shared" si="638"/>
        <v>0</v>
      </c>
      <c r="GX225">
        <f t="shared" si="639"/>
        <v>0</v>
      </c>
      <c r="GY225" t="e">
        <f t="shared" si="640"/>
        <v>#DIV/0!</v>
      </c>
      <c r="JM225" t="str">
        <f t="shared" si="665"/>
        <v>0</v>
      </c>
      <c r="JN225" s="5" t="e">
        <f t="shared" si="666"/>
        <v>#DIV/0!</v>
      </c>
      <c r="JO225">
        <f t="shared" si="667"/>
        <v>0</v>
      </c>
      <c r="JP225">
        <f t="shared" si="668"/>
        <v>0</v>
      </c>
      <c r="JQ225" s="11">
        <f t="shared" si="669"/>
        <v>0</v>
      </c>
      <c r="JR225" s="11">
        <f t="shared" si="670"/>
        <v>0</v>
      </c>
      <c r="JS225" s="35">
        <f t="shared" si="671"/>
        <v>0</v>
      </c>
      <c r="JT225" s="6" t="str">
        <f t="shared" si="672"/>
        <v/>
      </c>
      <c r="JU225" t="e">
        <f t="shared" si="673"/>
        <v>#DIV/0!</v>
      </c>
      <c r="JV225">
        <f>IF(Live!$L$1&lt;$F225,(JH225-($F225-Live!$L$1)),(JH225+(Live!$L$1-$F225)))</f>
        <v>18600</v>
      </c>
      <c r="JW225">
        <f t="shared" si="674"/>
        <v>0</v>
      </c>
      <c r="JX225">
        <f t="shared" si="675"/>
        <v>0</v>
      </c>
      <c r="JY225" t="e">
        <f t="shared" si="676"/>
        <v>#DIV/0!</v>
      </c>
      <c r="LM225" t="str">
        <f t="shared" si="677"/>
        <v>0</v>
      </c>
      <c r="LN225" s="5" t="e">
        <f t="shared" si="678"/>
        <v>#DIV/0!</v>
      </c>
      <c r="LP225">
        <f t="shared" si="679"/>
        <v>0</v>
      </c>
      <c r="LQ225" s="11">
        <f t="shared" si="615"/>
        <v>0</v>
      </c>
      <c r="LR225" s="11">
        <f t="shared" si="680"/>
        <v>0</v>
      </c>
      <c r="LS225" s="6">
        <f t="shared" si="681"/>
        <v>0</v>
      </c>
      <c r="LT225" s="6" t="str">
        <f t="shared" si="682"/>
        <v/>
      </c>
      <c r="LU225" t="e">
        <f t="shared" si="683"/>
        <v>#DIV/0!</v>
      </c>
      <c r="LV225" t="str">
        <f t="shared" si="684"/>
        <v/>
      </c>
      <c r="LW225" t="e">
        <f t="shared" si="685"/>
        <v>#DIV/0!</v>
      </c>
      <c r="MN225" t="str">
        <f t="shared" si="594"/>
        <v>0</v>
      </c>
      <c r="MO225" s="5" t="e">
        <f t="shared" si="595"/>
        <v>#DIV/0!</v>
      </c>
      <c r="MQ225">
        <f t="shared" si="596"/>
        <v>0</v>
      </c>
      <c r="MR225" s="11">
        <f t="shared" si="616"/>
        <v>0</v>
      </c>
      <c r="MS225" s="11">
        <f t="shared" si="597"/>
        <v>0</v>
      </c>
      <c r="MT225" s="6">
        <f t="shared" si="598"/>
        <v>0</v>
      </c>
      <c r="MU225" s="6" t="str">
        <f t="shared" si="599"/>
        <v/>
      </c>
      <c r="MV225" t="e">
        <f t="shared" si="600"/>
        <v>#DIV/0!</v>
      </c>
      <c r="MW225" t="str">
        <f t="shared" si="601"/>
        <v/>
      </c>
      <c r="MX225" t="e">
        <f t="shared" si="602"/>
        <v>#DIV/0!</v>
      </c>
    </row>
    <row r="226" spans="11:362" x14ac:dyDescent="0.25">
      <c r="K226">
        <f t="shared" si="592"/>
        <v>0</v>
      </c>
      <c r="L226">
        <f t="shared" si="593"/>
        <v>0</v>
      </c>
      <c r="AL226" t="str">
        <f t="shared" si="580"/>
        <v>0</v>
      </c>
      <c r="AM226" s="5" t="e">
        <f t="shared" si="581"/>
        <v>#DIV/0!</v>
      </c>
      <c r="AN226">
        <f t="shared" si="582"/>
        <v>0</v>
      </c>
      <c r="AO226">
        <f t="shared" si="583"/>
        <v>0</v>
      </c>
      <c r="AP226" s="11">
        <f t="shared" si="584"/>
        <v>0</v>
      </c>
      <c r="AQ226" s="11">
        <f t="shared" si="585"/>
        <v>0</v>
      </c>
      <c r="AR226" s="35">
        <f t="shared" si="586"/>
        <v>0</v>
      </c>
      <c r="AS226" s="6" t="str">
        <f t="shared" si="587"/>
        <v/>
      </c>
      <c r="AT226" t="e">
        <f t="shared" si="588"/>
        <v>#DIV/0!</v>
      </c>
      <c r="AU226">
        <f>IF(Live!$H$1&lt;$F226,(($F226-Live!$H$1)+AG226),(AG226-(Live!$H$1-$F226)))</f>
        <v>-18200</v>
      </c>
      <c r="AV226">
        <f t="shared" si="589"/>
        <v>0</v>
      </c>
      <c r="AW226">
        <f t="shared" si="590"/>
        <v>0</v>
      </c>
      <c r="AX226" t="e">
        <f t="shared" si="591"/>
        <v>#DIV/0!</v>
      </c>
      <c r="BL226" t="str">
        <f t="shared" si="686"/>
        <v>0</v>
      </c>
      <c r="BM226" s="5" t="e">
        <f t="shared" si="687"/>
        <v>#DIV/0!</v>
      </c>
      <c r="BN226">
        <f t="shared" si="688"/>
        <v>0</v>
      </c>
      <c r="BO226">
        <f t="shared" si="689"/>
        <v>0</v>
      </c>
      <c r="BP226" s="11">
        <f t="shared" si="690"/>
        <v>0</v>
      </c>
      <c r="BQ226" s="11">
        <f t="shared" si="691"/>
        <v>0</v>
      </c>
      <c r="BR226" s="35">
        <f t="shared" si="692"/>
        <v>0</v>
      </c>
      <c r="BS226" s="6" t="str">
        <f t="shared" si="693"/>
        <v/>
      </c>
      <c r="BT226" t="e">
        <f t="shared" si="694"/>
        <v>#DIV/0!</v>
      </c>
      <c r="BU226">
        <f>IF(Live!$J$1&lt;$H226,(BG226-($F226-Live!$H$1)),(BG226+(Live!$H$1-$F226)))</f>
        <v>18200</v>
      </c>
      <c r="BV226">
        <f t="shared" si="695"/>
        <v>0</v>
      </c>
      <c r="BW226">
        <f t="shared" si="696"/>
        <v>0</v>
      </c>
      <c r="BX226" t="e">
        <f t="shared" si="697"/>
        <v>#DIV/0!</v>
      </c>
      <c r="CL226" t="str">
        <f t="shared" si="603"/>
        <v>0</v>
      </c>
      <c r="CM226" s="5" t="e">
        <f t="shared" si="604"/>
        <v>#DIV/0!</v>
      </c>
      <c r="CN226">
        <f t="shared" si="605"/>
        <v>0</v>
      </c>
      <c r="CO226">
        <f t="shared" si="606"/>
        <v>0</v>
      </c>
      <c r="CP226" s="11">
        <f t="shared" si="607"/>
        <v>0</v>
      </c>
      <c r="CQ226" s="11">
        <f t="shared" si="608"/>
        <v>0</v>
      </c>
      <c r="CR226" s="35">
        <f t="shared" si="609"/>
        <v>0</v>
      </c>
      <c r="CS226" s="6" t="str">
        <f t="shared" si="610"/>
        <v/>
      </c>
      <c r="CT226" t="e">
        <f t="shared" si="611"/>
        <v>#DIV/0!</v>
      </c>
      <c r="CU226">
        <f>IF(Live!$I$1&lt;$F226,(($F226-Live!$I$1)+CG226),(CG226-(Live!$I$1-$F226)))</f>
        <v>-18300</v>
      </c>
      <c r="CV226">
        <f t="shared" si="612"/>
        <v>0</v>
      </c>
      <c r="CW226">
        <f t="shared" si="613"/>
        <v>0</v>
      </c>
      <c r="CX226" t="e">
        <f t="shared" si="614"/>
        <v>#DIV/0!</v>
      </c>
      <c r="DM226" t="str">
        <f t="shared" si="617"/>
        <v>0</v>
      </c>
      <c r="DN226" s="5" t="e">
        <f t="shared" si="618"/>
        <v>#DIV/0!</v>
      </c>
      <c r="DO226">
        <f t="shared" si="619"/>
        <v>0</v>
      </c>
      <c r="DP226">
        <f t="shared" si="620"/>
        <v>0</v>
      </c>
      <c r="DQ226" s="11">
        <f t="shared" si="621"/>
        <v>0</v>
      </c>
      <c r="DR226" s="11">
        <f t="shared" si="622"/>
        <v>0</v>
      </c>
      <c r="DS226" s="35">
        <f t="shared" si="623"/>
        <v>0</v>
      </c>
      <c r="DT226" s="6" t="str">
        <f t="shared" si="624"/>
        <v/>
      </c>
      <c r="DU226" t="e">
        <f t="shared" si="625"/>
        <v>#DIV/0!</v>
      </c>
      <c r="DV226">
        <f>IF(Live!$J$1&lt;$I226,(DH226-($F226-Live!$I$1)),(DH226+(Live!$I$1-$F226)))</f>
        <v>18300</v>
      </c>
      <c r="DW226">
        <f t="shared" si="626"/>
        <v>0</v>
      </c>
      <c r="DX226">
        <f t="shared" si="627"/>
        <v>0</v>
      </c>
      <c r="DY226" t="e">
        <f t="shared" si="628"/>
        <v>#DIV/0!</v>
      </c>
      <c r="GM226" t="str">
        <f t="shared" si="629"/>
        <v>0</v>
      </c>
      <c r="GN226" s="5" t="e">
        <f t="shared" si="630"/>
        <v>#DIV/0!</v>
      </c>
      <c r="GO226">
        <f t="shared" si="631"/>
        <v>0</v>
      </c>
      <c r="GP226">
        <f t="shared" si="632"/>
        <v>0</v>
      </c>
      <c r="GQ226" s="11">
        <f t="shared" si="633"/>
        <v>0</v>
      </c>
      <c r="GR226" s="11">
        <f t="shared" si="634"/>
        <v>0</v>
      </c>
      <c r="GS226" s="35">
        <f t="shared" si="635"/>
        <v>0</v>
      </c>
      <c r="GT226" s="6" t="str">
        <f t="shared" si="636"/>
        <v/>
      </c>
      <c r="GU226" t="e">
        <f t="shared" si="637"/>
        <v>#DIV/0!</v>
      </c>
      <c r="GV226">
        <f>IF(Live!$K$1&lt;$F226,(($F226-Live!$K$1)+GH226),(GH226-(Live!$K$1-$F226)))</f>
        <v>-18500</v>
      </c>
      <c r="GW226">
        <f t="shared" si="638"/>
        <v>0</v>
      </c>
      <c r="GX226">
        <f t="shared" si="639"/>
        <v>0</v>
      </c>
      <c r="GY226" t="e">
        <f t="shared" si="640"/>
        <v>#DIV/0!</v>
      </c>
      <c r="JM226" t="str">
        <f t="shared" si="665"/>
        <v>0</v>
      </c>
      <c r="JN226" s="5" t="e">
        <f t="shared" si="666"/>
        <v>#DIV/0!</v>
      </c>
      <c r="JO226">
        <f t="shared" si="667"/>
        <v>0</v>
      </c>
      <c r="JP226">
        <f t="shared" si="668"/>
        <v>0</v>
      </c>
      <c r="JQ226" s="11">
        <f t="shared" si="669"/>
        <v>0</v>
      </c>
      <c r="JR226" s="11">
        <f t="shared" si="670"/>
        <v>0</v>
      </c>
      <c r="JS226" s="35">
        <f t="shared" si="671"/>
        <v>0</v>
      </c>
      <c r="JT226" s="6" t="str">
        <f t="shared" si="672"/>
        <v/>
      </c>
      <c r="JU226" t="e">
        <f t="shared" si="673"/>
        <v>#DIV/0!</v>
      </c>
      <c r="JV226">
        <f>IF(Live!$L$1&lt;$F226,(JH226-($F226-Live!$L$1)),(JH226+(Live!$L$1-$F226)))</f>
        <v>18600</v>
      </c>
      <c r="JW226">
        <f t="shared" si="674"/>
        <v>0</v>
      </c>
      <c r="JX226">
        <f t="shared" si="675"/>
        <v>0</v>
      </c>
      <c r="JY226" t="e">
        <f t="shared" si="676"/>
        <v>#DIV/0!</v>
      </c>
      <c r="LM226" t="str">
        <f t="shared" si="677"/>
        <v>0</v>
      </c>
      <c r="LN226" s="5" t="e">
        <f t="shared" si="678"/>
        <v>#DIV/0!</v>
      </c>
      <c r="LP226">
        <f t="shared" si="679"/>
        <v>0</v>
      </c>
      <c r="LQ226" s="11">
        <f t="shared" si="615"/>
        <v>0</v>
      </c>
      <c r="LR226" s="11">
        <f t="shared" si="680"/>
        <v>0</v>
      </c>
      <c r="LS226" s="6">
        <f t="shared" si="681"/>
        <v>0</v>
      </c>
      <c r="LT226" s="6" t="str">
        <f t="shared" si="682"/>
        <v/>
      </c>
      <c r="LU226" t="e">
        <f t="shared" si="683"/>
        <v>#DIV/0!</v>
      </c>
      <c r="LV226" t="str">
        <f t="shared" si="684"/>
        <v/>
      </c>
      <c r="LW226" t="e">
        <f t="shared" si="685"/>
        <v>#DIV/0!</v>
      </c>
      <c r="MN226" t="str">
        <f t="shared" si="594"/>
        <v>0</v>
      </c>
      <c r="MO226" s="5" t="e">
        <f t="shared" si="595"/>
        <v>#DIV/0!</v>
      </c>
      <c r="MQ226">
        <f t="shared" si="596"/>
        <v>0</v>
      </c>
      <c r="MR226" s="11">
        <f t="shared" si="616"/>
        <v>0</v>
      </c>
      <c r="MS226" s="11">
        <f t="shared" si="597"/>
        <v>0</v>
      </c>
      <c r="MT226" s="6">
        <f t="shared" si="598"/>
        <v>0</v>
      </c>
      <c r="MU226" s="6" t="str">
        <f t="shared" si="599"/>
        <v/>
      </c>
      <c r="MV226" t="e">
        <f t="shared" si="600"/>
        <v>#DIV/0!</v>
      </c>
      <c r="MW226" t="str">
        <f t="shared" si="601"/>
        <v/>
      </c>
      <c r="MX226" t="e">
        <f t="shared" si="602"/>
        <v>#DIV/0!</v>
      </c>
    </row>
    <row r="227" spans="11:362" x14ac:dyDescent="0.25">
      <c r="K227">
        <f t="shared" si="592"/>
        <v>0</v>
      </c>
      <c r="L227">
        <f t="shared" si="593"/>
        <v>0</v>
      </c>
      <c r="AL227" t="str">
        <f t="shared" si="580"/>
        <v>0</v>
      </c>
      <c r="AM227" s="5" t="e">
        <f t="shared" si="581"/>
        <v>#DIV/0!</v>
      </c>
      <c r="AN227">
        <f t="shared" si="582"/>
        <v>0</v>
      </c>
      <c r="AO227">
        <f t="shared" si="583"/>
        <v>0</v>
      </c>
      <c r="AP227" s="11">
        <f t="shared" si="584"/>
        <v>0</v>
      </c>
      <c r="AQ227" s="11">
        <f t="shared" si="585"/>
        <v>0</v>
      </c>
      <c r="AR227" s="35">
        <f t="shared" si="586"/>
        <v>0</v>
      </c>
      <c r="AS227" s="6" t="str">
        <f t="shared" si="587"/>
        <v/>
      </c>
      <c r="AT227" t="e">
        <f t="shared" si="588"/>
        <v>#DIV/0!</v>
      </c>
      <c r="AU227">
        <f>IF(Live!$H$1&lt;$F227,(($F227-Live!$H$1)+AG227),(AG227-(Live!$H$1-$F227)))</f>
        <v>-18200</v>
      </c>
      <c r="AV227">
        <f t="shared" si="589"/>
        <v>0</v>
      </c>
      <c r="AW227">
        <f t="shared" si="590"/>
        <v>0</v>
      </c>
      <c r="AX227" t="e">
        <f t="shared" si="591"/>
        <v>#DIV/0!</v>
      </c>
      <c r="BL227" t="str">
        <f t="shared" si="686"/>
        <v>0</v>
      </c>
      <c r="BM227" s="5" t="e">
        <f t="shared" si="687"/>
        <v>#DIV/0!</v>
      </c>
      <c r="BN227">
        <f t="shared" si="688"/>
        <v>0</v>
      </c>
      <c r="BO227">
        <f t="shared" si="689"/>
        <v>0</v>
      </c>
      <c r="BP227" s="11">
        <f t="shared" si="690"/>
        <v>0</v>
      </c>
      <c r="BQ227" s="11">
        <f t="shared" si="691"/>
        <v>0</v>
      </c>
      <c r="BR227" s="35">
        <f t="shared" si="692"/>
        <v>0</v>
      </c>
      <c r="BS227" s="6" t="str">
        <f t="shared" si="693"/>
        <v/>
      </c>
      <c r="BT227" t="e">
        <f t="shared" si="694"/>
        <v>#DIV/0!</v>
      </c>
      <c r="BU227">
        <f>IF(Live!$J$1&lt;$H227,(BG227-($F227-Live!$H$1)),(BG227+(Live!$H$1-$F227)))</f>
        <v>18200</v>
      </c>
      <c r="BV227">
        <f t="shared" si="695"/>
        <v>0</v>
      </c>
      <c r="BW227">
        <f t="shared" si="696"/>
        <v>0</v>
      </c>
      <c r="BX227" t="e">
        <f t="shared" si="697"/>
        <v>#DIV/0!</v>
      </c>
      <c r="CL227" t="str">
        <f t="shared" si="603"/>
        <v>0</v>
      </c>
      <c r="CM227" s="5" t="e">
        <f t="shared" si="604"/>
        <v>#DIV/0!</v>
      </c>
      <c r="CN227">
        <f t="shared" si="605"/>
        <v>0</v>
      </c>
      <c r="CO227">
        <f t="shared" si="606"/>
        <v>0</v>
      </c>
      <c r="CP227" s="11">
        <f t="shared" si="607"/>
        <v>0</v>
      </c>
      <c r="CQ227" s="11">
        <f t="shared" si="608"/>
        <v>0</v>
      </c>
      <c r="CR227" s="35">
        <f t="shared" si="609"/>
        <v>0</v>
      </c>
      <c r="CS227" s="6" t="str">
        <f t="shared" si="610"/>
        <v/>
      </c>
      <c r="CT227" t="e">
        <f t="shared" si="611"/>
        <v>#DIV/0!</v>
      </c>
      <c r="CU227">
        <f>IF(Live!$I$1&lt;$F227,(($F227-Live!$I$1)+CG227),(CG227-(Live!$I$1-$F227)))</f>
        <v>-18300</v>
      </c>
      <c r="CV227">
        <f t="shared" si="612"/>
        <v>0</v>
      </c>
      <c r="CW227">
        <f t="shared" si="613"/>
        <v>0</v>
      </c>
      <c r="CX227" t="e">
        <f t="shared" si="614"/>
        <v>#DIV/0!</v>
      </c>
      <c r="DM227" t="str">
        <f t="shared" si="617"/>
        <v>0</v>
      </c>
      <c r="DN227" s="5" t="e">
        <f t="shared" si="618"/>
        <v>#DIV/0!</v>
      </c>
      <c r="DO227">
        <f t="shared" si="619"/>
        <v>0</v>
      </c>
      <c r="DP227">
        <f t="shared" si="620"/>
        <v>0</v>
      </c>
      <c r="DQ227" s="11">
        <f t="shared" si="621"/>
        <v>0</v>
      </c>
      <c r="DR227" s="11">
        <f t="shared" si="622"/>
        <v>0</v>
      </c>
      <c r="DS227" s="35">
        <f t="shared" si="623"/>
        <v>0</v>
      </c>
      <c r="DT227" s="6" t="str">
        <f t="shared" si="624"/>
        <v/>
      </c>
      <c r="DU227" t="e">
        <f t="shared" si="625"/>
        <v>#DIV/0!</v>
      </c>
      <c r="DV227">
        <f>IF(Live!$J$1&lt;$I227,(DH227-($F227-Live!$I$1)),(DH227+(Live!$I$1-$F227)))</f>
        <v>18300</v>
      </c>
      <c r="DW227">
        <f t="shared" si="626"/>
        <v>0</v>
      </c>
      <c r="DX227">
        <f t="shared" si="627"/>
        <v>0</v>
      </c>
      <c r="DY227" t="e">
        <f t="shared" si="628"/>
        <v>#DIV/0!</v>
      </c>
      <c r="GM227" t="str">
        <f t="shared" si="629"/>
        <v>0</v>
      </c>
      <c r="GN227" s="5" t="e">
        <f t="shared" si="630"/>
        <v>#DIV/0!</v>
      </c>
      <c r="GO227">
        <f t="shared" si="631"/>
        <v>0</v>
      </c>
      <c r="GP227">
        <f t="shared" si="632"/>
        <v>0</v>
      </c>
      <c r="GQ227" s="11">
        <f t="shared" si="633"/>
        <v>0</v>
      </c>
      <c r="GR227" s="11">
        <f t="shared" si="634"/>
        <v>0</v>
      </c>
      <c r="GS227" s="35">
        <f t="shared" si="635"/>
        <v>0</v>
      </c>
      <c r="GT227" s="6" t="str">
        <f t="shared" si="636"/>
        <v/>
      </c>
      <c r="GU227" t="e">
        <f t="shared" si="637"/>
        <v>#DIV/0!</v>
      </c>
      <c r="GV227">
        <f>IF(Live!$K$1&lt;$F227,(($F227-Live!$K$1)+GH227),(GH227-(Live!$K$1-$F227)))</f>
        <v>-18500</v>
      </c>
      <c r="GW227">
        <f t="shared" si="638"/>
        <v>0</v>
      </c>
      <c r="GX227">
        <f t="shared" si="639"/>
        <v>0</v>
      </c>
      <c r="GY227" t="e">
        <f t="shared" si="640"/>
        <v>#DIV/0!</v>
      </c>
      <c r="JM227" t="str">
        <f t="shared" si="665"/>
        <v>0</v>
      </c>
      <c r="JN227" s="5" t="e">
        <f t="shared" si="666"/>
        <v>#DIV/0!</v>
      </c>
      <c r="JO227">
        <f t="shared" si="667"/>
        <v>0</v>
      </c>
      <c r="JP227">
        <f t="shared" si="668"/>
        <v>0</v>
      </c>
      <c r="JQ227" s="11">
        <f t="shared" si="669"/>
        <v>0</v>
      </c>
      <c r="JR227" s="11">
        <f t="shared" si="670"/>
        <v>0</v>
      </c>
      <c r="JS227" s="35">
        <f t="shared" si="671"/>
        <v>0</v>
      </c>
      <c r="JT227" s="6" t="str">
        <f t="shared" si="672"/>
        <v/>
      </c>
      <c r="JU227" t="e">
        <f t="shared" si="673"/>
        <v>#DIV/0!</v>
      </c>
      <c r="JV227">
        <f>IF(Live!$L$1&lt;$F227,(JH227-($F227-Live!$L$1)),(JH227+(Live!$L$1-$F227)))</f>
        <v>18600</v>
      </c>
      <c r="JW227">
        <f t="shared" si="674"/>
        <v>0</v>
      </c>
      <c r="JX227">
        <f t="shared" si="675"/>
        <v>0</v>
      </c>
      <c r="JY227" t="e">
        <f t="shared" si="676"/>
        <v>#DIV/0!</v>
      </c>
      <c r="LM227" t="str">
        <f t="shared" si="677"/>
        <v>0</v>
      </c>
      <c r="LN227" s="5" t="e">
        <f t="shared" si="678"/>
        <v>#DIV/0!</v>
      </c>
      <c r="LP227">
        <f t="shared" si="679"/>
        <v>0</v>
      </c>
      <c r="LQ227" s="11">
        <f t="shared" si="615"/>
        <v>0</v>
      </c>
      <c r="LR227" s="11">
        <f t="shared" si="680"/>
        <v>0</v>
      </c>
      <c r="LS227" s="6">
        <f t="shared" si="681"/>
        <v>0</v>
      </c>
      <c r="LT227" s="6" t="str">
        <f t="shared" si="682"/>
        <v/>
      </c>
      <c r="LU227" t="e">
        <f t="shared" si="683"/>
        <v>#DIV/0!</v>
      </c>
      <c r="LV227" t="str">
        <f t="shared" si="684"/>
        <v/>
      </c>
      <c r="LW227" t="e">
        <f t="shared" si="685"/>
        <v>#DIV/0!</v>
      </c>
      <c r="MN227" t="str">
        <f t="shared" si="594"/>
        <v>0</v>
      </c>
      <c r="MO227" s="5" t="e">
        <f t="shared" si="595"/>
        <v>#DIV/0!</v>
      </c>
      <c r="MQ227">
        <f t="shared" si="596"/>
        <v>0</v>
      </c>
      <c r="MR227" s="11">
        <f t="shared" si="616"/>
        <v>0</v>
      </c>
      <c r="MS227" s="11">
        <f t="shared" si="597"/>
        <v>0</v>
      </c>
      <c r="MT227" s="6">
        <f t="shared" si="598"/>
        <v>0</v>
      </c>
      <c r="MU227" s="6" t="str">
        <f t="shared" si="599"/>
        <v/>
      </c>
      <c r="MV227" t="e">
        <f t="shared" si="600"/>
        <v>#DIV/0!</v>
      </c>
      <c r="MW227" t="str">
        <f t="shared" si="601"/>
        <v/>
      </c>
      <c r="MX227" t="e">
        <f t="shared" si="602"/>
        <v>#DIV/0!</v>
      </c>
    </row>
    <row r="228" spans="11:362" x14ac:dyDescent="0.25">
      <c r="K228">
        <f t="shared" si="592"/>
        <v>0</v>
      </c>
      <c r="L228">
        <f t="shared" si="593"/>
        <v>0</v>
      </c>
      <c r="AL228" t="str">
        <f t="shared" si="580"/>
        <v>0</v>
      </c>
      <c r="AM228" s="5" t="e">
        <f t="shared" si="581"/>
        <v>#DIV/0!</v>
      </c>
      <c r="AN228">
        <f t="shared" si="582"/>
        <v>0</v>
      </c>
      <c r="AO228">
        <f t="shared" si="583"/>
        <v>0</v>
      </c>
      <c r="AP228" s="11">
        <f t="shared" si="584"/>
        <v>0</v>
      </c>
      <c r="AQ228" s="11">
        <f t="shared" si="585"/>
        <v>0</v>
      </c>
      <c r="AR228" s="35">
        <f t="shared" si="586"/>
        <v>0</v>
      </c>
      <c r="AS228" s="6" t="str">
        <f t="shared" si="587"/>
        <v/>
      </c>
      <c r="AT228" t="e">
        <f t="shared" si="588"/>
        <v>#DIV/0!</v>
      </c>
      <c r="AU228">
        <f>IF(Live!$H$1&lt;$F228,(($F228-Live!$H$1)+AG228),(AG228-(Live!$H$1-$F228)))</f>
        <v>-18200</v>
      </c>
      <c r="AV228">
        <f t="shared" si="589"/>
        <v>0</v>
      </c>
      <c r="AW228">
        <f t="shared" si="590"/>
        <v>0</v>
      </c>
      <c r="AX228" t="e">
        <f t="shared" si="591"/>
        <v>#DIV/0!</v>
      </c>
      <c r="BL228" t="str">
        <f t="shared" si="686"/>
        <v>0</v>
      </c>
      <c r="BM228" s="5" t="e">
        <f t="shared" si="687"/>
        <v>#DIV/0!</v>
      </c>
      <c r="BN228">
        <f t="shared" si="688"/>
        <v>0</v>
      </c>
      <c r="BO228">
        <f t="shared" si="689"/>
        <v>0</v>
      </c>
      <c r="BP228" s="11">
        <f t="shared" si="690"/>
        <v>0</v>
      </c>
      <c r="BQ228" s="11">
        <f t="shared" si="691"/>
        <v>0</v>
      </c>
      <c r="BR228" s="35">
        <f t="shared" si="692"/>
        <v>0</v>
      </c>
      <c r="BS228" s="6" t="str">
        <f t="shared" si="693"/>
        <v/>
      </c>
      <c r="BT228" t="e">
        <f t="shared" si="694"/>
        <v>#DIV/0!</v>
      </c>
      <c r="BU228">
        <f>IF(Live!$J$1&lt;$H228,(BG228-($F228-Live!$H$1)),(BG228+(Live!$H$1-$F228)))</f>
        <v>18200</v>
      </c>
      <c r="BV228">
        <f t="shared" si="695"/>
        <v>0</v>
      </c>
      <c r="BW228">
        <f t="shared" si="696"/>
        <v>0</v>
      </c>
      <c r="BX228" t="e">
        <f t="shared" si="697"/>
        <v>#DIV/0!</v>
      </c>
      <c r="CL228" t="str">
        <f t="shared" si="603"/>
        <v>0</v>
      </c>
      <c r="CM228" s="5" t="e">
        <f t="shared" si="604"/>
        <v>#DIV/0!</v>
      </c>
      <c r="CN228">
        <f t="shared" si="605"/>
        <v>0</v>
      </c>
      <c r="CO228">
        <f t="shared" si="606"/>
        <v>0</v>
      </c>
      <c r="CP228" s="11">
        <f t="shared" si="607"/>
        <v>0</v>
      </c>
      <c r="CQ228" s="11">
        <f t="shared" si="608"/>
        <v>0</v>
      </c>
      <c r="CR228" s="35">
        <f t="shared" si="609"/>
        <v>0</v>
      </c>
      <c r="CS228" s="6" t="str">
        <f t="shared" si="610"/>
        <v/>
      </c>
      <c r="CT228" t="e">
        <f t="shared" si="611"/>
        <v>#DIV/0!</v>
      </c>
      <c r="CU228">
        <f>IF(Live!$I$1&lt;$F228,(($F228-Live!$I$1)+CG228),(CG228-(Live!$I$1-$F228)))</f>
        <v>-18300</v>
      </c>
      <c r="CV228">
        <f t="shared" si="612"/>
        <v>0</v>
      </c>
      <c r="CW228">
        <f t="shared" si="613"/>
        <v>0</v>
      </c>
      <c r="CX228" t="e">
        <f t="shared" si="614"/>
        <v>#DIV/0!</v>
      </c>
      <c r="DM228" t="str">
        <f t="shared" si="617"/>
        <v>0</v>
      </c>
      <c r="DN228" s="5" t="e">
        <f t="shared" si="618"/>
        <v>#DIV/0!</v>
      </c>
      <c r="DO228">
        <f t="shared" si="619"/>
        <v>0</v>
      </c>
      <c r="DP228">
        <f t="shared" si="620"/>
        <v>0</v>
      </c>
      <c r="DQ228" s="11">
        <f t="shared" si="621"/>
        <v>0</v>
      </c>
      <c r="DR228" s="11">
        <f t="shared" si="622"/>
        <v>0</v>
      </c>
      <c r="DS228" s="35">
        <f t="shared" si="623"/>
        <v>0</v>
      </c>
      <c r="DT228" s="6" t="str">
        <f t="shared" si="624"/>
        <v/>
      </c>
      <c r="DU228" t="e">
        <f t="shared" si="625"/>
        <v>#DIV/0!</v>
      </c>
      <c r="DV228">
        <f>IF(Live!$J$1&lt;$I228,(DH228-($F228-Live!$I$1)),(DH228+(Live!$I$1-$F228)))</f>
        <v>18300</v>
      </c>
      <c r="DW228">
        <f t="shared" si="626"/>
        <v>0</v>
      </c>
      <c r="DX228">
        <f t="shared" si="627"/>
        <v>0</v>
      </c>
      <c r="DY228" t="e">
        <f t="shared" si="628"/>
        <v>#DIV/0!</v>
      </c>
      <c r="GM228" t="str">
        <f t="shared" si="629"/>
        <v>0</v>
      </c>
      <c r="GN228" s="5" t="e">
        <f t="shared" si="630"/>
        <v>#DIV/0!</v>
      </c>
      <c r="GO228">
        <f t="shared" si="631"/>
        <v>0</v>
      </c>
      <c r="GP228">
        <f t="shared" si="632"/>
        <v>0</v>
      </c>
      <c r="GQ228" s="11">
        <f t="shared" si="633"/>
        <v>0</v>
      </c>
      <c r="GR228" s="11">
        <f t="shared" si="634"/>
        <v>0</v>
      </c>
      <c r="GS228" s="35">
        <f t="shared" si="635"/>
        <v>0</v>
      </c>
      <c r="GT228" s="6" t="str">
        <f t="shared" si="636"/>
        <v/>
      </c>
      <c r="GU228" t="e">
        <f t="shared" si="637"/>
        <v>#DIV/0!</v>
      </c>
      <c r="GV228">
        <f>IF(Live!$K$1&lt;$F228,(($F228-Live!$K$1)+GH228),(GH228-(Live!$K$1-$F228)))</f>
        <v>-18500</v>
      </c>
      <c r="GW228">
        <f t="shared" si="638"/>
        <v>0</v>
      </c>
      <c r="GX228">
        <f t="shared" si="639"/>
        <v>0</v>
      </c>
      <c r="GY228" t="e">
        <f t="shared" si="640"/>
        <v>#DIV/0!</v>
      </c>
      <c r="JM228" t="str">
        <f t="shared" si="665"/>
        <v>0</v>
      </c>
      <c r="JN228" s="5" t="e">
        <f t="shared" si="666"/>
        <v>#DIV/0!</v>
      </c>
      <c r="JO228">
        <f t="shared" si="667"/>
        <v>0</v>
      </c>
      <c r="JP228">
        <f t="shared" si="668"/>
        <v>0</v>
      </c>
      <c r="JQ228" s="11">
        <f t="shared" si="669"/>
        <v>0</v>
      </c>
      <c r="JR228" s="11">
        <f t="shared" si="670"/>
        <v>0</v>
      </c>
      <c r="JS228" s="35">
        <f t="shared" si="671"/>
        <v>0</v>
      </c>
      <c r="JT228" s="6" t="str">
        <f t="shared" si="672"/>
        <v>(UP)Buyer</v>
      </c>
      <c r="JU228" t="e">
        <f t="shared" si="673"/>
        <v>#DIV/0!</v>
      </c>
      <c r="JV228">
        <f>IF(Live!$L$1&lt;$F228,(JH228-($F228-Live!$L$1)),(JH228+(Live!$L$1-$F228)))</f>
        <v>18600</v>
      </c>
      <c r="JW228">
        <f t="shared" si="674"/>
        <v>18600</v>
      </c>
      <c r="JX228">
        <f t="shared" si="675"/>
        <v>0</v>
      </c>
      <c r="JY228" t="e">
        <f t="shared" si="676"/>
        <v>#DIV/0!</v>
      </c>
      <c r="LM228" t="str">
        <f t="shared" si="677"/>
        <v>0</v>
      </c>
      <c r="LN228" s="5" t="e">
        <f t="shared" si="678"/>
        <v>#DIV/0!</v>
      </c>
      <c r="LP228">
        <f t="shared" si="679"/>
        <v>0</v>
      </c>
      <c r="LQ228" s="11">
        <f t="shared" si="615"/>
        <v>0</v>
      </c>
      <c r="LR228" s="11">
        <f t="shared" si="680"/>
        <v>0</v>
      </c>
      <c r="LS228" s="6">
        <f t="shared" si="681"/>
        <v>0</v>
      </c>
      <c r="LT228" s="6" t="str">
        <f t="shared" si="682"/>
        <v/>
      </c>
      <c r="LU228" t="e">
        <f t="shared" si="683"/>
        <v>#DIV/0!</v>
      </c>
      <c r="LV228" t="str">
        <f t="shared" si="684"/>
        <v/>
      </c>
      <c r="LW228" t="e">
        <f t="shared" si="685"/>
        <v>#DIV/0!</v>
      </c>
      <c r="MN228" t="str">
        <f t="shared" si="594"/>
        <v>0</v>
      </c>
      <c r="MO228" s="5" t="e">
        <f t="shared" si="595"/>
        <v>#DIV/0!</v>
      </c>
      <c r="MQ228">
        <f t="shared" si="596"/>
        <v>0</v>
      </c>
      <c r="MR228" s="11">
        <f t="shared" si="616"/>
        <v>0</v>
      </c>
      <c r="MS228" s="11">
        <f t="shared" si="597"/>
        <v>0</v>
      </c>
      <c r="MT228" s="6">
        <f t="shared" si="598"/>
        <v>0</v>
      </c>
      <c r="MU228" s="6" t="str">
        <f t="shared" si="599"/>
        <v/>
      </c>
      <c r="MV228" t="e">
        <f t="shared" si="600"/>
        <v>#DIV/0!</v>
      </c>
      <c r="MW228" t="str">
        <f t="shared" si="601"/>
        <v/>
      </c>
      <c r="MX228" t="e">
        <f t="shared" si="602"/>
        <v>#DIV/0!</v>
      </c>
    </row>
    <row r="229" spans="11:362" x14ac:dyDescent="0.25">
      <c r="K229">
        <f t="shared" si="592"/>
        <v>0</v>
      </c>
      <c r="L229">
        <f t="shared" si="593"/>
        <v>0</v>
      </c>
      <c r="AL229" t="str">
        <f t="shared" si="580"/>
        <v>0</v>
      </c>
      <c r="AM229" s="5" t="e">
        <f t="shared" si="581"/>
        <v>#DIV/0!</v>
      </c>
      <c r="AN229">
        <f t="shared" si="582"/>
        <v>0</v>
      </c>
      <c r="AO229">
        <f t="shared" si="583"/>
        <v>0</v>
      </c>
      <c r="AP229" s="11">
        <f t="shared" si="584"/>
        <v>0</v>
      </c>
      <c r="AQ229" s="11">
        <f t="shared" si="585"/>
        <v>0</v>
      </c>
      <c r="AR229" s="35">
        <f t="shared" si="586"/>
        <v>0</v>
      </c>
      <c r="AS229" s="6" t="str">
        <f t="shared" si="587"/>
        <v/>
      </c>
      <c r="AT229" t="e">
        <f t="shared" si="588"/>
        <v>#DIV/0!</v>
      </c>
      <c r="AU229">
        <f>IF(Live!$H$1&lt;$F229,(($F229-Live!$H$1)+AG229),(AG229-(Live!$H$1-$F229)))</f>
        <v>-18200</v>
      </c>
      <c r="AV229">
        <f t="shared" si="589"/>
        <v>0</v>
      </c>
      <c r="AW229">
        <f t="shared" si="590"/>
        <v>0</v>
      </c>
      <c r="AX229" t="e">
        <f t="shared" si="591"/>
        <v>#DIV/0!</v>
      </c>
      <c r="BL229" t="str">
        <f t="shared" si="686"/>
        <v>0</v>
      </c>
      <c r="BM229" s="5" t="e">
        <f t="shared" si="687"/>
        <v>#DIV/0!</v>
      </c>
      <c r="BN229">
        <f t="shared" si="688"/>
        <v>0</v>
      </c>
      <c r="BO229">
        <f t="shared" si="689"/>
        <v>0</v>
      </c>
      <c r="BP229" s="11">
        <f t="shared" si="690"/>
        <v>0</v>
      </c>
      <c r="BQ229" s="11">
        <f t="shared" si="691"/>
        <v>0</v>
      </c>
      <c r="BR229" s="35">
        <f t="shared" si="692"/>
        <v>0</v>
      </c>
      <c r="BS229" s="6" t="str">
        <f t="shared" si="693"/>
        <v/>
      </c>
      <c r="BT229" t="e">
        <f t="shared" si="694"/>
        <v>#DIV/0!</v>
      </c>
      <c r="BU229">
        <f>IF(Live!$J$1&lt;$H229,(BG229-($F229-Live!$H$1)),(BG229+(Live!$H$1-$F229)))</f>
        <v>18200</v>
      </c>
      <c r="BV229">
        <f t="shared" si="695"/>
        <v>0</v>
      </c>
      <c r="BW229">
        <f t="shared" si="696"/>
        <v>0</v>
      </c>
      <c r="BX229" t="e">
        <f t="shared" si="697"/>
        <v>#DIV/0!</v>
      </c>
      <c r="CL229" t="str">
        <f t="shared" si="603"/>
        <v>0</v>
      </c>
      <c r="CM229" s="5" t="e">
        <f t="shared" si="604"/>
        <v>#DIV/0!</v>
      </c>
      <c r="CN229">
        <f t="shared" si="605"/>
        <v>0</v>
      </c>
      <c r="CO229">
        <f t="shared" si="606"/>
        <v>0</v>
      </c>
      <c r="CP229" s="11">
        <f t="shared" si="607"/>
        <v>0</v>
      </c>
      <c r="CQ229" s="11">
        <f t="shared" si="608"/>
        <v>0</v>
      </c>
      <c r="CR229" s="35">
        <f t="shared" si="609"/>
        <v>0</v>
      </c>
      <c r="CS229" s="6" t="str">
        <f t="shared" si="610"/>
        <v/>
      </c>
      <c r="CT229" t="e">
        <f t="shared" si="611"/>
        <v>#DIV/0!</v>
      </c>
      <c r="CU229">
        <f>IF(Live!$I$1&lt;$F229,(($F229-Live!$I$1)+CG229),(CG229-(Live!$I$1-$F229)))</f>
        <v>-18300</v>
      </c>
      <c r="CV229">
        <f t="shared" si="612"/>
        <v>0</v>
      </c>
      <c r="CW229">
        <f t="shared" si="613"/>
        <v>0</v>
      </c>
      <c r="CX229" t="e">
        <f t="shared" si="614"/>
        <v>#DIV/0!</v>
      </c>
      <c r="DM229" t="str">
        <f t="shared" si="617"/>
        <v>0</v>
      </c>
      <c r="DN229" s="5" t="e">
        <f t="shared" si="618"/>
        <v>#DIV/0!</v>
      </c>
      <c r="DO229">
        <f t="shared" si="619"/>
        <v>0</v>
      </c>
      <c r="DP229">
        <f t="shared" si="620"/>
        <v>0</v>
      </c>
      <c r="DQ229" s="11">
        <f t="shared" si="621"/>
        <v>0</v>
      </c>
      <c r="DR229" s="11">
        <f t="shared" si="622"/>
        <v>0</v>
      </c>
      <c r="DS229" s="35">
        <f t="shared" si="623"/>
        <v>0</v>
      </c>
      <c r="DT229" s="6" t="str">
        <f t="shared" si="624"/>
        <v/>
      </c>
      <c r="DU229" t="e">
        <f t="shared" si="625"/>
        <v>#DIV/0!</v>
      </c>
      <c r="DV229">
        <f>IF(Live!$J$1&lt;$I229,(DH229-($F229-Live!$I$1)),(DH229+(Live!$I$1-$F229)))</f>
        <v>18300</v>
      </c>
      <c r="DW229">
        <f t="shared" si="626"/>
        <v>0</v>
      </c>
      <c r="DX229">
        <f t="shared" si="627"/>
        <v>0</v>
      </c>
      <c r="DY229" t="e">
        <f t="shared" si="628"/>
        <v>#DIV/0!</v>
      </c>
      <c r="GM229" t="str">
        <f t="shared" si="629"/>
        <v>0</v>
      </c>
      <c r="GN229" s="5" t="e">
        <f t="shared" si="630"/>
        <v>#DIV/0!</v>
      </c>
      <c r="GO229">
        <f t="shared" si="631"/>
        <v>0</v>
      </c>
      <c r="GP229">
        <f t="shared" si="632"/>
        <v>0</v>
      </c>
      <c r="GQ229" s="11">
        <f t="shared" si="633"/>
        <v>0</v>
      </c>
      <c r="GR229" s="11">
        <f t="shared" si="634"/>
        <v>0</v>
      </c>
      <c r="GS229" s="35">
        <f t="shared" si="635"/>
        <v>0</v>
      </c>
      <c r="GT229" s="6" t="str">
        <f t="shared" si="636"/>
        <v/>
      </c>
      <c r="GU229" t="e">
        <f t="shared" si="637"/>
        <v>#DIV/0!</v>
      </c>
      <c r="GV229">
        <f>IF(Live!$K$1&lt;$F229,(($F229-Live!$K$1)+GH229),(GH229-(Live!$K$1-$F229)))</f>
        <v>-18500</v>
      </c>
      <c r="GW229">
        <f t="shared" si="638"/>
        <v>0</v>
      </c>
      <c r="GX229">
        <f t="shared" si="639"/>
        <v>0</v>
      </c>
      <c r="GY229" t="e">
        <f t="shared" si="640"/>
        <v>#DIV/0!</v>
      </c>
      <c r="LM229" t="str">
        <f t="shared" si="677"/>
        <v>0</v>
      </c>
      <c r="LN229" s="5" t="e">
        <f t="shared" si="678"/>
        <v>#DIV/0!</v>
      </c>
      <c r="LP229">
        <f t="shared" si="679"/>
        <v>0</v>
      </c>
      <c r="LQ229" s="11">
        <f t="shared" si="615"/>
        <v>0</v>
      </c>
      <c r="LR229" s="11">
        <f t="shared" si="680"/>
        <v>0</v>
      </c>
      <c r="LS229" s="6">
        <f t="shared" si="681"/>
        <v>0</v>
      </c>
      <c r="LT229" s="6" t="str">
        <f t="shared" si="682"/>
        <v/>
      </c>
      <c r="LU229" t="e">
        <f t="shared" si="683"/>
        <v>#DIV/0!</v>
      </c>
      <c r="LV229" t="str">
        <f t="shared" si="684"/>
        <v/>
      </c>
      <c r="LW229" t="e">
        <f t="shared" si="685"/>
        <v>#DIV/0!</v>
      </c>
      <c r="MN229" t="str">
        <f t="shared" si="594"/>
        <v>0</v>
      </c>
      <c r="MO229" s="5" t="e">
        <f t="shared" si="595"/>
        <v>#DIV/0!</v>
      </c>
      <c r="MQ229">
        <f t="shared" si="596"/>
        <v>0</v>
      </c>
      <c r="MR229" s="11">
        <f t="shared" si="616"/>
        <v>0</v>
      </c>
      <c r="MS229" s="11">
        <f t="shared" si="597"/>
        <v>0</v>
      </c>
      <c r="MT229" s="6">
        <f t="shared" si="598"/>
        <v>0</v>
      </c>
      <c r="MU229" s="6" t="str">
        <f t="shared" si="599"/>
        <v/>
      </c>
      <c r="MV229" t="e">
        <f t="shared" si="600"/>
        <v>#DIV/0!</v>
      </c>
      <c r="MW229" t="str">
        <f t="shared" si="601"/>
        <v/>
      </c>
      <c r="MX229" t="e">
        <f t="shared" si="602"/>
        <v>#DIV/0!</v>
      </c>
    </row>
    <row r="230" spans="11:362" x14ac:dyDescent="0.25">
      <c r="K230">
        <f t="shared" si="592"/>
        <v>0</v>
      </c>
      <c r="L230">
        <f t="shared" si="593"/>
        <v>0</v>
      </c>
      <c r="AL230" t="str">
        <f t="shared" si="580"/>
        <v>0</v>
      </c>
      <c r="AM230" s="5" t="e">
        <f t="shared" si="581"/>
        <v>#DIV/0!</v>
      </c>
      <c r="AN230">
        <f t="shared" si="582"/>
        <v>0</v>
      </c>
      <c r="AO230">
        <f t="shared" si="583"/>
        <v>0</v>
      </c>
      <c r="AP230" s="11">
        <f t="shared" si="584"/>
        <v>0</v>
      </c>
      <c r="AQ230" s="11">
        <f t="shared" si="585"/>
        <v>0</v>
      </c>
      <c r="AR230" s="35">
        <f t="shared" si="586"/>
        <v>0</v>
      </c>
      <c r="AS230" s="6" t="str">
        <f t="shared" si="587"/>
        <v>(UP)Writer</v>
      </c>
      <c r="AT230" t="e">
        <f t="shared" si="588"/>
        <v>#DIV/0!</v>
      </c>
      <c r="AU230">
        <f>IF(Live!$H$1&lt;$F230,(($F230-Live!$H$1)+AG230),(AG230-(Live!$H$1-$F230)))</f>
        <v>-18200</v>
      </c>
      <c r="AV230">
        <f t="shared" si="589"/>
        <v>-18200</v>
      </c>
      <c r="AW230">
        <f t="shared" si="590"/>
        <v>0</v>
      </c>
      <c r="AX230" t="e">
        <f t="shared" si="591"/>
        <v>#DIV/0!</v>
      </c>
      <c r="BL230" t="str">
        <f t="shared" si="686"/>
        <v>0</v>
      </c>
      <c r="BM230" s="5" t="e">
        <f t="shared" si="687"/>
        <v>#DIV/0!</v>
      </c>
      <c r="BN230">
        <f t="shared" si="688"/>
        <v>0</v>
      </c>
      <c r="BO230">
        <f t="shared" si="689"/>
        <v>0</v>
      </c>
      <c r="BP230" s="11">
        <f t="shared" si="690"/>
        <v>0</v>
      </c>
      <c r="BQ230" s="11">
        <f t="shared" si="691"/>
        <v>0</v>
      </c>
      <c r="BR230" s="35">
        <f t="shared" si="692"/>
        <v>0</v>
      </c>
      <c r="BS230" s="6" t="str">
        <f t="shared" si="693"/>
        <v/>
      </c>
      <c r="BT230" t="e">
        <f t="shared" si="694"/>
        <v>#DIV/0!</v>
      </c>
      <c r="BU230">
        <f>IF(Live!$J$1&lt;$H230,(BG230-($F230-Live!$H$1)),(BG230+(Live!$H$1-$F230)))</f>
        <v>18200</v>
      </c>
      <c r="BV230">
        <f t="shared" si="695"/>
        <v>0</v>
      </c>
      <c r="BW230">
        <f t="shared" si="696"/>
        <v>0</v>
      </c>
      <c r="BX230" t="e">
        <f t="shared" si="697"/>
        <v>#DIV/0!</v>
      </c>
      <c r="CL230" t="str">
        <f t="shared" si="603"/>
        <v>0</v>
      </c>
      <c r="CM230" s="5" t="e">
        <f t="shared" si="604"/>
        <v>#DIV/0!</v>
      </c>
      <c r="CN230">
        <f t="shared" si="605"/>
        <v>0</v>
      </c>
      <c r="CO230">
        <f t="shared" si="606"/>
        <v>0</v>
      </c>
      <c r="CP230" s="11">
        <f t="shared" si="607"/>
        <v>0</v>
      </c>
      <c r="CQ230" s="11">
        <f t="shared" si="608"/>
        <v>0</v>
      </c>
      <c r="CR230" s="35">
        <f t="shared" si="609"/>
        <v>0</v>
      </c>
      <c r="CS230" s="6" t="str">
        <f t="shared" si="610"/>
        <v>(UP)Writer</v>
      </c>
      <c r="CT230" t="e">
        <f t="shared" si="611"/>
        <v>#DIV/0!</v>
      </c>
      <c r="CU230">
        <f>IF(Live!$I$1&lt;$F230,(($F230-Live!$I$1)+CG230),(CG230-(Live!$I$1-$F230)))</f>
        <v>-18300</v>
      </c>
      <c r="CV230">
        <f t="shared" si="612"/>
        <v>-18300</v>
      </c>
      <c r="CW230">
        <f t="shared" si="613"/>
        <v>0</v>
      </c>
      <c r="CX230" t="e">
        <f t="shared" si="614"/>
        <v>#DIV/0!</v>
      </c>
      <c r="DM230" t="str">
        <f t="shared" si="617"/>
        <v>0</v>
      </c>
      <c r="DN230" s="5" t="e">
        <f t="shared" si="618"/>
        <v>#DIV/0!</v>
      </c>
      <c r="DO230">
        <f t="shared" si="619"/>
        <v>0</v>
      </c>
      <c r="DP230">
        <f t="shared" si="620"/>
        <v>0</v>
      </c>
      <c r="DQ230" s="11">
        <f t="shared" si="621"/>
        <v>0</v>
      </c>
      <c r="DR230" s="11">
        <f t="shared" si="622"/>
        <v>0</v>
      </c>
      <c r="DS230" s="35">
        <f t="shared" si="623"/>
        <v>0</v>
      </c>
      <c r="DT230" s="6" t="str">
        <f t="shared" si="624"/>
        <v/>
      </c>
      <c r="DU230" t="e">
        <f t="shared" si="625"/>
        <v>#DIV/0!</v>
      </c>
      <c r="DV230">
        <f>IF(Live!$J$1&lt;$I230,(DH230-($F230-Live!$I$1)),(DH230+(Live!$I$1-$F230)))</f>
        <v>18300</v>
      </c>
      <c r="DW230">
        <f t="shared" si="626"/>
        <v>0</v>
      </c>
      <c r="DX230">
        <f t="shared" si="627"/>
        <v>0</v>
      </c>
      <c r="DY230" t="e">
        <f t="shared" si="628"/>
        <v>#DIV/0!</v>
      </c>
      <c r="GM230" t="str">
        <f t="shared" si="629"/>
        <v>0</v>
      </c>
      <c r="GN230" s="5" t="e">
        <f t="shared" si="630"/>
        <v>#DIV/0!</v>
      </c>
      <c r="GO230">
        <f t="shared" si="631"/>
        <v>0</v>
      </c>
      <c r="GP230">
        <f t="shared" si="632"/>
        <v>0</v>
      </c>
      <c r="GQ230" s="11">
        <f t="shared" si="633"/>
        <v>0</v>
      </c>
      <c r="GR230" s="11">
        <f t="shared" si="634"/>
        <v>0</v>
      </c>
      <c r="GS230" s="35">
        <f t="shared" si="635"/>
        <v>0</v>
      </c>
      <c r="GT230" s="6" t="str">
        <f t="shared" si="636"/>
        <v/>
      </c>
      <c r="GU230" t="e">
        <f t="shared" si="637"/>
        <v>#DIV/0!</v>
      </c>
      <c r="GV230">
        <f>IF(Live!$K$1&lt;$F230,(($F230-Live!$K$1)+GH230),(GH230-(Live!$K$1-$F230)))</f>
        <v>-18500</v>
      </c>
      <c r="GW230">
        <f t="shared" si="638"/>
        <v>0</v>
      </c>
      <c r="GX230">
        <f t="shared" si="639"/>
        <v>0</v>
      </c>
      <c r="GY230" t="e">
        <f t="shared" si="640"/>
        <v>#DIV/0!</v>
      </c>
      <c r="LM230" t="str">
        <f t="shared" si="677"/>
        <v>0</v>
      </c>
      <c r="LN230" s="5" t="e">
        <f t="shared" si="678"/>
        <v>#DIV/0!</v>
      </c>
      <c r="LP230">
        <f t="shared" si="679"/>
        <v>0</v>
      </c>
      <c r="LQ230" s="11">
        <f t="shared" si="615"/>
        <v>0</v>
      </c>
      <c r="LR230" s="11">
        <f t="shared" si="680"/>
        <v>0</v>
      </c>
      <c r="LS230" s="6">
        <f t="shared" si="681"/>
        <v>0</v>
      </c>
      <c r="LT230" s="6" t="str">
        <f t="shared" si="682"/>
        <v/>
      </c>
      <c r="LU230" t="e">
        <f t="shared" si="683"/>
        <v>#DIV/0!</v>
      </c>
      <c r="LV230" t="str">
        <f t="shared" si="684"/>
        <v/>
      </c>
      <c r="LW230" t="e">
        <f t="shared" si="685"/>
        <v>#DIV/0!</v>
      </c>
      <c r="MN230" t="str">
        <f t="shared" si="594"/>
        <v>0</v>
      </c>
      <c r="MO230" s="5" t="e">
        <f t="shared" si="595"/>
        <v>#DIV/0!</v>
      </c>
      <c r="MQ230">
        <f t="shared" si="596"/>
        <v>0</v>
      </c>
      <c r="MR230" s="11">
        <f t="shared" si="616"/>
        <v>0</v>
      </c>
      <c r="MS230" s="11">
        <f t="shared" si="597"/>
        <v>0</v>
      </c>
      <c r="MT230" s="6">
        <f t="shared" si="598"/>
        <v>0</v>
      </c>
      <c r="MU230" s="6" t="str">
        <f t="shared" si="599"/>
        <v/>
      </c>
      <c r="MV230" t="e">
        <f t="shared" si="600"/>
        <v>#DIV/0!</v>
      </c>
      <c r="MW230" t="str">
        <f t="shared" si="601"/>
        <v/>
      </c>
      <c r="MX230" t="e">
        <f t="shared" si="602"/>
        <v>#DIV/0!</v>
      </c>
    </row>
    <row r="231" spans="11:362" x14ac:dyDescent="0.25">
      <c r="K231">
        <f t="shared" si="592"/>
        <v>0</v>
      </c>
      <c r="L231">
        <f t="shared" si="593"/>
        <v>0</v>
      </c>
      <c r="BL231" t="str">
        <f t="shared" si="686"/>
        <v>0</v>
      </c>
      <c r="BM231" s="5" t="e">
        <f t="shared" si="687"/>
        <v>#DIV/0!</v>
      </c>
      <c r="BN231">
        <f t="shared" si="688"/>
        <v>0</v>
      </c>
      <c r="BO231">
        <f t="shared" si="689"/>
        <v>0</v>
      </c>
      <c r="BP231" s="11">
        <f t="shared" si="690"/>
        <v>0</v>
      </c>
      <c r="BQ231" s="11">
        <f t="shared" si="691"/>
        <v>0</v>
      </c>
      <c r="BR231" s="35">
        <f t="shared" si="692"/>
        <v>0</v>
      </c>
      <c r="BS231" s="6" t="str">
        <f t="shared" si="693"/>
        <v/>
      </c>
      <c r="BT231" t="e">
        <f t="shared" si="694"/>
        <v>#DIV/0!</v>
      </c>
      <c r="BU231">
        <f>IF(Live!$J$1&lt;$H231,(BG231-($F231-Live!$H$1)),(BG231+(Live!$H$1-$F231)))</f>
        <v>18200</v>
      </c>
      <c r="BV231">
        <f t="shared" si="695"/>
        <v>0</v>
      </c>
      <c r="BW231">
        <f t="shared" si="696"/>
        <v>0</v>
      </c>
      <c r="BX231" t="e">
        <f t="shared" si="697"/>
        <v>#DIV/0!</v>
      </c>
      <c r="DM231" t="str">
        <f t="shared" si="617"/>
        <v>0</v>
      </c>
      <c r="DN231" s="5" t="e">
        <f t="shared" si="618"/>
        <v>#DIV/0!</v>
      </c>
      <c r="DO231">
        <f t="shared" si="619"/>
        <v>0</v>
      </c>
      <c r="DP231">
        <f t="shared" si="620"/>
        <v>0</v>
      </c>
      <c r="DQ231" s="11">
        <f t="shared" si="621"/>
        <v>0</v>
      </c>
      <c r="DR231" s="11">
        <f t="shared" si="622"/>
        <v>0</v>
      </c>
      <c r="DS231" s="35">
        <f t="shared" si="623"/>
        <v>0</v>
      </c>
      <c r="DT231" s="6" t="str">
        <f t="shared" si="624"/>
        <v/>
      </c>
      <c r="DU231" t="e">
        <f t="shared" si="625"/>
        <v>#DIV/0!</v>
      </c>
      <c r="DV231">
        <f>IF(Live!$J$1&lt;$I231,(DH231-($F231-Live!$I$1)),(DH231+(Live!$I$1-$F231)))</f>
        <v>18300</v>
      </c>
      <c r="DW231">
        <f t="shared" si="626"/>
        <v>0</v>
      </c>
      <c r="DX231">
        <f t="shared" si="627"/>
        <v>0</v>
      </c>
      <c r="DY231" t="e">
        <f t="shared" si="628"/>
        <v>#DIV/0!</v>
      </c>
      <c r="GM231" t="str">
        <f t="shared" si="629"/>
        <v>0</v>
      </c>
      <c r="GN231" s="5" t="e">
        <f t="shared" si="630"/>
        <v>#DIV/0!</v>
      </c>
      <c r="GO231">
        <f t="shared" si="631"/>
        <v>0</v>
      </c>
      <c r="GP231">
        <f t="shared" si="632"/>
        <v>0</v>
      </c>
      <c r="GQ231" s="11">
        <f t="shared" si="633"/>
        <v>0</v>
      </c>
      <c r="GR231" s="11">
        <f t="shared" si="634"/>
        <v>0</v>
      </c>
      <c r="GS231" s="35">
        <f t="shared" si="635"/>
        <v>0</v>
      </c>
      <c r="GT231" s="6" t="str">
        <f t="shared" si="636"/>
        <v>(UP)Writer</v>
      </c>
      <c r="GU231" t="e">
        <f t="shared" si="637"/>
        <v>#DIV/0!</v>
      </c>
      <c r="GV231">
        <f>IF(Live!$K$1&lt;$F231,(($F231-Live!$K$1)+GH231),(GH231-(Live!$K$1-$F231)))</f>
        <v>-18500</v>
      </c>
      <c r="GW231">
        <f t="shared" si="638"/>
        <v>-18500</v>
      </c>
      <c r="GX231">
        <f t="shared" si="639"/>
        <v>0</v>
      </c>
      <c r="GY231" t="e">
        <f t="shared" si="640"/>
        <v>#DIV/0!</v>
      </c>
      <c r="LM231" t="str">
        <f t="shared" si="677"/>
        <v>0</v>
      </c>
      <c r="LN231" s="5" t="e">
        <f t="shared" si="678"/>
        <v>#DIV/0!</v>
      </c>
      <c r="LP231">
        <f t="shared" si="679"/>
        <v>0</v>
      </c>
      <c r="LQ231" s="11">
        <f t="shared" si="615"/>
        <v>0</v>
      </c>
      <c r="LR231" s="11">
        <f t="shared" si="680"/>
        <v>0</v>
      </c>
      <c r="LS231" s="6">
        <f t="shared" si="681"/>
        <v>0</v>
      </c>
      <c r="LT231" s="6" t="str">
        <f t="shared" si="682"/>
        <v/>
      </c>
      <c r="LU231" t="e">
        <f t="shared" si="683"/>
        <v>#DIV/0!</v>
      </c>
      <c r="LV231" t="str">
        <f t="shared" si="684"/>
        <v/>
      </c>
      <c r="LW231" t="e">
        <f t="shared" si="685"/>
        <v>#DIV/0!</v>
      </c>
      <c r="MN231" t="str">
        <f t="shared" si="594"/>
        <v>0</v>
      </c>
      <c r="MO231" s="5" t="e">
        <f t="shared" si="595"/>
        <v>#DIV/0!</v>
      </c>
      <c r="MQ231">
        <f t="shared" si="596"/>
        <v>0</v>
      </c>
      <c r="MR231" s="11">
        <f t="shared" si="616"/>
        <v>0</v>
      </c>
      <c r="MS231" s="11">
        <f t="shared" si="597"/>
        <v>0</v>
      </c>
      <c r="MT231" s="6">
        <f t="shared" si="598"/>
        <v>0</v>
      </c>
      <c r="MU231" s="6" t="str">
        <f t="shared" si="599"/>
        <v/>
      </c>
      <c r="MV231" t="e">
        <f t="shared" si="600"/>
        <v>#DIV/0!</v>
      </c>
      <c r="MW231" t="str">
        <f t="shared" si="601"/>
        <v/>
      </c>
      <c r="MX231" t="e">
        <f t="shared" si="602"/>
        <v>#DIV/0!</v>
      </c>
    </row>
    <row r="232" spans="11:362" x14ac:dyDescent="0.25">
      <c r="K232">
        <f t="shared" si="592"/>
        <v>0</v>
      </c>
      <c r="L232">
        <f t="shared" si="593"/>
        <v>0</v>
      </c>
      <c r="BL232" t="str">
        <f t="shared" si="686"/>
        <v>0</v>
      </c>
      <c r="BM232" s="5" t="e">
        <f t="shared" si="687"/>
        <v>#DIV/0!</v>
      </c>
      <c r="BN232">
        <f t="shared" si="688"/>
        <v>0</v>
      </c>
      <c r="BO232">
        <f t="shared" si="689"/>
        <v>0</v>
      </c>
      <c r="BP232" s="11">
        <f t="shared" si="690"/>
        <v>0</v>
      </c>
      <c r="BQ232" s="11">
        <f t="shared" si="691"/>
        <v>0</v>
      </c>
      <c r="BR232" s="35">
        <f t="shared" si="692"/>
        <v>0</v>
      </c>
      <c r="BS232" s="6" t="str">
        <f t="shared" si="693"/>
        <v/>
      </c>
      <c r="BT232" t="e">
        <f t="shared" si="694"/>
        <v>#DIV/0!</v>
      </c>
      <c r="BU232">
        <f>IF(Live!$J$1&lt;$H232,(BG232-($F232-Live!$H$1)),(BG232+(Live!$H$1-$F232)))</f>
        <v>18200</v>
      </c>
      <c r="BV232">
        <f t="shared" si="695"/>
        <v>0</v>
      </c>
      <c r="BW232">
        <f t="shared" si="696"/>
        <v>0</v>
      </c>
      <c r="BX232" t="e">
        <f t="shared" si="697"/>
        <v>#DIV/0!</v>
      </c>
      <c r="DM232" t="str">
        <f t="shared" si="617"/>
        <v>0</v>
      </c>
      <c r="DN232" s="5" t="e">
        <f t="shared" si="618"/>
        <v>#DIV/0!</v>
      </c>
      <c r="DO232">
        <f t="shared" si="619"/>
        <v>0</v>
      </c>
      <c r="DP232">
        <f t="shared" si="620"/>
        <v>0</v>
      </c>
      <c r="DQ232" s="11">
        <f t="shared" si="621"/>
        <v>0</v>
      </c>
      <c r="DR232" s="11">
        <f t="shared" si="622"/>
        <v>0</v>
      </c>
      <c r="DS232" s="35">
        <f t="shared" si="623"/>
        <v>0</v>
      </c>
      <c r="DT232" s="6" t="str">
        <f t="shared" si="624"/>
        <v/>
      </c>
      <c r="DU232" t="e">
        <f t="shared" si="625"/>
        <v>#DIV/0!</v>
      </c>
      <c r="DV232">
        <f>IF(Live!$J$1&lt;$I232,(DH232-($F232-Live!$I$1)),(DH232+(Live!$I$1-$F232)))</f>
        <v>18300</v>
      </c>
      <c r="DW232">
        <f t="shared" si="626"/>
        <v>0</v>
      </c>
      <c r="DX232">
        <f t="shared" si="627"/>
        <v>0</v>
      </c>
      <c r="DY232" t="e">
        <f t="shared" si="628"/>
        <v>#DIV/0!</v>
      </c>
      <c r="LM232" t="str">
        <f t="shared" si="677"/>
        <v>0</v>
      </c>
      <c r="LN232" s="5" t="e">
        <f t="shared" si="678"/>
        <v>#DIV/0!</v>
      </c>
      <c r="LP232">
        <f t="shared" si="679"/>
        <v>0</v>
      </c>
      <c r="LQ232" s="11">
        <f t="shared" si="615"/>
        <v>0</v>
      </c>
      <c r="LR232" s="11">
        <f t="shared" si="680"/>
        <v>0</v>
      </c>
      <c r="LS232" s="6">
        <f t="shared" si="681"/>
        <v>0</v>
      </c>
      <c r="LT232" s="6" t="str">
        <f t="shared" si="682"/>
        <v/>
      </c>
      <c r="LU232" t="e">
        <f t="shared" si="683"/>
        <v>#DIV/0!</v>
      </c>
      <c r="LV232" t="str">
        <f t="shared" si="684"/>
        <v/>
      </c>
      <c r="LW232" t="e">
        <f t="shared" si="685"/>
        <v>#DIV/0!</v>
      </c>
      <c r="MN232" t="str">
        <f t="shared" si="594"/>
        <v>0</v>
      </c>
      <c r="MO232" s="5" t="e">
        <f t="shared" si="595"/>
        <v>#DIV/0!</v>
      </c>
      <c r="MQ232">
        <f t="shared" si="596"/>
        <v>0</v>
      </c>
      <c r="MR232" s="11">
        <f t="shared" si="616"/>
        <v>0</v>
      </c>
      <c r="MS232" s="11">
        <f t="shared" si="597"/>
        <v>0</v>
      </c>
      <c r="MT232" s="6">
        <f t="shared" si="598"/>
        <v>0</v>
      </c>
      <c r="MU232" s="6" t="str">
        <f t="shared" si="599"/>
        <v/>
      </c>
      <c r="MV232" t="e">
        <f t="shared" si="600"/>
        <v>#DIV/0!</v>
      </c>
      <c r="MW232" t="str">
        <f t="shared" si="601"/>
        <v/>
      </c>
      <c r="MX232" t="e">
        <f t="shared" si="602"/>
        <v>#DIV/0!</v>
      </c>
    </row>
    <row r="233" spans="11:362" x14ac:dyDescent="0.25">
      <c r="K233">
        <f t="shared" si="592"/>
        <v>0</v>
      </c>
      <c r="L233">
        <f t="shared" si="593"/>
        <v>0</v>
      </c>
      <c r="BL233" t="str">
        <f t="shared" si="686"/>
        <v>0</v>
      </c>
      <c r="BM233" s="5" t="e">
        <f t="shared" si="687"/>
        <v>#DIV/0!</v>
      </c>
      <c r="BN233">
        <f t="shared" si="688"/>
        <v>0</v>
      </c>
      <c r="BO233">
        <f t="shared" si="689"/>
        <v>0</v>
      </c>
      <c r="BP233" s="11">
        <f t="shared" si="690"/>
        <v>0</v>
      </c>
      <c r="BQ233" s="11">
        <f t="shared" si="691"/>
        <v>0</v>
      </c>
      <c r="BR233" s="35">
        <f t="shared" si="692"/>
        <v>0</v>
      </c>
      <c r="BS233" s="6" t="str">
        <f t="shared" si="693"/>
        <v/>
      </c>
      <c r="BT233" t="e">
        <f t="shared" si="694"/>
        <v>#DIV/0!</v>
      </c>
      <c r="BU233">
        <f>IF(Live!$J$1&lt;$H233,(BG233-($F233-Live!$H$1)),(BG233+(Live!$H$1-$F233)))</f>
        <v>18200</v>
      </c>
      <c r="BV233">
        <f t="shared" si="695"/>
        <v>0</v>
      </c>
      <c r="BW233">
        <f t="shared" si="696"/>
        <v>0</v>
      </c>
      <c r="BX233" t="e">
        <f t="shared" si="697"/>
        <v>#DIV/0!</v>
      </c>
      <c r="DM233" t="str">
        <f t="shared" si="617"/>
        <v>0</v>
      </c>
      <c r="DN233" s="5" t="e">
        <f t="shared" si="618"/>
        <v>#DIV/0!</v>
      </c>
      <c r="DO233">
        <f t="shared" si="619"/>
        <v>0</v>
      </c>
      <c r="DP233">
        <f t="shared" si="620"/>
        <v>0</v>
      </c>
      <c r="DQ233" s="11">
        <f t="shared" si="621"/>
        <v>0</v>
      </c>
      <c r="DR233" s="11">
        <f t="shared" si="622"/>
        <v>0</v>
      </c>
      <c r="DS233" s="35">
        <f t="shared" si="623"/>
        <v>0</v>
      </c>
      <c r="DT233" s="6" t="str">
        <f t="shared" si="624"/>
        <v/>
      </c>
      <c r="DU233" t="e">
        <f t="shared" si="625"/>
        <v>#DIV/0!</v>
      </c>
      <c r="DV233">
        <f>IF(Live!$J$1&lt;$I233,(DH233-($F233-Live!$I$1)),(DH233+(Live!$I$1-$F233)))</f>
        <v>18300</v>
      </c>
      <c r="DW233">
        <f t="shared" si="626"/>
        <v>0</v>
      </c>
      <c r="DX233">
        <f t="shared" si="627"/>
        <v>0</v>
      </c>
      <c r="DY233" t="e">
        <f t="shared" si="628"/>
        <v>#DIV/0!</v>
      </c>
      <c r="LM233" t="str">
        <f t="shared" si="677"/>
        <v>0</v>
      </c>
      <c r="LN233" s="5" t="e">
        <f t="shared" si="678"/>
        <v>#DIV/0!</v>
      </c>
      <c r="LP233">
        <f t="shared" si="679"/>
        <v>0</v>
      </c>
      <c r="LQ233" s="11">
        <f t="shared" si="615"/>
        <v>0</v>
      </c>
      <c r="LR233" s="11">
        <f t="shared" si="680"/>
        <v>0</v>
      </c>
      <c r="LS233" s="6">
        <f t="shared" si="681"/>
        <v>0</v>
      </c>
      <c r="LT233" s="6" t="str">
        <f t="shared" si="682"/>
        <v/>
      </c>
      <c r="LU233" t="e">
        <f t="shared" si="683"/>
        <v>#DIV/0!</v>
      </c>
      <c r="LV233" t="str">
        <f t="shared" si="684"/>
        <v/>
      </c>
      <c r="LW233" t="e">
        <f t="shared" si="685"/>
        <v>#DIV/0!</v>
      </c>
      <c r="MN233" t="str">
        <f t="shared" si="594"/>
        <v>0</v>
      </c>
      <c r="MO233" s="5" t="e">
        <f t="shared" si="595"/>
        <v>#DIV/0!</v>
      </c>
      <c r="MQ233">
        <f t="shared" si="596"/>
        <v>0</v>
      </c>
      <c r="MR233" s="11">
        <f t="shared" si="616"/>
        <v>0</v>
      </c>
      <c r="MS233" s="11">
        <f t="shared" si="597"/>
        <v>0</v>
      </c>
      <c r="MT233" s="6">
        <f t="shared" si="598"/>
        <v>0</v>
      </c>
      <c r="MU233" s="6" t="str">
        <f t="shared" si="599"/>
        <v/>
      </c>
      <c r="MV233" t="e">
        <f t="shared" si="600"/>
        <v>#DIV/0!</v>
      </c>
      <c r="MW233" t="str">
        <f t="shared" si="601"/>
        <v/>
      </c>
      <c r="MX233" t="e">
        <f t="shared" si="602"/>
        <v>#DIV/0!</v>
      </c>
    </row>
    <row r="234" spans="11:362" x14ac:dyDescent="0.25">
      <c r="K234">
        <f t="shared" si="592"/>
        <v>0</v>
      </c>
      <c r="L234">
        <f t="shared" si="593"/>
        <v>0</v>
      </c>
      <c r="BL234" t="str">
        <f t="shared" si="686"/>
        <v>0</v>
      </c>
      <c r="BM234" s="5" t="e">
        <f t="shared" si="687"/>
        <v>#DIV/0!</v>
      </c>
      <c r="BN234">
        <f t="shared" si="688"/>
        <v>0</v>
      </c>
      <c r="BO234">
        <f t="shared" si="689"/>
        <v>0</v>
      </c>
      <c r="BP234" s="11">
        <f t="shared" si="690"/>
        <v>0</v>
      </c>
      <c r="BQ234" s="11">
        <f t="shared" si="691"/>
        <v>0</v>
      </c>
      <c r="BR234" s="35">
        <f t="shared" si="692"/>
        <v>0</v>
      </c>
      <c r="BS234" s="6" t="str">
        <f t="shared" si="693"/>
        <v/>
      </c>
      <c r="BT234" t="e">
        <f t="shared" si="694"/>
        <v>#DIV/0!</v>
      </c>
      <c r="BU234">
        <f>IF(Live!$J$1&lt;$H234,(BG234-($F234-Live!$H$1)),(BG234+(Live!$H$1-$F234)))</f>
        <v>18200</v>
      </c>
      <c r="BV234">
        <f t="shared" si="695"/>
        <v>0</v>
      </c>
      <c r="BW234">
        <f t="shared" si="696"/>
        <v>0</v>
      </c>
      <c r="BX234" t="e">
        <f t="shared" si="697"/>
        <v>#DIV/0!</v>
      </c>
      <c r="DM234" t="str">
        <f t="shared" si="617"/>
        <v>0</v>
      </c>
      <c r="DN234" s="5" t="e">
        <f t="shared" si="618"/>
        <v>#DIV/0!</v>
      </c>
      <c r="DO234">
        <f t="shared" si="619"/>
        <v>0</v>
      </c>
      <c r="DP234">
        <f t="shared" si="620"/>
        <v>0</v>
      </c>
      <c r="DQ234" s="11">
        <f t="shared" si="621"/>
        <v>0</v>
      </c>
      <c r="DR234" s="11">
        <f t="shared" si="622"/>
        <v>0</v>
      </c>
      <c r="DS234" s="35">
        <f t="shared" si="623"/>
        <v>0</v>
      </c>
      <c r="DT234" s="6" t="str">
        <f t="shared" si="624"/>
        <v/>
      </c>
      <c r="DU234" t="e">
        <f t="shared" si="625"/>
        <v>#DIV/0!</v>
      </c>
      <c r="DV234">
        <f>IF(Live!$J$1&lt;$I234,(DH234-($F234-Live!$I$1)),(DH234+(Live!$I$1-$F234)))</f>
        <v>18300</v>
      </c>
      <c r="DW234">
        <f t="shared" si="626"/>
        <v>0</v>
      </c>
      <c r="DX234">
        <f t="shared" si="627"/>
        <v>0</v>
      </c>
      <c r="DY234" t="e">
        <f t="shared" si="628"/>
        <v>#DIV/0!</v>
      </c>
      <c r="LM234" t="str">
        <f t="shared" si="677"/>
        <v>0</v>
      </c>
      <c r="LN234" s="5" t="e">
        <f t="shared" si="678"/>
        <v>#DIV/0!</v>
      </c>
      <c r="LP234">
        <f t="shared" si="679"/>
        <v>0</v>
      </c>
      <c r="LQ234" s="11">
        <f t="shared" si="615"/>
        <v>0</v>
      </c>
      <c r="LR234" s="11">
        <f t="shared" si="680"/>
        <v>0</v>
      </c>
      <c r="LS234" s="6">
        <f t="shared" si="681"/>
        <v>0</v>
      </c>
      <c r="LT234" s="6" t="str">
        <f t="shared" si="682"/>
        <v/>
      </c>
      <c r="LU234" t="e">
        <f t="shared" si="683"/>
        <v>#DIV/0!</v>
      </c>
      <c r="LV234" t="str">
        <f t="shared" si="684"/>
        <v/>
      </c>
      <c r="LW234" t="e">
        <f t="shared" si="685"/>
        <v>#DIV/0!</v>
      </c>
      <c r="MN234" t="str">
        <f t="shared" si="594"/>
        <v>0</v>
      </c>
      <c r="MO234" s="5" t="e">
        <f t="shared" si="595"/>
        <v>#DIV/0!</v>
      </c>
      <c r="MQ234">
        <f t="shared" si="596"/>
        <v>0</v>
      </c>
      <c r="MR234" s="11">
        <f t="shared" si="616"/>
        <v>0</v>
      </c>
      <c r="MS234" s="11">
        <f t="shared" si="597"/>
        <v>0</v>
      </c>
      <c r="MT234" s="6">
        <f t="shared" si="598"/>
        <v>0</v>
      </c>
      <c r="MU234" s="6" t="str">
        <f t="shared" si="599"/>
        <v/>
      </c>
      <c r="MV234" t="e">
        <f t="shared" si="600"/>
        <v>#DIV/0!</v>
      </c>
      <c r="MW234" t="str">
        <f t="shared" si="601"/>
        <v/>
      </c>
      <c r="MX234" t="e">
        <f t="shared" si="602"/>
        <v>#DIV/0!</v>
      </c>
    </row>
    <row r="235" spans="11:362" x14ac:dyDescent="0.25">
      <c r="K235">
        <f t="shared" si="592"/>
        <v>0</v>
      </c>
      <c r="L235">
        <f t="shared" si="593"/>
        <v>0</v>
      </c>
      <c r="BL235" t="str">
        <f t="shared" si="686"/>
        <v>0</v>
      </c>
      <c r="BM235" s="5" t="e">
        <f t="shared" si="687"/>
        <v>#DIV/0!</v>
      </c>
      <c r="BN235">
        <f t="shared" si="688"/>
        <v>0</v>
      </c>
      <c r="BO235">
        <f t="shared" si="689"/>
        <v>0</v>
      </c>
      <c r="BP235" s="11">
        <f t="shared" si="690"/>
        <v>0</v>
      </c>
      <c r="BQ235" s="11">
        <f t="shared" si="691"/>
        <v>0</v>
      </c>
      <c r="BR235" s="35">
        <f t="shared" si="692"/>
        <v>0</v>
      </c>
      <c r="BS235" s="6" t="str">
        <f t="shared" si="693"/>
        <v/>
      </c>
      <c r="BT235" t="e">
        <f t="shared" si="694"/>
        <v>#DIV/0!</v>
      </c>
      <c r="BU235">
        <f>IF(Live!$J$1&lt;$H235,(BG235-($F235-Live!$H$1)),(BG235+(Live!$H$1-$F235)))</f>
        <v>18200</v>
      </c>
      <c r="BV235">
        <f t="shared" si="695"/>
        <v>0</v>
      </c>
      <c r="BW235">
        <f t="shared" si="696"/>
        <v>0</v>
      </c>
      <c r="BX235" t="e">
        <f t="shared" si="697"/>
        <v>#DIV/0!</v>
      </c>
      <c r="DM235" t="str">
        <f t="shared" si="617"/>
        <v>0</v>
      </c>
      <c r="DN235" s="5" t="e">
        <f t="shared" si="618"/>
        <v>#DIV/0!</v>
      </c>
      <c r="DO235">
        <f t="shared" si="619"/>
        <v>0</v>
      </c>
      <c r="DP235">
        <f t="shared" si="620"/>
        <v>0</v>
      </c>
      <c r="DQ235" s="11">
        <f t="shared" si="621"/>
        <v>0</v>
      </c>
      <c r="DR235" s="11">
        <f t="shared" si="622"/>
        <v>0</v>
      </c>
      <c r="DS235" s="35">
        <f t="shared" si="623"/>
        <v>0</v>
      </c>
      <c r="DT235" s="6" t="str">
        <f t="shared" si="624"/>
        <v/>
      </c>
      <c r="DU235" t="e">
        <f t="shared" si="625"/>
        <v>#DIV/0!</v>
      </c>
      <c r="DV235">
        <f>IF(Live!$J$1&lt;$I235,(DH235-($F235-Live!$I$1)),(DH235+(Live!$I$1-$F235)))</f>
        <v>18300</v>
      </c>
      <c r="DW235">
        <f t="shared" si="626"/>
        <v>0</v>
      </c>
      <c r="DX235">
        <f t="shared" si="627"/>
        <v>0</v>
      </c>
      <c r="DY235" t="e">
        <f t="shared" si="628"/>
        <v>#DIV/0!</v>
      </c>
      <c r="LM235" t="str">
        <f t="shared" si="677"/>
        <v>0</v>
      </c>
      <c r="LN235" s="5" t="e">
        <f t="shared" si="678"/>
        <v>#DIV/0!</v>
      </c>
      <c r="LP235">
        <f t="shared" si="679"/>
        <v>0</v>
      </c>
      <c r="LQ235" s="11">
        <f t="shared" si="615"/>
        <v>0</v>
      </c>
      <c r="LR235" s="11">
        <f t="shared" si="680"/>
        <v>0</v>
      </c>
      <c r="LS235" s="6">
        <f t="shared" si="681"/>
        <v>0</v>
      </c>
      <c r="LT235" s="6" t="str">
        <f t="shared" si="682"/>
        <v/>
      </c>
      <c r="LU235" t="e">
        <f t="shared" si="683"/>
        <v>#DIV/0!</v>
      </c>
      <c r="LV235" t="str">
        <f t="shared" si="684"/>
        <v/>
      </c>
      <c r="LW235" t="e">
        <f t="shared" si="685"/>
        <v>#DIV/0!</v>
      </c>
    </row>
    <row r="236" spans="11:362" x14ac:dyDescent="0.25">
      <c r="K236">
        <f t="shared" si="592"/>
        <v>0</v>
      </c>
      <c r="L236">
        <f t="shared" si="593"/>
        <v>0</v>
      </c>
      <c r="BL236" t="str">
        <f t="shared" si="686"/>
        <v>0</v>
      </c>
      <c r="BM236" s="5" t="e">
        <f t="shared" si="687"/>
        <v>#DIV/0!</v>
      </c>
      <c r="BN236">
        <f t="shared" si="688"/>
        <v>0</v>
      </c>
      <c r="BO236">
        <f t="shared" si="689"/>
        <v>0</v>
      </c>
      <c r="BP236" s="11">
        <f t="shared" si="690"/>
        <v>0</v>
      </c>
      <c r="BQ236" s="11">
        <f t="shared" si="691"/>
        <v>0</v>
      </c>
      <c r="BR236" s="35">
        <f t="shared" si="692"/>
        <v>0</v>
      </c>
      <c r="BS236" s="6" t="str">
        <f t="shared" si="693"/>
        <v/>
      </c>
      <c r="BT236" t="e">
        <f t="shared" si="694"/>
        <v>#DIV/0!</v>
      </c>
      <c r="BU236">
        <f>IF(Live!$J$1&lt;$H236,(BG236-($F236-Live!$H$1)),(BG236+(Live!$H$1-$F236)))</f>
        <v>18200</v>
      </c>
      <c r="BV236">
        <f t="shared" si="695"/>
        <v>0</v>
      </c>
      <c r="BW236">
        <f t="shared" si="696"/>
        <v>0</v>
      </c>
      <c r="BX236" t="e">
        <f t="shared" si="697"/>
        <v>#DIV/0!</v>
      </c>
      <c r="DM236" t="str">
        <f t="shared" si="617"/>
        <v>0</v>
      </c>
      <c r="DN236" s="5" t="e">
        <f t="shared" si="618"/>
        <v>#DIV/0!</v>
      </c>
      <c r="DO236">
        <f t="shared" si="619"/>
        <v>0</v>
      </c>
      <c r="DP236">
        <f t="shared" si="620"/>
        <v>0</v>
      </c>
      <c r="DQ236" s="11">
        <f t="shared" si="621"/>
        <v>0</v>
      </c>
      <c r="DR236" s="11">
        <f t="shared" si="622"/>
        <v>0</v>
      </c>
      <c r="DS236" s="35">
        <f t="shared" si="623"/>
        <v>0</v>
      </c>
      <c r="DT236" s="6" t="str">
        <f t="shared" si="624"/>
        <v/>
      </c>
      <c r="DU236" t="e">
        <f t="shared" si="625"/>
        <v>#DIV/0!</v>
      </c>
      <c r="DV236">
        <f>IF(Live!$J$1&lt;$I236,(DH236-($F236-Live!$I$1)),(DH236+(Live!$I$1-$F236)))</f>
        <v>18300</v>
      </c>
      <c r="DW236">
        <f t="shared" si="626"/>
        <v>0</v>
      </c>
      <c r="DX236">
        <f t="shared" si="627"/>
        <v>0</v>
      </c>
      <c r="DY236" t="e">
        <f t="shared" si="628"/>
        <v>#DIV/0!</v>
      </c>
      <c r="LM236" t="str">
        <f t="shared" si="677"/>
        <v>0</v>
      </c>
      <c r="LN236" s="5" t="e">
        <f t="shared" si="678"/>
        <v>#DIV/0!</v>
      </c>
      <c r="LP236">
        <f t="shared" si="679"/>
        <v>0</v>
      </c>
      <c r="LQ236" s="11">
        <f t="shared" si="615"/>
        <v>0</v>
      </c>
      <c r="LR236" s="11">
        <f t="shared" si="680"/>
        <v>0</v>
      </c>
      <c r="LS236" s="6">
        <f t="shared" si="681"/>
        <v>0</v>
      </c>
      <c r="LT236" s="6" t="str">
        <f t="shared" si="682"/>
        <v/>
      </c>
      <c r="LU236" t="e">
        <f t="shared" si="683"/>
        <v>#DIV/0!</v>
      </c>
      <c r="LV236" t="str">
        <f t="shared" si="684"/>
        <v/>
      </c>
      <c r="LW236" t="e">
        <f t="shared" si="685"/>
        <v>#DIV/0!</v>
      </c>
    </row>
    <row r="237" spans="11:362" x14ac:dyDescent="0.25">
      <c r="K237">
        <f t="shared" si="592"/>
        <v>0</v>
      </c>
      <c r="L237">
        <f t="shared" si="593"/>
        <v>0</v>
      </c>
      <c r="BL237" t="str">
        <f t="shared" si="686"/>
        <v>0</v>
      </c>
      <c r="BM237" s="5" t="e">
        <f t="shared" si="687"/>
        <v>#DIV/0!</v>
      </c>
      <c r="BN237">
        <f t="shared" si="688"/>
        <v>0</v>
      </c>
      <c r="BO237">
        <f t="shared" si="689"/>
        <v>0</v>
      </c>
      <c r="BP237" s="11">
        <f t="shared" si="690"/>
        <v>0</v>
      </c>
      <c r="BQ237" s="11">
        <f t="shared" si="691"/>
        <v>0</v>
      </c>
      <c r="BR237" s="35">
        <f t="shared" si="692"/>
        <v>0</v>
      </c>
      <c r="BS237" s="6" t="str">
        <f t="shared" si="693"/>
        <v/>
      </c>
      <c r="BT237" t="e">
        <f t="shared" si="694"/>
        <v>#DIV/0!</v>
      </c>
      <c r="BU237">
        <f>IF(Live!$J$1&lt;$H237,(BG237-($F237-Live!$H$1)),(BG237+(Live!$H$1-$F237)))</f>
        <v>18200</v>
      </c>
      <c r="BV237">
        <f t="shared" si="695"/>
        <v>0</v>
      </c>
      <c r="BW237">
        <f t="shared" si="696"/>
        <v>0</v>
      </c>
      <c r="BX237" t="e">
        <f t="shared" si="697"/>
        <v>#DIV/0!</v>
      </c>
      <c r="DM237" t="str">
        <f t="shared" si="617"/>
        <v>0</v>
      </c>
      <c r="DN237" s="5" t="e">
        <f t="shared" si="618"/>
        <v>#DIV/0!</v>
      </c>
      <c r="DO237">
        <f t="shared" si="619"/>
        <v>0</v>
      </c>
      <c r="DP237">
        <f t="shared" si="620"/>
        <v>0</v>
      </c>
      <c r="DQ237" s="11">
        <f t="shared" si="621"/>
        <v>0</v>
      </c>
      <c r="DR237" s="11">
        <f t="shared" si="622"/>
        <v>0</v>
      </c>
      <c r="DS237" s="35">
        <f t="shared" si="623"/>
        <v>0</v>
      </c>
      <c r="DT237" s="6" t="str">
        <f t="shared" si="624"/>
        <v>(UP)Buyer</v>
      </c>
      <c r="DU237" t="e">
        <f t="shared" si="625"/>
        <v>#DIV/0!</v>
      </c>
      <c r="DV237">
        <f>IF(Live!$J$1&lt;$I237,(DH237-($F237-Live!$I$1)),(DH237+(Live!$I$1-$F237)))</f>
        <v>18300</v>
      </c>
      <c r="DW237">
        <f t="shared" si="626"/>
        <v>18300</v>
      </c>
      <c r="DX237">
        <f t="shared" si="627"/>
        <v>0</v>
      </c>
      <c r="DY237" t="e">
        <f t="shared" si="628"/>
        <v>#DIV/0!</v>
      </c>
      <c r="LM237" t="str">
        <f t="shared" si="677"/>
        <v>0</v>
      </c>
      <c r="LN237" s="5" t="e">
        <f t="shared" si="678"/>
        <v>#DIV/0!</v>
      </c>
      <c r="LP237">
        <f t="shared" si="679"/>
        <v>0</v>
      </c>
      <c r="LQ237" s="11">
        <f t="shared" si="615"/>
        <v>0</v>
      </c>
      <c r="LR237" s="11">
        <f t="shared" si="680"/>
        <v>0</v>
      </c>
      <c r="LS237" s="6">
        <f t="shared" si="681"/>
        <v>0</v>
      </c>
      <c r="LT237" s="6" t="str">
        <f t="shared" si="682"/>
        <v/>
      </c>
      <c r="LU237" t="e">
        <f t="shared" si="683"/>
        <v>#DIV/0!</v>
      </c>
      <c r="LV237" t="str">
        <f t="shared" si="684"/>
        <v/>
      </c>
      <c r="LW237" t="e">
        <f t="shared" si="685"/>
        <v>#DIV/0!</v>
      </c>
    </row>
    <row r="238" spans="11:362" x14ac:dyDescent="0.25">
      <c r="K238">
        <f t="shared" si="592"/>
        <v>0</v>
      </c>
      <c r="L238">
        <f t="shared" si="593"/>
        <v>0</v>
      </c>
      <c r="BL238" t="str">
        <f t="shared" si="686"/>
        <v>0</v>
      </c>
      <c r="BM238" s="5" t="e">
        <f t="shared" si="687"/>
        <v>#DIV/0!</v>
      </c>
      <c r="BN238">
        <f t="shared" si="688"/>
        <v>0</v>
      </c>
      <c r="BO238">
        <f t="shared" si="689"/>
        <v>0</v>
      </c>
      <c r="BP238" s="11">
        <f t="shared" si="690"/>
        <v>0</v>
      </c>
      <c r="BQ238" s="11">
        <f t="shared" si="691"/>
        <v>0</v>
      </c>
      <c r="BR238" s="35">
        <f t="shared" si="692"/>
        <v>0</v>
      </c>
      <c r="BS238" s="6" t="str">
        <f t="shared" si="693"/>
        <v/>
      </c>
      <c r="BT238" t="e">
        <f t="shared" si="694"/>
        <v>#DIV/0!</v>
      </c>
      <c r="BU238">
        <f>IF(Live!$J$1&lt;$H238,(BG238-($F238-Live!$H$1)),(BG238+(Live!$H$1-$F238)))</f>
        <v>18200</v>
      </c>
      <c r="BV238">
        <f t="shared" si="695"/>
        <v>0</v>
      </c>
      <c r="BW238">
        <f t="shared" si="696"/>
        <v>0</v>
      </c>
      <c r="BX238" t="e">
        <f t="shared" si="697"/>
        <v>#DIV/0!</v>
      </c>
      <c r="LM238" t="str">
        <f t="shared" si="677"/>
        <v>0</v>
      </c>
      <c r="LN238" s="5" t="e">
        <f t="shared" si="678"/>
        <v>#DIV/0!</v>
      </c>
      <c r="LP238">
        <f t="shared" si="679"/>
        <v>0</v>
      </c>
      <c r="LQ238" s="11">
        <f t="shared" si="615"/>
        <v>0</v>
      </c>
      <c r="LR238" s="11">
        <f t="shared" si="680"/>
        <v>0</v>
      </c>
      <c r="LS238" s="6">
        <f t="shared" si="681"/>
        <v>0</v>
      </c>
      <c r="LT238" s="6" t="str">
        <f t="shared" si="682"/>
        <v/>
      </c>
      <c r="LU238" t="e">
        <f t="shared" si="683"/>
        <v>#DIV/0!</v>
      </c>
      <c r="LV238" t="str">
        <f t="shared" si="684"/>
        <v/>
      </c>
      <c r="LW238" t="e">
        <f t="shared" si="685"/>
        <v>#DIV/0!</v>
      </c>
    </row>
    <row r="239" spans="11:362" x14ac:dyDescent="0.25">
      <c r="K239">
        <f t="shared" si="592"/>
        <v>0</v>
      </c>
      <c r="L239">
        <f t="shared" si="593"/>
        <v>0</v>
      </c>
      <c r="BL239" t="str">
        <f t="shared" si="686"/>
        <v>0</v>
      </c>
      <c r="BM239" s="5" t="e">
        <f t="shared" si="687"/>
        <v>#DIV/0!</v>
      </c>
      <c r="BN239">
        <f t="shared" si="688"/>
        <v>0</v>
      </c>
      <c r="BO239">
        <f t="shared" si="689"/>
        <v>0</v>
      </c>
      <c r="BP239" s="11">
        <f t="shared" si="690"/>
        <v>0</v>
      </c>
      <c r="BQ239" s="11">
        <f t="shared" si="691"/>
        <v>0</v>
      </c>
      <c r="BR239" s="35">
        <f t="shared" si="692"/>
        <v>0</v>
      </c>
      <c r="BS239" s="6" t="str">
        <f t="shared" si="693"/>
        <v/>
      </c>
      <c r="BT239" t="e">
        <f t="shared" si="694"/>
        <v>#DIV/0!</v>
      </c>
      <c r="BU239">
        <f>IF(Live!$J$1&lt;$H239,(BG239-($F239-Live!$H$1)),(BG239+(Live!$H$1-$F239)))</f>
        <v>18200</v>
      </c>
      <c r="BV239">
        <f t="shared" si="695"/>
        <v>0</v>
      </c>
      <c r="BW239">
        <f t="shared" si="696"/>
        <v>0</v>
      </c>
      <c r="BX239" t="e">
        <f t="shared" si="697"/>
        <v>#DIV/0!</v>
      </c>
      <c r="LM239" t="str">
        <f t="shared" si="677"/>
        <v>0</v>
      </c>
      <c r="LN239" s="5" t="e">
        <f t="shared" si="678"/>
        <v>#DIV/0!</v>
      </c>
      <c r="LP239">
        <f t="shared" si="679"/>
        <v>0</v>
      </c>
      <c r="LQ239" s="11">
        <f t="shared" si="615"/>
        <v>0</v>
      </c>
      <c r="LR239" s="11">
        <f t="shared" si="680"/>
        <v>0</v>
      </c>
      <c r="LS239" s="6">
        <f t="shared" si="681"/>
        <v>0</v>
      </c>
      <c r="LT239" s="6" t="str">
        <f t="shared" si="682"/>
        <v/>
      </c>
      <c r="LU239" t="e">
        <f t="shared" si="683"/>
        <v>#DIV/0!</v>
      </c>
      <c r="LV239" t="str">
        <f t="shared" si="684"/>
        <v/>
      </c>
      <c r="LW239" t="e">
        <f t="shared" si="685"/>
        <v>#DIV/0!</v>
      </c>
    </row>
    <row r="240" spans="11:362" x14ac:dyDescent="0.25">
      <c r="K240">
        <f t="shared" si="592"/>
        <v>0</v>
      </c>
      <c r="L240">
        <f t="shared" si="593"/>
        <v>0</v>
      </c>
      <c r="BL240" t="str">
        <f t="shared" si="686"/>
        <v>0</v>
      </c>
      <c r="BM240" s="5" t="e">
        <f t="shared" si="687"/>
        <v>#DIV/0!</v>
      </c>
      <c r="BN240">
        <f t="shared" si="688"/>
        <v>0</v>
      </c>
      <c r="BO240">
        <f t="shared" si="689"/>
        <v>0</v>
      </c>
      <c r="BP240" s="11">
        <f t="shared" si="690"/>
        <v>0</v>
      </c>
      <c r="BQ240" s="11">
        <f t="shared" si="691"/>
        <v>0</v>
      </c>
      <c r="BR240" s="35">
        <f t="shared" si="692"/>
        <v>0</v>
      </c>
      <c r="BS240" s="6" t="str">
        <f t="shared" si="693"/>
        <v/>
      </c>
      <c r="BT240" t="e">
        <f t="shared" si="694"/>
        <v>#DIV/0!</v>
      </c>
      <c r="BU240">
        <f>IF(Live!$J$1&lt;$H240,(BG240-($F240-Live!$H$1)),(BG240+(Live!$H$1-$F240)))</f>
        <v>18200</v>
      </c>
      <c r="BV240">
        <f t="shared" si="695"/>
        <v>0</v>
      </c>
      <c r="BW240">
        <f t="shared" si="696"/>
        <v>0</v>
      </c>
      <c r="BX240" t="e">
        <f t="shared" si="697"/>
        <v>#DIV/0!</v>
      </c>
      <c r="LM240" t="str">
        <f t="shared" si="677"/>
        <v>0</v>
      </c>
      <c r="LN240" s="5" t="e">
        <f t="shared" si="678"/>
        <v>#DIV/0!</v>
      </c>
      <c r="LP240">
        <f t="shared" si="679"/>
        <v>0</v>
      </c>
      <c r="LQ240" s="11">
        <f t="shared" si="615"/>
        <v>0</v>
      </c>
      <c r="LR240" s="11">
        <f t="shared" si="680"/>
        <v>0</v>
      </c>
      <c r="LS240" s="6">
        <f t="shared" si="681"/>
        <v>0</v>
      </c>
      <c r="LT240" s="6" t="str">
        <f t="shared" si="682"/>
        <v/>
      </c>
      <c r="LU240" t="e">
        <f t="shared" si="683"/>
        <v>#DIV/0!</v>
      </c>
      <c r="LV240" t="str">
        <f t="shared" si="684"/>
        <v/>
      </c>
      <c r="LW240" t="e">
        <f t="shared" si="685"/>
        <v>#DIV/0!</v>
      </c>
    </row>
    <row r="241" spans="11:335" x14ac:dyDescent="0.25">
      <c r="K241">
        <f t="shared" si="592"/>
        <v>0</v>
      </c>
      <c r="L241">
        <f t="shared" si="593"/>
        <v>0</v>
      </c>
      <c r="BL241" t="str">
        <f t="shared" si="686"/>
        <v>0</v>
      </c>
      <c r="BM241" s="5" t="e">
        <f t="shared" si="687"/>
        <v>#DIV/0!</v>
      </c>
      <c r="BN241">
        <f t="shared" si="688"/>
        <v>0</v>
      </c>
      <c r="BO241">
        <f t="shared" si="689"/>
        <v>0</v>
      </c>
      <c r="BP241" s="11">
        <f t="shared" si="690"/>
        <v>0</v>
      </c>
      <c r="BQ241" s="11">
        <f t="shared" si="691"/>
        <v>0</v>
      </c>
      <c r="BR241" s="35">
        <f t="shared" si="692"/>
        <v>0</v>
      </c>
      <c r="BS241" s="6" t="str">
        <f t="shared" si="693"/>
        <v/>
      </c>
      <c r="BT241" t="e">
        <f t="shared" si="694"/>
        <v>#DIV/0!</v>
      </c>
      <c r="BU241">
        <f>IF(Live!$J$1&lt;$H241,(BG241-($F241-Live!$H$1)),(BG241+(Live!$H$1-$F241)))</f>
        <v>18200</v>
      </c>
      <c r="BV241">
        <f t="shared" si="695"/>
        <v>0</v>
      </c>
      <c r="BW241">
        <f t="shared" si="696"/>
        <v>0</v>
      </c>
      <c r="BX241" t="e">
        <f t="shared" si="697"/>
        <v>#DIV/0!</v>
      </c>
      <c r="LM241" t="str">
        <f t="shared" si="677"/>
        <v>0</v>
      </c>
      <c r="LN241" s="5" t="e">
        <f t="shared" si="678"/>
        <v>#DIV/0!</v>
      </c>
      <c r="LP241">
        <f t="shared" si="679"/>
        <v>0</v>
      </c>
      <c r="LQ241" s="11">
        <f t="shared" si="615"/>
        <v>0</v>
      </c>
      <c r="LR241" s="11">
        <f t="shared" si="680"/>
        <v>0</v>
      </c>
      <c r="LS241" s="6">
        <f t="shared" si="681"/>
        <v>0</v>
      </c>
      <c r="LT241" s="6" t="str">
        <f t="shared" si="682"/>
        <v/>
      </c>
      <c r="LU241" t="e">
        <f t="shared" si="683"/>
        <v>#DIV/0!</v>
      </c>
      <c r="LV241" t="str">
        <f t="shared" si="684"/>
        <v/>
      </c>
      <c r="LW241" t="e">
        <f t="shared" si="685"/>
        <v>#DIV/0!</v>
      </c>
    </row>
    <row r="242" spans="11:335" x14ac:dyDescent="0.25">
      <c r="K242">
        <f t="shared" ref="K242:K291" si="698">(C242+F242)/2</f>
        <v>0</v>
      </c>
      <c r="L242">
        <f t="shared" ref="L242:L291" si="699">K242-K243</f>
        <v>0</v>
      </c>
      <c r="BL242" t="str">
        <f t="shared" si="686"/>
        <v>0</v>
      </c>
      <c r="BM242" s="5" t="e">
        <f t="shared" si="687"/>
        <v>#DIV/0!</v>
      </c>
      <c r="BN242">
        <f t="shared" si="688"/>
        <v>0</v>
      </c>
      <c r="BO242">
        <f t="shared" si="689"/>
        <v>0</v>
      </c>
      <c r="BP242" s="11">
        <f t="shared" si="690"/>
        <v>0</v>
      </c>
      <c r="BQ242" s="11">
        <f t="shared" si="691"/>
        <v>0</v>
      </c>
      <c r="BR242" s="35">
        <f t="shared" si="692"/>
        <v>0</v>
      </c>
      <c r="BS242" s="6" t="str">
        <f t="shared" si="693"/>
        <v>(UP)Buyer</v>
      </c>
      <c r="BT242" t="e">
        <f t="shared" si="694"/>
        <v>#DIV/0!</v>
      </c>
      <c r="BU242">
        <f>IF(Live!$J$1&lt;$H242,(BG242-($F242-Live!$H$1)),(BG242+(Live!$H$1-$F242)))</f>
        <v>18200</v>
      </c>
      <c r="BV242">
        <f t="shared" si="695"/>
        <v>18200</v>
      </c>
      <c r="BW242">
        <f t="shared" si="696"/>
        <v>0</v>
      </c>
      <c r="BX242" t="e">
        <f t="shared" si="697"/>
        <v>#DIV/0!</v>
      </c>
      <c r="LM242" t="str">
        <f t="shared" si="677"/>
        <v>0</v>
      </c>
      <c r="LN242" s="5" t="e">
        <f t="shared" si="678"/>
        <v>#DIV/0!</v>
      </c>
      <c r="LP242">
        <f t="shared" si="679"/>
        <v>0</v>
      </c>
      <c r="LQ242" s="11">
        <f t="shared" si="615"/>
        <v>0</v>
      </c>
      <c r="LR242" s="11">
        <f t="shared" si="680"/>
        <v>0</v>
      </c>
      <c r="LS242" s="6">
        <f t="shared" si="681"/>
        <v>0</v>
      </c>
      <c r="LT242" s="6" t="str">
        <f t="shared" si="682"/>
        <v/>
      </c>
      <c r="LU242" t="e">
        <f t="shared" si="683"/>
        <v>#DIV/0!</v>
      </c>
      <c r="LV242" t="str">
        <f t="shared" si="684"/>
        <v/>
      </c>
      <c r="LW242" t="e">
        <f t="shared" si="685"/>
        <v>#DIV/0!</v>
      </c>
    </row>
    <row r="243" spans="11:335" x14ac:dyDescent="0.25">
      <c r="K243">
        <f t="shared" si="698"/>
        <v>0</v>
      </c>
      <c r="L243">
        <f t="shared" si="699"/>
        <v>0</v>
      </c>
      <c r="LM243" t="str">
        <f t="shared" si="677"/>
        <v>0</v>
      </c>
      <c r="LN243" s="5" t="e">
        <f t="shared" si="678"/>
        <v>#DIV/0!</v>
      </c>
      <c r="LP243">
        <f t="shared" si="679"/>
        <v>0</v>
      </c>
      <c r="LQ243" s="11">
        <f t="shared" si="615"/>
        <v>0</v>
      </c>
      <c r="LR243" s="11">
        <f t="shared" si="680"/>
        <v>0</v>
      </c>
      <c r="LS243" s="6">
        <f t="shared" si="681"/>
        <v>0</v>
      </c>
      <c r="LT243" s="6" t="str">
        <f t="shared" si="682"/>
        <v/>
      </c>
      <c r="LU243" t="e">
        <f t="shared" si="683"/>
        <v>#DIV/0!</v>
      </c>
      <c r="LV243" t="str">
        <f t="shared" si="684"/>
        <v/>
      </c>
      <c r="LW243" t="e">
        <f t="shared" si="685"/>
        <v>#DIV/0!</v>
      </c>
    </row>
    <row r="244" spans="11:335" x14ac:dyDescent="0.25">
      <c r="K244">
        <f t="shared" si="698"/>
        <v>0</v>
      </c>
      <c r="L244">
        <f t="shared" si="699"/>
        <v>0</v>
      </c>
      <c r="LM244" t="str">
        <f t="shared" si="677"/>
        <v>0</v>
      </c>
      <c r="LN244" s="5" t="e">
        <f t="shared" si="678"/>
        <v>#DIV/0!</v>
      </c>
      <c r="LP244">
        <f t="shared" si="679"/>
        <v>0</v>
      </c>
      <c r="LQ244" s="11">
        <f t="shared" si="615"/>
        <v>0</v>
      </c>
      <c r="LR244" s="11">
        <f t="shared" si="680"/>
        <v>0</v>
      </c>
      <c r="LS244" s="6">
        <f t="shared" si="681"/>
        <v>0</v>
      </c>
      <c r="LT244" s="6" t="str">
        <f t="shared" si="682"/>
        <v/>
      </c>
      <c r="LU244" t="e">
        <f t="shared" si="683"/>
        <v>#DIV/0!</v>
      </c>
      <c r="LV244" t="str">
        <f t="shared" si="684"/>
        <v/>
      </c>
      <c r="LW244" t="e">
        <f t="shared" si="685"/>
        <v>#DIV/0!</v>
      </c>
    </row>
    <row r="245" spans="11:335" x14ac:dyDescent="0.25">
      <c r="K245">
        <f t="shared" si="698"/>
        <v>0</v>
      </c>
      <c r="L245">
        <f t="shared" si="699"/>
        <v>0</v>
      </c>
      <c r="LM245" t="str">
        <f t="shared" si="677"/>
        <v>0</v>
      </c>
      <c r="LN245" s="5" t="e">
        <f t="shared" si="678"/>
        <v>#DIV/0!</v>
      </c>
      <c r="LP245">
        <f t="shared" si="679"/>
        <v>0</v>
      </c>
      <c r="LQ245" s="11">
        <f t="shared" si="615"/>
        <v>0</v>
      </c>
      <c r="LR245" s="11">
        <f t="shared" si="680"/>
        <v>0</v>
      </c>
      <c r="LS245" s="6">
        <f t="shared" si="681"/>
        <v>0</v>
      </c>
      <c r="LT245" s="6" t="str">
        <f t="shared" si="682"/>
        <v/>
      </c>
      <c r="LU245" t="e">
        <f t="shared" si="683"/>
        <v>#DIV/0!</v>
      </c>
      <c r="LV245" t="str">
        <f t="shared" si="684"/>
        <v/>
      </c>
      <c r="LW245" t="e">
        <f t="shared" si="685"/>
        <v>#DIV/0!</v>
      </c>
    </row>
    <row r="246" spans="11:335" x14ac:dyDescent="0.25">
      <c r="K246">
        <f t="shared" si="698"/>
        <v>0</v>
      </c>
      <c r="L246">
        <f t="shared" si="699"/>
        <v>0</v>
      </c>
      <c r="LM246" t="str">
        <f t="shared" si="677"/>
        <v>0</v>
      </c>
      <c r="LN246" s="5" t="e">
        <f t="shared" si="678"/>
        <v>#DIV/0!</v>
      </c>
      <c r="LP246">
        <f t="shared" si="679"/>
        <v>0</v>
      </c>
      <c r="LQ246" s="11">
        <f t="shared" si="615"/>
        <v>0</v>
      </c>
      <c r="LR246" s="11">
        <f t="shared" si="680"/>
        <v>0</v>
      </c>
      <c r="LS246" s="6">
        <f t="shared" si="681"/>
        <v>0</v>
      </c>
      <c r="LT246" s="6" t="str">
        <f t="shared" si="682"/>
        <v/>
      </c>
      <c r="LU246" t="e">
        <f t="shared" si="683"/>
        <v>#DIV/0!</v>
      </c>
      <c r="LV246" t="str">
        <f t="shared" si="684"/>
        <v/>
      </c>
      <c r="LW246" t="e">
        <f t="shared" si="685"/>
        <v>#DIV/0!</v>
      </c>
    </row>
    <row r="247" spans="11:335" x14ac:dyDescent="0.25">
      <c r="K247">
        <f t="shared" si="698"/>
        <v>0</v>
      </c>
      <c r="L247">
        <f t="shared" si="699"/>
        <v>0</v>
      </c>
      <c r="LM247" t="str">
        <f t="shared" si="677"/>
        <v>0</v>
      </c>
      <c r="LN247" s="5" t="e">
        <f t="shared" si="678"/>
        <v>#DIV/0!</v>
      </c>
      <c r="LP247">
        <f t="shared" si="679"/>
        <v>0</v>
      </c>
      <c r="LQ247" s="11">
        <f t="shared" si="615"/>
        <v>0</v>
      </c>
      <c r="LR247" s="11">
        <f t="shared" si="680"/>
        <v>0</v>
      </c>
      <c r="LS247" s="6">
        <f t="shared" si="681"/>
        <v>0</v>
      </c>
      <c r="LT247" s="6" t="str">
        <f t="shared" si="682"/>
        <v/>
      </c>
      <c r="LU247" t="e">
        <f t="shared" si="683"/>
        <v>#DIV/0!</v>
      </c>
      <c r="LV247" t="str">
        <f t="shared" si="684"/>
        <v/>
      </c>
      <c r="LW247" t="e">
        <f t="shared" si="685"/>
        <v>#DIV/0!</v>
      </c>
    </row>
    <row r="248" spans="11:335" x14ac:dyDescent="0.25">
      <c r="K248">
        <f t="shared" si="698"/>
        <v>0</v>
      </c>
      <c r="L248">
        <f t="shared" si="699"/>
        <v>0</v>
      </c>
      <c r="LM248" t="str">
        <f t="shared" si="677"/>
        <v>0</v>
      </c>
      <c r="LN248" s="5" t="e">
        <f t="shared" si="678"/>
        <v>#DIV/0!</v>
      </c>
      <c r="LP248">
        <f t="shared" si="679"/>
        <v>0</v>
      </c>
      <c r="LQ248" s="11">
        <f t="shared" si="615"/>
        <v>0</v>
      </c>
      <c r="LR248" s="11">
        <f t="shared" si="680"/>
        <v>0</v>
      </c>
      <c r="LS248" s="6">
        <f t="shared" si="681"/>
        <v>0</v>
      </c>
      <c r="LT248" s="6" t="str">
        <f t="shared" si="682"/>
        <v/>
      </c>
      <c r="LU248" t="e">
        <f t="shared" si="683"/>
        <v>#DIV/0!</v>
      </c>
      <c r="LV248" t="str">
        <f t="shared" si="684"/>
        <v/>
      </c>
      <c r="LW248" t="e">
        <f t="shared" si="685"/>
        <v>#DIV/0!</v>
      </c>
    </row>
    <row r="249" spans="11:335" x14ac:dyDescent="0.25">
      <c r="K249">
        <f t="shared" si="698"/>
        <v>0</v>
      </c>
      <c r="L249">
        <f t="shared" si="699"/>
        <v>0</v>
      </c>
      <c r="LM249" t="str">
        <f t="shared" si="677"/>
        <v>0</v>
      </c>
      <c r="LN249" s="5" t="e">
        <f t="shared" si="678"/>
        <v>#DIV/0!</v>
      </c>
      <c r="LP249">
        <f t="shared" si="679"/>
        <v>0</v>
      </c>
      <c r="LQ249" s="11">
        <f t="shared" si="615"/>
        <v>0</v>
      </c>
      <c r="LR249" s="11">
        <f t="shared" si="680"/>
        <v>0</v>
      </c>
      <c r="LS249" s="6">
        <f t="shared" si="681"/>
        <v>0</v>
      </c>
      <c r="LT249" s="6" t="str">
        <f t="shared" si="682"/>
        <v/>
      </c>
      <c r="LU249" t="e">
        <f t="shared" si="683"/>
        <v>#DIV/0!</v>
      </c>
      <c r="LV249" t="str">
        <f t="shared" si="684"/>
        <v/>
      </c>
      <c r="LW249" t="e">
        <f t="shared" si="685"/>
        <v>#DIV/0!</v>
      </c>
    </row>
    <row r="250" spans="11:335" x14ac:dyDescent="0.25">
      <c r="K250">
        <f t="shared" si="698"/>
        <v>0</v>
      </c>
      <c r="L250">
        <f t="shared" si="699"/>
        <v>0</v>
      </c>
    </row>
    <row r="251" spans="11:335" x14ac:dyDescent="0.25">
      <c r="K251">
        <f t="shared" si="698"/>
        <v>0</v>
      </c>
      <c r="L251">
        <f t="shared" si="699"/>
        <v>0</v>
      </c>
    </row>
    <row r="252" spans="11:335" x14ac:dyDescent="0.25">
      <c r="K252">
        <f t="shared" si="698"/>
        <v>0</v>
      </c>
      <c r="L252">
        <f t="shared" si="699"/>
        <v>0</v>
      </c>
    </row>
    <row r="253" spans="11:335" x14ac:dyDescent="0.25">
      <c r="K253">
        <f t="shared" si="698"/>
        <v>0</v>
      </c>
      <c r="L253">
        <f t="shared" si="699"/>
        <v>0</v>
      </c>
    </row>
    <row r="254" spans="11:335" x14ac:dyDescent="0.25">
      <c r="K254">
        <f t="shared" si="698"/>
        <v>0</v>
      </c>
      <c r="L254">
        <f t="shared" si="699"/>
        <v>0</v>
      </c>
    </row>
    <row r="255" spans="11:335" x14ac:dyDescent="0.25">
      <c r="K255">
        <f t="shared" si="698"/>
        <v>0</v>
      </c>
      <c r="L255">
        <f t="shared" si="699"/>
        <v>0</v>
      </c>
    </row>
    <row r="256" spans="11:335" x14ac:dyDescent="0.25">
      <c r="K256">
        <f t="shared" si="698"/>
        <v>0</v>
      </c>
      <c r="L256">
        <f t="shared" si="699"/>
        <v>0</v>
      </c>
    </row>
    <row r="257" spans="11:12" x14ac:dyDescent="0.25">
      <c r="K257">
        <f t="shared" si="698"/>
        <v>0</v>
      </c>
      <c r="L257">
        <f t="shared" si="699"/>
        <v>0</v>
      </c>
    </row>
    <row r="258" spans="11:12" x14ac:dyDescent="0.25">
      <c r="K258">
        <f t="shared" si="698"/>
        <v>0</v>
      </c>
      <c r="L258">
        <f t="shared" si="699"/>
        <v>0</v>
      </c>
    </row>
    <row r="259" spans="11:12" x14ac:dyDescent="0.25">
      <c r="K259">
        <f t="shared" si="698"/>
        <v>0</v>
      </c>
      <c r="L259">
        <f t="shared" si="699"/>
        <v>0</v>
      </c>
    </row>
    <row r="260" spans="11:12" x14ac:dyDescent="0.25">
      <c r="K260">
        <f t="shared" si="698"/>
        <v>0</v>
      </c>
      <c r="L260">
        <f t="shared" si="699"/>
        <v>0</v>
      </c>
    </row>
    <row r="261" spans="11:12" x14ac:dyDescent="0.25">
      <c r="K261">
        <f t="shared" si="698"/>
        <v>0</v>
      </c>
      <c r="L261">
        <f t="shared" si="699"/>
        <v>0</v>
      </c>
    </row>
    <row r="262" spans="11:12" x14ac:dyDescent="0.25">
      <c r="K262">
        <f t="shared" si="698"/>
        <v>0</v>
      </c>
      <c r="L262">
        <f t="shared" si="699"/>
        <v>0</v>
      </c>
    </row>
    <row r="263" spans="11:12" x14ac:dyDescent="0.25">
      <c r="K263">
        <f t="shared" si="698"/>
        <v>0</v>
      </c>
      <c r="L263">
        <f t="shared" si="699"/>
        <v>0</v>
      </c>
    </row>
    <row r="264" spans="11:12" x14ac:dyDescent="0.25">
      <c r="K264">
        <f t="shared" si="698"/>
        <v>0</v>
      </c>
      <c r="L264">
        <f t="shared" si="699"/>
        <v>0</v>
      </c>
    </row>
    <row r="265" spans="11:12" x14ac:dyDescent="0.25">
      <c r="K265">
        <f t="shared" si="698"/>
        <v>0</v>
      </c>
      <c r="L265">
        <f t="shared" si="699"/>
        <v>0</v>
      </c>
    </row>
    <row r="266" spans="11:12" x14ac:dyDescent="0.25">
      <c r="K266">
        <f t="shared" si="698"/>
        <v>0</v>
      </c>
      <c r="L266">
        <f t="shared" si="699"/>
        <v>0</v>
      </c>
    </row>
    <row r="267" spans="11:12" x14ac:dyDescent="0.25">
      <c r="K267">
        <f t="shared" si="698"/>
        <v>0</v>
      </c>
      <c r="L267">
        <f t="shared" si="699"/>
        <v>0</v>
      </c>
    </row>
    <row r="268" spans="11:12" x14ac:dyDescent="0.25">
      <c r="K268">
        <f t="shared" si="698"/>
        <v>0</v>
      </c>
      <c r="L268">
        <f t="shared" si="699"/>
        <v>0</v>
      </c>
    </row>
    <row r="269" spans="11:12" x14ac:dyDescent="0.25">
      <c r="K269">
        <f t="shared" si="698"/>
        <v>0</v>
      </c>
      <c r="L269">
        <f t="shared" si="699"/>
        <v>0</v>
      </c>
    </row>
    <row r="270" spans="11:12" x14ac:dyDescent="0.25">
      <c r="K270">
        <f t="shared" si="698"/>
        <v>0</v>
      </c>
      <c r="L270">
        <f t="shared" si="699"/>
        <v>0</v>
      </c>
    </row>
    <row r="271" spans="11:12" x14ac:dyDescent="0.25">
      <c r="K271">
        <f t="shared" si="698"/>
        <v>0</v>
      </c>
      <c r="L271">
        <f t="shared" si="699"/>
        <v>0</v>
      </c>
    </row>
    <row r="272" spans="11:12" x14ac:dyDescent="0.25">
      <c r="K272">
        <f t="shared" si="698"/>
        <v>0</v>
      </c>
      <c r="L272">
        <f t="shared" si="699"/>
        <v>0</v>
      </c>
    </row>
    <row r="273" spans="11:12" x14ac:dyDescent="0.25">
      <c r="K273">
        <f t="shared" si="698"/>
        <v>0</v>
      </c>
      <c r="L273">
        <f t="shared" si="699"/>
        <v>0</v>
      </c>
    </row>
    <row r="274" spans="11:12" x14ac:dyDescent="0.25">
      <c r="K274">
        <f t="shared" si="698"/>
        <v>0</v>
      </c>
      <c r="L274">
        <f t="shared" si="699"/>
        <v>0</v>
      </c>
    </row>
    <row r="275" spans="11:12" x14ac:dyDescent="0.25">
      <c r="K275">
        <f t="shared" si="698"/>
        <v>0</v>
      </c>
      <c r="L275">
        <f t="shared" si="699"/>
        <v>0</v>
      </c>
    </row>
    <row r="276" spans="11:12" x14ac:dyDescent="0.25">
      <c r="K276">
        <f t="shared" si="698"/>
        <v>0</v>
      </c>
      <c r="L276">
        <f t="shared" si="699"/>
        <v>0</v>
      </c>
    </row>
    <row r="277" spans="11:12" x14ac:dyDescent="0.25">
      <c r="K277">
        <f t="shared" si="698"/>
        <v>0</v>
      </c>
      <c r="L277">
        <f t="shared" si="699"/>
        <v>0</v>
      </c>
    </row>
    <row r="278" spans="11:12" x14ac:dyDescent="0.25">
      <c r="K278">
        <f t="shared" si="698"/>
        <v>0</v>
      </c>
      <c r="L278">
        <f t="shared" si="699"/>
        <v>0</v>
      </c>
    </row>
    <row r="279" spans="11:12" x14ac:dyDescent="0.25">
      <c r="K279">
        <f t="shared" si="698"/>
        <v>0</v>
      </c>
      <c r="L279">
        <f t="shared" si="699"/>
        <v>0</v>
      </c>
    </row>
    <row r="280" spans="11:12" x14ac:dyDescent="0.25">
      <c r="K280">
        <f t="shared" si="698"/>
        <v>0</v>
      </c>
      <c r="L280">
        <f t="shared" si="699"/>
        <v>0</v>
      </c>
    </row>
    <row r="281" spans="11:12" x14ac:dyDescent="0.25">
      <c r="K281">
        <f t="shared" si="698"/>
        <v>0</v>
      </c>
      <c r="L281">
        <f t="shared" si="699"/>
        <v>0</v>
      </c>
    </row>
    <row r="282" spans="11:12" x14ac:dyDescent="0.25">
      <c r="K282">
        <f t="shared" si="698"/>
        <v>0</v>
      </c>
      <c r="L282">
        <f t="shared" si="699"/>
        <v>0</v>
      </c>
    </row>
    <row r="283" spans="11:12" x14ac:dyDescent="0.25">
      <c r="K283">
        <f t="shared" si="698"/>
        <v>0</v>
      </c>
      <c r="L283">
        <f t="shared" si="699"/>
        <v>0</v>
      </c>
    </row>
    <row r="284" spans="11:12" x14ac:dyDescent="0.25">
      <c r="K284">
        <f t="shared" si="698"/>
        <v>0</v>
      </c>
      <c r="L284">
        <f t="shared" si="699"/>
        <v>0</v>
      </c>
    </row>
    <row r="285" spans="11:12" x14ac:dyDescent="0.25">
      <c r="K285">
        <f t="shared" si="698"/>
        <v>0</v>
      </c>
      <c r="L285">
        <f t="shared" si="699"/>
        <v>0</v>
      </c>
    </row>
    <row r="286" spans="11:12" x14ac:dyDescent="0.25">
      <c r="K286">
        <f t="shared" si="698"/>
        <v>0</v>
      </c>
      <c r="L286">
        <f t="shared" si="699"/>
        <v>0</v>
      </c>
    </row>
    <row r="287" spans="11:12" x14ac:dyDescent="0.25">
      <c r="K287">
        <f t="shared" si="698"/>
        <v>0</v>
      </c>
      <c r="L287">
        <f t="shared" si="699"/>
        <v>0</v>
      </c>
    </row>
    <row r="288" spans="11:12" x14ac:dyDescent="0.25">
      <c r="K288">
        <f t="shared" si="698"/>
        <v>0</v>
      </c>
      <c r="L288">
        <f t="shared" si="699"/>
        <v>0</v>
      </c>
    </row>
    <row r="289" spans="11:12" x14ac:dyDescent="0.25">
      <c r="K289">
        <f t="shared" si="698"/>
        <v>0</v>
      </c>
      <c r="L289">
        <f t="shared" si="699"/>
        <v>0</v>
      </c>
    </row>
    <row r="290" spans="11:12" x14ac:dyDescent="0.25">
      <c r="K290">
        <f t="shared" si="698"/>
        <v>0</v>
      </c>
      <c r="L290">
        <f t="shared" si="699"/>
        <v>0</v>
      </c>
    </row>
    <row r="291" spans="11:12" x14ac:dyDescent="0.25">
      <c r="K291">
        <f t="shared" si="698"/>
        <v>0</v>
      </c>
      <c r="L291">
        <f t="shared" si="699"/>
        <v>0</v>
      </c>
    </row>
  </sheetData>
  <mergeCells count="14">
    <mergeCell ref="MC9:MW9"/>
    <mergeCell ref="B9:M9"/>
    <mergeCell ref="GB9:GV9"/>
    <mergeCell ref="HB9:HV9"/>
    <mergeCell ref="IB9:IV9"/>
    <mergeCell ref="JB9:JV9"/>
    <mergeCell ref="KB9:KV9"/>
    <mergeCell ref="LB9:LW9"/>
    <mergeCell ref="AA9:AU9"/>
    <mergeCell ref="BA9:BU9"/>
    <mergeCell ref="CA9:CV9"/>
    <mergeCell ref="DB9:DV9"/>
    <mergeCell ref="EB9:EV9"/>
    <mergeCell ref="FB9:FV9"/>
  </mergeCells>
  <conditionalFormatting sqref="AM14:AM230">
    <cfRule type="cellIs" dxfId="87" priority="374" operator="lessThan">
      <formula>-5</formula>
    </cfRule>
    <cfRule type="cellIs" dxfId="86" priority="375" operator="greaterThan">
      <formula>5</formula>
    </cfRule>
  </conditionalFormatting>
  <conditionalFormatting sqref="KN14:KN193">
    <cfRule type="cellIs" dxfId="85" priority="306" operator="lessThan">
      <formula>-20</formula>
    </cfRule>
    <cfRule type="cellIs" dxfId="84" priority="307" operator="greaterThan">
      <formula>20</formula>
    </cfRule>
  </conditionalFormatting>
  <conditionalFormatting sqref="KS15:KS193">
    <cfRule type="dataBar" priority="2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8D758B-4DEC-41E9-9BAC-097B9C17FE15}</x14:id>
        </ext>
      </extLst>
    </cfRule>
  </conditionalFormatting>
  <conditionalFormatting sqref="AQ14:AQ230">
    <cfRule type="cellIs" dxfId="83" priority="288" operator="lessThan">
      <formula>0</formula>
    </cfRule>
    <cfRule type="cellIs" dxfId="82" priority="289" operator="greaterThan">
      <formula>0</formula>
    </cfRule>
  </conditionalFormatting>
  <conditionalFormatting sqref="AR14:AR230">
    <cfRule type="dataBar" priority="2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EE7644D-CD89-4CF7-88C2-747ADB95F8CC}</x14:id>
        </ext>
      </extLst>
    </cfRule>
  </conditionalFormatting>
  <conditionalFormatting sqref="Z14:Z88">
    <cfRule type="dataBar" priority="25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E9AE0A3-FC00-4047-B72A-BF9F08B9ABB6}</x14:id>
        </ext>
      </extLst>
    </cfRule>
  </conditionalFormatting>
  <conditionalFormatting sqref="W14:W88">
    <cfRule type="dataBar" priority="25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DB46A10-17AD-4E40-AEA5-E28B7CF7DE98}</x14:id>
        </ext>
      </extLst>
    </cfRule>
  </conditionalFormatting>
  <conditionalFormatting sqref="KS14">
    <cfRule type="dataBar" priority="22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EC960EB-9815-4209-83FC-293CD6CAEFE5}</x14:id>
        </ext>
      </extLst>
    </cfRule>
  </conditionalFormatting>
  <conditionalFormatting pivot="1" sqref="CH14:CH84">
    <cfRule type="dataBar" priority="19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6D27BC1-CD2F-4078-9F56-6EB201653A61}</x14:id>
        </ext>
      </extLst>
    </cfRule>
  </conditionalFormatting>
  <conditionalFormatting sqref="BQ14:BQ242">
    <cfRule type="cellIs" dxfId="81" priority="136" operator="lessThan">
      <formula>0</formula>
    </cfRule>
    <cfRule type="cellIs" dxfId="80" priority="137" operator="greaterThan">
      <formula>0</formula>
    </cfRule>
  </conditionalFormatting>
  <conditionalFormatting sqref="BR14:BR242">
    <cfRule type="dataBar" priority="13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124CE1F-78B8-48B8-A100-8096633F80E0}</x14:id>
        </ext>
      </extLst>
    </cfRule>
  </conditionalFormatting>
  <conditionalFormatting sqref="IR14:IR90">
    <cfRule type="cellIs" dxfId="79" priority="101" operator="lessThan">
      <formula>0</formula>
    </cfRule>
    <cfRule type="cellIs" dxfId="78" priority="102" operator="greaterThan">
      <formula>0</formula>
    </cfRule>
  </conditionalFormatting>
  <conditionalFormatting sqref="IS14:IS90">
    <cfRule type="dataBar" priority="10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C7DEC6F-5CD3-4F33-8D52-6BF5A17CB8A1}</x14:id>
        </ext>
      </extLst>
    </cfRule>
  </conditionalFormatting>
  <conditionalFormatting sqref="DR14:DR237">
    <cfRule type="cellIs" dxfId="77" priority="91" operator="lessThan">
      <formula>0</formula>
    </cfRule>
    <cfRule type="cellIs" dxfId="76" priority="92" operator="greaterThan">
      <formula>0</formula>
    </cfRule>
  </conditionalFormatting>
  <conditionalFormatting sqref="DS14:DS23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62BA7BF-20D8-499C-8DFD-B08A6651E65B}</x14:id>
        </ext>
      </extLst>
    </cfRule>
  </conditionalFormatting>
  <conditionalFormatting sqref="FR14:FR217">
    <cfRule type="cellIs" dxfId="75" priority="86" operator="lessThan">
      <formula>0</formula>
    </cfRule>
    <cfRule type="cellIs" dxfId="74" priority="87" operator="greaterThan">
      <formula>0</formula>
    </cfRule>
  </conditionalFormatting>
  <conditionalFormatting sqref="FS14:FS217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8BDBB7-3B3C-4765-B73B-9D7D3DFFBA9D}</x14:id>
        </ext>
      </extLst>
    </cfRule>
  </conditionalFormatting>
  <conditionalFormatting sqref="HR14:HR215">
    <cfRule type="cellIs" dxfId="73" priority="81" operator="lessThan">
      <formula>0</formula>
    </cfRule>
    <cfRule type="cellIs" dxfId="72" priority="82" operator="greaterThan">
      <formula>0</formula>
    </cfRule>
  </conditionalFormatting>
  <conditionalFormatting sqref="HS14:HS215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2FC00B5-8C7A-499A-9C5D-3CD0BA8C21A7}</x14:id>
        </ext>
      </extLst>
    </cfRule>
  </conditionalFormatting>
  <conditionalFormatting sqref="JR14:JR228">
    <cfRule type="cellIs" dxfId="71" priority="76" operator="lessThan">
      <formula>0</formula>
    </cfRule>
    <cfRule type="cellIs" dxfId="70" priority="77" operator="greaterThan">
      <formula>0</formula>
    </cfRule>
  </conditionalFormatting>
  <conditionalFormatting sqref="JS14:JS228">
    <cfRule type="dataBar" priority="7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F1B1ADD-24F8-4016-B8F8-C21A8DEF4BCB}</x14:id>
        </ext>
      </extLst>
    </cfRule>
  </conditionalFormatting>
  <conditionalFormatting sqref="CQ14:CQ230">
    <cfRule type="cellIs" dxfId="69" priority="66" operator="lessThan">
      <formula>0</formula>
    </cfRule>
    <cfRule type="cellIs" dxfId="68" priority="67" operator="greaterThan">
      <formula>0</formula>
    </cfRule>
  </conditionalFormatting>
  <conditionalFormatting sqref="CR14:CR230">
    <cfRule type="dataBar" priority="6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32EED1-5598-45B5-A91B-F36BAE49EC70}</x14:id>
        </ext>
      </extLst>
    </cfRule>
  </conditionalFormatting>
  <conditionalFormatting sqref="ER14:ER210">
    <cfRule type="cellIs" dxfId="67" priority="61" operator="lessThan">
      <formula>0</formula>
    </cfRule>
    <cfRule type="cellIs" dxfId="66" priority="62" operator="greaterThan">
      <formula>0</formula>
    </cfRule>
  </conditionalFormatting>
  <conditionalFormatting sqref="ES14:ES210">
    <cfRule type="dataBar" priority="6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A483FE-7037-4BBE-888A-468F01A2FEDB}</x14:id>
        </ext>
      </extLst>
    </cfRule>
  </conditionalFormatting>
  <conditionalFormatting sqref="GR14:GR231">
    <cfRule type="cellIs" dxfId="65" priority="56" operator="lessThan">
      <formula>0</formula>
    </cfRule>
    <cfRule type="cellIs" dxfId="64" priority="57" operator="greaterThan">
      <formula>0</formula>
    </cfRule>
  </conditionalFormatting>
  <conditionalFormatting sqref="GS14:GS231">
    <cfRule type="dataBar" priority="5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F95506B-84AE-41B4-95B4-76C18037503D}</x14:id>
        </ext>
      </extLst>
    </cfRule>
  </conditionalFormatting>
  <conditionalFormatting sqref="LN14:LN249">
    <cfRule type="cellIs" dxfId="63" priority="53" operator="lessThan">
      <formula>-20</formula>
    </cfRule>
    <cfRule type="cellIs" dxfId="62" priority="54" operator="greaterThan">
      <formula>20</formula>
    </cfRule>
  </conditionalFormatting>
  <conditionalFormatting sqref="LS14:LS249">
    <cfRule type="dataBar" priority="5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8BA72E5-40FF-4CDC-BEC4-7C708D7252D2}</x14:id>
        </ext>
      </extLst>
    </cfRule>
  </conditionalFormatting>
  <conditionalFormatting sqref="MO14:MO234">
    <cfRule type="cellIs" dxfId="61" priority="47" operator="lessThan">
      <formula>-20</formula>
    </cfRule>
    <cfRule type="cellIs" dxfId="60" priority="48" operator="greaterThan">
      <formula>20</formula>
    </cfRule>
  </conditionalFormatting>
  <conditionalFormatting sqref="MT14:MT234">
    <cfRule type="dataBar" priority="4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1167FAA-124D-4387-9084-DF57F83E4C7C}</x14:id>
        </ext>
      </extLst>
    </cfRule>
  </conditionalFormatting>
  <conditionalFormatting sqref="MS14:MS234">
    <cfRule type="cellIs" dxfId="59" priority="43" operator="lessThan">
      <formula>0</formula>
    </cfRule>
    <cfRule type="cellIs" dxfId="58" priority="44" operator="greaterThan">
      <formula>0</formula>
    </cfRule>
  </conditionalFormatting>
  <conditionalFormatting sqref="LR14:LR249">
    <cfRule type="cellIs" dxfId="57" priority="41" operator="lessThan">
      <formula>0</formula>
    </cfRule>
    <cfRule type="cellIs" dxfId="56" priority="42" operator="greaterThan">
      <formula>0</formula>
    </cfRule>
  </conditionalFormatting>
  <conditionalFormatting sqref="KR14:KR193">
    <cfRule type="cellIs" dxfId="55" priority="39" operator="lessThan">
      <formula>0</formula>
    </cfRule>
    <cfRule type="cellIs" dxfId="54" priority="40" operator="greaterThan">
      <formula>0</formula>
    </cfRule>
  </conditionalFormatting>
  <conditionalFormatting sqref="BM14:BM242">
    <cfRule type="cellIs" dxfId="53" priority="17" operator="lessThan">
      <formula>-5</formula>
    </cfRule>
    <cfRule type="cellIs" dxfId="52" priority="18" operator="greaterThan">
      <formula>5</formula>
    </cfRule>
  </conditionalFormatting>
  <conditionalFormatting sqref="CM14:CM230">
    <cfRule type="cellIs" dxfId="51" priority="15" operator="lessThan">
      <formula>-5</formula>
    </cfRule>
    <cfRule type="cellIs" dxfId="50" priority="16" operator="greaterThan">
      <formula>5</formula>
    </cfRule>
  </conditionalFormatting>
  <conditionalFormatting sqref="DN14:DN237">
    <cfRule type="cellIs" dxfId="49" priority="13" operator="lessThan">
      <formula>-5</formula>
    </cfRule>
    <cfRule type="cellIs" dxfId="48" priority="14" operator="greaterThan">
      <formula>5</formula>
    </cfRule>
  </conditionalFormatting>
  <conditionalFormatting sqref="EN14:EN210">
    <cfRule type="cellIs" dxfId="47" priority="11" operator="lessThan">
      <formula>-5</formula>
    </cfRule>
    <cfRule type="cellIs" dxfId="46" priority="12" operator="greaterThan">
      <formula>5</formula>
    </cfRule>
  </conditionalFormatting>
  <conditionalFormatting sqref="FN14:FN217">
    <cfRule type="cellIs" dxfId="45" priority="9" operator="lessThan">
      <formula>-5</formula>
    </cfRule>
    <cfRule type="cellIs" dxfId="44" priority="10" operator="greaterThan">
      <formula>5</formula>
    </cfRule>
  </conditionalFormatting>
  <conditionalFormatting sqref="GN14:GN231">
    <cfRule type="cellIs" dxfId="43" priority="7" operator="lessThan">
      <formula>-5</formula>
    </cfRule>
    <cfRule type="cellIs" dxfId="42" priority="8" operator="greaterThan">
      <formula>5</formula>
    </cfRule>
  </conditionalFormatting>
  <conditionalFormatting sqref="HN14:HN215">
    <cfRule type="cellIs" dxfId="41" priority="5" operator="lessThan">
      <formula>-5</formula>
    </cfRule>
    <cfRule type="cellIs" dxfId="40" priority="6" operator="greaterThan">
      <formula>5</formula>
    </cfRule>
  </conditionalFormatting>
  <conditionalFormatting sqref="IN14:IN103">
    <cfRule type="cellIs" dxfId="39" priority="3" operator="lessThan">
      <formula>-5</formula>
    </cfRule>
    <cfRule type="cellIs" dxfId="38" priority="4" operator="greaterThan">
      <formula>5</formula>
    </cfRule>
  </conditionalFormatting>
  <conditionalFormatting sqref="JN14:JN228">
    <cfRule type="cellIs" dxfId="37" priority="1" operator="lessThan">
      <formula>-5</formula>
    </cfRule>
    <cfRule type="cellIs" dxfId="36" priority="2" operator="greaterThan">
      <formula>5</formula>
    </cfRule>
  </conditionalFormatting>
  <pageMargins left="0.7" right="0.7" top="0.75" bottom="0.75" header="0.3" footer="0.3"/>
  <pageSetup paperSize="9" orientation="portrait"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8D758B-4DEC-41E9-9BAC-097B9C17FE1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S15:KS193</xm:sqref>
        </x14:conditionalFormatting>
        <x14:conditionalFormatting xmlns:xm="http://schemas.microsoft.com/office/excel/2006/main">
          <x14:cfRule type="dataBar" id="{DEE7644D-CD89-4CF7-88C2-747ADB95F8C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R14:AR230</xm:sqref>
        </x14:conditionalFormatting>
        <x14:conditionalFormatting xmlns:xm="http://schemas.microsoft.com/office/excel/2006/main">
          <x14:cfRule type="dataBar" id="{5E9AE0A3-FC00-4047-B72A-BF9F08B9ABB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Z14:Z88</xm:sqref>
        </x14:conditionalFormatting>
        <x14:conditionalFormatting xmlns:xm="http://schemas.microsoft.com/office/excel/2006/main">
          <x14:cfRule type="dataBar" id="{1DB46A10-17AD-4E40-AEA5-E28B7CF7DE9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W14:W88</xm:sqref>
        </x14:conditionalFormatting>
        <x14:conditionalFormatting xmlns:xm="http://schemas.microsoft.com/office/excel/2006/main">
          <x14:cfRule type="dataBar" id="{FEC960EB-9815-4209-83FC-293CD6CAEFE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S14</xm:sqref>
        </x14:conditionalFormatting>
        <x14:conditionalFormatting xmlns:xm="http://schemas.microsoft.com/office/excel/2006/main" pivot="1">
          <x14:cfRule type="dataBar" id="{36D27BC1-CD2F-4078-9F56-6EB201653A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H14:CH84</xm:sqref>
        </x14:conditionalFormatting>
        <x14:conditionalFormatting xmlns:xm="http://schemas.microsoft.com/office/excel/2006/main">
          <x14:cfRule type="dataBar" id="{B124CE1F-78B8-48B8-A100-8096633F80E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R14:BR242</xm:sqref>
        </x14:conditionalFormatting>
        <x14:conditionalFormatting xmlns:xm="http://schemas.microsoft.com/office/excel/2006/main">
          <x14:cfRule type="dataBar" id="{DC7DEC6F-5CD3-4F33-8D52-6BF5A17CB8A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S14:IS90</xm:sqref>
        </x14:conditionalFormatting>
        <x14:conditionalFormatting xmlns:xm="http://schemas.microsoft.com/office/excel/2006/main">
          <x14:cfRule type="dataBar" id="{562BA7BF-20D8-499C-8DFD-B08A6651E65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S14:DS237</xm:sqref>
        </x14:conditionalFormatting>
        <x14:conditionalFormatting xmlns:xm="http://schemas.microsoft.com/office/excel/2006/main">
          <x14:cfRule type="dataBar" id="{B78BDBB7-3B3C-4765-B73B-9D7D3DFFBA9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S14:FS217</xm:sqref>
        </x14:conditionalFormatting>
        <x14:conditionalFormatting xmlns:xm="http://schemas.microsoft.com/office/excel/2006/main">
          <x14:cfRule type="dataBar" id="{22FC00B5-8C7A-499A-9C5D-3CD0BA8C21A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S14:HS215</xm:sqref>
        </x14:conditionalFormatting>
        <x14:conditionalFormatting xmlns:xm="http://schemas.microsoft.com/office/excel/2006/main">
          <x14:cfRule type="dataBar" id="{8F1B1ADD-24F8-4016-B8F8-C21A8DEF4BC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S14:JS228</xm:sqref>
        </x14:conditionalFormatting>
        <x14:conditionalFormatting xmlns:xm="http://schemas.microsoft.com/office/excel/2006/main">
          <x14:cfRule type="dataBar" id="{9832EED1-5598-45B5-A91B-F36BAE49EC7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R14:CR230</xm:sqref>
        </x14:conditionalFormatting>
        <x14:conditionalFormatting xmlns:xm="http://schemas.microsoft.com/office/excel/2006/main">
          <x14:cfRule type="dataBar" id="{98A483FE-7037-4BBE-888A-468F01A2FED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S14:ES210</xm:sqref>
        </x14:conditionalFormatting>
        <x14:conditionalFormatting xmlns:xm="http://schemas.microsoft.com/office/excel/2006/main">
          <x14:cfRule type="dataBar" id="{AF95506B-84AE-41B4-95B4-76C1803750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S14:GS231</xm:sqref>
        </x14:conditionalFormatting>
        <x14:conditionalFormatting xmlns:xm="http://schemas.microsoft.com/office/excel/2006/main">
          <x14:cfRule type="dataBar" id="{78BA72E5-40FF-4CDC-BEC4-7C708D7252D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S14:LS249</xm:sqref>
        </x14:conditionalFormatting>
        <x14:conditionalFormatting xmlns:xm="http://schemas.microsoft.com/office/excel/2006/main">
          <x14:cfRule type="dataBar" id="{21167FAA-124D-4387-9084-DF57F83E4C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T14:MT23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W113"/>
  <sheetViews>
    <sheetView topLeftCell="A7" zoomScaleNormal="100" workbookViewId="0">
      <pane xSplit="6" ySplit="7" topLeftCell="DC14" activePane="bottomRight" state="frozen"/>
      <selection activeCell="A7" sqref="A7"/>
      <selection pane="topRight" activeCell="G7" sqref="G7"/>
      <selection pane="bottomLeft" activeCell="A12" sqref="A12"/>
      <selection pane="bottomRight" activeCell="DO5" sqref="DO5"/>
    </sheetView>
  </sheetViews>
  <sheetFormatPr defaultRowHeight="15" x14ac:dyDescent="0.25"/>
  <cols>
    <col min="2" max="2" width="11.5703125" bestFit="1" customWidth="1"/>
    <col min="3" max="6" width="9" bestFit="1" customWidth="1"/>
    <col min="7" max="7" width="7.28515625" bestFit="1" customWidth="1"/>
    <col min="8" max="10" width="8" bestFit="1" customWidth="1"/>
    <col min="11" max="11" width="10" bestFit="1" customWidth="1"/>
    <col min="12" max="12" width="14.42578125" bestFit="1" customWidth="1"/>
    <col min="15" max="15" width="11.5703125" bestFit="1" customWidth="1"/>
    <col min="16" max="19" width="9" bestFit="1" customWidth="1"/>
    <col min="20" max="20" width="7.28515625" bestFit="1" customWidth="1"/>
    <col min="21" max="22" width="8" bestFit="1" customWidth="1"/>
    <col min="23" max="26" width="9.7109375" bestFit="1" customWidth="1"/>
    <col min="27" max="27" width="13.28515625" customWidth="1"/>
    <col min="28" max="28" width="20.28515625" bestFit="1" customWidth="1"/>
    <col min="29" max="29" width="11.5703125" bestFit="1" customWidth="1"/>
    <col min="30" max="30" width="13.5703125" bestFit="1" customWidth="1"/>
    <col min="31" max="31" width="9" bestFit="1" customWidth="1"/>
    <col min="32" max="32" width="15.85546875" bestFit="1" customWidth="1"/>
    <col min="33" max="33" width="15.28515625" bestFit="1" customWidth="1"/>
    <col min="34" max="34" width="12.42578125" bestFit="1" customWidth="1"/>
    <col min="35" max="38" width="8" bestFit="1" customWidth="1"/>
    <col min="39" max="39" width="10.85546875" bestFit="1" customWidth="1"/>
    <col min="40" max="40" width="9.85546875" bestFit="1" customWidth="1"/>
    <col min="41" max="41" width="8.5703125" bestFit="1" customWidth="1"/>
    <col min="42" max="42" width="9.140625" customWidth="1"/>
    <col min="43" max="43" width="11.85546875" bestFit="1" customWidth="1"/>
    <col min="56" max="56" width="11.5703125" bestFit="1" customWidth="1"/>
    <col min="57" max="60" width="9" bestFit="1" customWidth="1"/>
    <col min="61" max="61" width="7.28515625" bestFit="1" customWidth="1"/>
    <col min="62" max="62" width="9" bestFit="1" customWidth="1"/>
    <col min="63" max="63" width="3.28515625" bestFit="1" customWidth="1"/>
    <col min="64" max="64" width="8" bestFit="1" customWidth="1"/>
    <col min="69" max="69" width="16.140625" bestFit="1" customWidth="1"/>
    <col min="71" max="71" width="14.28515625" bestFit="1" customWidth="1"/>
    <col min="72" max="72" width="17.85546875" bestFit="1" customWidth="1"/>
    <col min="73" max="73" width="52" bestFit="1" customWidth="1"/>
    <col min="74" max="74" width="46" bestFit="1" customWidth="1"/>
    <col min="82" max="82" width="11.5703125" bestFit="1" customWidth="1"/>
    <col min="83" max="86" width="9" bestFit="1" customWidth="1"/>
    <col min="87" max="87" width="7.28515625" bestFit="1" customWidth="1"/>
    <col min="88" max="88" width="8" bestFit="1" customWidth="1"/>
    <col min="89" max="89" width="3.28515625" bestFit="1" customWidth="1"/>
    <col min="90" max="90" width="8" bestFit="1" customWidth="1"/>
    <col min="96" max="96" width="13.7109375" bestFit="1" customWidth="1"/>
    <col min="97" max="97" width="15.42578125" bestFit="1" customWidth="1"/>
    <col min="98" max="98" width="13.42578125" bestFit="1" customWidth="1"/>
    <col min="100" max="100" width="26" bestFit="1" customWidth="1"/>
    <col min="105" max="105" width="41.85546875" bestFit="1" customWidth="1"/>
    <col min="106" max="106" width="11.5703125" bestFit="1" customWidth="1"/>
    <col min="109" max="109" width="13.5703125" bestFit="1" customWidth="1"/>
    <col min="110" max="110" width="10" bestFit="1" customWidth="1"/>
    <col min="111" max="111" width="9" bestFit="1" customWidth="1"/>
    <col min="112" max="112" width="5" bestFit="1" customWidth="1"/>
    <col min="113" max="113" width="10" bestFit="1" customWidth="1"/>
    <col min="114" max="114" width="9" bestFit="1" customWidth="1"/>
    <col min="115" max="115" width="10" bestFit="1" customWidth="1"/>
    <col min="116" max="116" width="12" bestFit="1" customWidth="1"/>
    <col min="117" max="117" width="15.85546875" bestFit="1" customWidth="1"/>
    <col min="118" max="118" width="12" customWidth="1"/>
    <col min="123" max="123" width="9.5703125" bestFit="1" customWidth="1"/>
    <col min="124" max="124" width="11.5703125" bestFit="1" customWidth="1"/>
    <col min="126" max="126" width="21.140625" bestFit="1" customWidth="1"/>
  </cols>
  <sheetData>
    <row r="1" spans="1:127" x14ac:dyDescent="0.25">
      <c r="CX1" t="s">
        <v>71</v>
      </c>
      <c r="CY1" t="s">
        <v>98</v>
      </c>
      <c r="CZ1" t="s">
        <v>99</v>
      </c>
    </row>
    <row r="2" spans="1:127" x14ac:dyDescent="0.25">
      <c r="CX2" t="s">
        <v>97</v>
      </c>
      <c r="CY2" t="s">
        <v>97</v>
      </c>
      <c r="CZ2" t="s">
        <v>63</v>
      </c>
      <c r="DA2" t="s">
        <v>101</v>
      </c>
    </row>
    <row r="3" spans="1:127" x14ac:dyDescent="0.25">
      <c r="CD3" t="s">
        <v>37</v>
      </c>
      <c r="CE3" t="s">
        <v>136</v>
      </c>
      <c r="CX3" t="s">
        <v>62</v>
      </c>
      <c r="CY3" t="s">
        <v>62</v>
      </c>
      <c r="CZ3" t="s">
        <v>63</v>
      </c>
      <c r="DA3" t="s">
        <v>106</v>
      </c>
    </row>
    <row r="4" spans="1:127" x14ac:dyDescent="0.25">
      <c r="P4" s="10" t="s">
        <v>66</v>
      </c>
      <c r="CX4" t="s">
        <v>97</v>
      </c>
      <c r="CY4" t="s">
        <v>62</v>
      </c>
      <c r="CZ4" t="s">
        <v>63</v>
      </c>
      <c r="DA4" t="s">
        <v>100</v>
      </c>
    </row>
    <row r="5" spans="1:127" x14ac:dyDescent="0.25">
      <c r="CX5" t="s">
        <v>97</v>
      </c>
      <c r="CY5" t="s">
        <v>97</v>
      </c>
      <c r="CZ5" t="s">
        <v>64</v>
      </c>
      <c r="DA5" t="s">
        <v>102</v>
      </c>
    </row>
    <row r="6" spans="1:127" x14ac:dyDescent="0.25">
      <c r="AB6" t="s">
        <v>53</v>
      </c>
      <c r="CX6" t="s">
        <v>62</v>
      </c>
      <c r="CY6" t="s">
        <v>62</v>
      </c>
      <c r="CZ6" t="s">
        <v>64</v>
      </c>
      <c r="DA6" t="s">
        <v>104</v>
      </c>
    </row>
    <row r="7" spans="1:127" x14ac:dyDescent="0.25">
      <c r="B7" t="s">
        <v>19</v>
      </c>
      <c r="C7" t="s">
        <v>131</v>
      </c>
      <c r="D7" t="s">
        <v>132</v>
      </c>
      <c r="E7" t="s">
        <v>133</v>
      </c>
      <c r="F7" t="s">
        <v>134</v>
      </c>
      <c r="G7" t="s">
        <v>135</v>
      </c>
      <c r="AA7" t="s">
        <v>19</v>
      </c>
      <c r="AB7" t="s">
        <v>131</v>
      </c>
      <c r="AC7" t="s">
        <v>132</v>
      </c>
      <c r="AD7" t="s">
        <v>133</v>
      </c>
      <c r="AE7" t="s">
        <v>134</v>
      </c>
      <c r="AF7" t="s">
        <v>135</v>
      </c>
      <c r="BB7" t="s">
        <v>19</v>
      </c>
      <c r="BC7" t="s">
        <v>131</v>
      </c>
      <c r="BD7" t="s">
        <v>132</v>
      </c>
      <c r="BE7" t="s">
        <v>133</v>
      </c>
      <c r="BF7" t="s">
        <v>134</v>
      </c>
      <c r="BG7" t="s">
        <v>135</v>
      </c>
      <c r="CB7" t="s">
        <v>19</v>
      </c>
      <c r="CC7" t="s">
        <v>131</v>
      </c>
      <c r="CD7" t="s">
        <v>132</v>
      </c>
      <c r="CE7" t="s">
        <v>133</v>
      </c>
      <c r="CF7" t="s">
        <v>134</v>
      </c>
      <c r="CG7" t="s">
        <v>135</v>
      </c>
      <c r="CX7" t="s">
        <v>62</v>
      </c>
      <c r="CY7" t="s">
        <v>97</v>
      </c>
      <c r="CZ7" t="s">
        <v>97</v>
      </c>
      <c r="DA7" t="s">
        <v>105</v>
      </c>
      <c r="DC7" t="s">
        <v>19</v>
      </c>
      <c r="DD7" t="s">
        <v>131</v>
      </c>
      <c r="DE7" t="s">
        <v>132</v>
      </c>
      <c r="DF7" t="s">
        <v>133</v>
      </c>
      <c r="DG7" t="s">
        <v>134</v>
      </c>
      <c r="DH7" t="s">
        <v>135</v>
      </c>
    </row>
    <row r="8" spans="1:127" x14ac:dyDescent="0.25">
      <c r="B8" s="10" t="s">
        <v>136</v>
      </c>
      <c r="C8" t="s">
        <v>137</v>
      </c>
      <c r="D8" t="str">
        <f>Live!$B$111</f>
        <v>Minute</v>
      </c>
      <c r="E8">
        <f>Live!$C$111</f>
        <v>5</v>
      </c>
      <c r="F8">
        <v>100</v>
      </c>
      <c r="G8" t="b">
        <v>1</v>
      </c>
      <c r="AA8" s="10" t="s">
        <v>37</v>
      </c>
      <c r="AB8" t="str">
        <f>CONCATENATE("NIFTY",CONCATENATE(Live!$E$110,Live!$F$110,Live!$G$110),(Live!$D$111-200),AB$6)</f>
        <v>NIFTY18200PE</v>
      </c>
      <c r="AC8" t="str">
        <f>Live!$B$111</f>
        <v>Minute</v>
      </c>
      <c r="AD8">
        <f>Live!$C$111</f>
        <v>5</v>
      </c>
      <c r="AE8">
        <v>100</v>
      </c>
      <c r="AF8" t="b">
        <v>1</v>
      </c>
      <c r="BB8" s="10" t="s">
        <v>37</v>
      </c>
      <c r="BC8" t="s">
        <v>11</v>
      </c>
      <c r="BD8" t="str">
        <f>Live!$B$111</f>
        <v>Minute</v>
      </c>
      <c r="BE8">
        <f>Live!$C$111</f>
        <v>5</v>
      </c>
      <c r="BF8">
        <v>100</v>
      </c>
      <c r="BG8" t="b">
        <v>1</v>
      </c>
      <c r="CB8" s="10" t="s">
        <v>37</v>
      </c>
      <c r="CC8" t="s">
        <v>12</v>
      </c>
      <c r="CD8" t="str">
        <f>Live!$B$111</f>
        <v>Minute</v>
      </c>
      <c r="CE8">
        <f>Live!$C$111</f>
        <v>5</v>
      </c>
      <c r="CF8">
        <v>100</v>
      </c>
      <c r="CG8" t="b">
        <v>1</v>
      </c>
      <c r="CX8" t="s">
        <v>97</v>
      </c>
      <c r="CY8" t="s">
        <v>62</v>
      </c>
      <c r="CZ8" t="s">
        <v>62</v>
      </c>
      <c r="DA8" t="s">
        <v>103</v>
      </c>
      <c r="DC8" s="10" t="s">
        <v>37</v>
      </c>
      <c r="DD8" t="s">
        <v>140</v>
      </c>
      <c r="DE8" t="str">
        <f>Live!$B$111</f>
        <v>Minute</v>
      </c>
      <c r="DF8">
        <f>Live!$C$111</f>
        <v>5</v>
      </c>
      <c r="DG8">
        <v>100</v>
      </c>
      <c r="DH8" t="b">
        <v>1</v>
      </c>
    </row>
    <row r="9" spans="1:127" x14ac:dyDescent="0.25">
      <c r="B9" s="102" t="s">
        <v>130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AA9" s="108" t="str">
        <f>CONCATENATE("spot -200 , (",Live!H1,"PE )")</f>
        <v>spot -200 , (18200PE )</v>
      </c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8"/>
      <c r="AS9" s="108"/>
      <c r="AT9" s="108"/>
      <c r="AU9" s="108"/>
      <c r="BB9" s="102" t="s">
        <v>127</v>
      </c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CB9" s="102" t="s">
        <v>128</v>
      </c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  <c r="CW9" s="102"/>
      <c r="CX9" t="s">
        <v>62</v>
      </c>
      <c r="CY9" t="s">
        <v>97</v>
      </c>
      <c r="CZ9" t="s">
        <v>64</v>
      </c>
      <c r="DA9" t="s">
        <v>107</v>
      </c>
      <c r="DC9" s="102" t="s">
        <v>129</v>
      </c>
      <c r="DD9" s="102"/>
      <c r="DE9" s="102"/>
      <c r="DF9" s="102"/>
      <c r="DG9" s="102"/>
      <c r="DH9" s="102"/>
      <c r="DI9" s="102"/>
      <c r="DJ9" s="102"/>
      <c r="DK9" s="102"/>
      <c r="DL9" s="102"/>
      <c r="DM9" s="102"/>
      <c r="DN9" s="102"/>
      <c r="DO9" s="102"/>
      <c r="DP9" s="102"/>
      <c r="DQ9" s="102"/>
      <c r="DR9" s="102"/>
      <c r="DS9" s="102"/>
      <c r="DT9" s="102"/>
      <c r="DU9" s="102"/>
      <c r="DV9" s="102"/>
      <c r="DW9" s="102"/>
    </row>
    <row r="10" spans="1:127" x14ac:dyDescent="0.25">
      <c r="B10">
        <v>1</v>
      </c>
      <c r="C10">
        <v>2</v>
      </c>
      <c r="AC10" s="8" t="s">
        <v>39</v>
      </c>
      <c r="AD10" t="s">
        <v>258</v>
      </c>
      <c r="CD10">
        <v>1</v>
      </c>
      <c r="CE10">
        <v>2</v>
      </c>
      <c r="CF10">
        <v>3</v>
      </c>
      <c r="CG10">
        <v>4</v>
      </c>
      <c r="CH10">
        <v>5</v>
      </c>
      <c r="CI10">
        <v>6</v>
      </c>
      <c r="CJ10">
        <v>7</v>
      </c>
      <c r="CK10">
        <v>8</v>
      </c>
      <c r="CL10">
        <v>9</v>
      </c>
      <c r="CM10">
        <v>10</v>
      </c>
      <c r="CN10">
        <v>11</v>
      </c>
      <c r="CO10">
        <v>12</v>
      </c>
      <c r="CP10">
        <v>13</v>
      </c>
      <c r="CQ10">
        <v>14</v>
      </c>
      <c r="CR10">
        <v>15</v>
      </c>
      <c r="CS10">
        <v>16</v>
      </c>
      <c r="CT10">
        <v>17</v>
      </c>
      <c r="CU10">
        <v>18</v>
      </c>
    </row>
    <row r="11" spans="1:127" x14ac:dyDescent="0.25">
      <c r="B11" s="8" t="s">
        <v>39</v>
      </c>
      <c r="C11" s="9">
        <v>4</v>
      </c>
      <c r="O11" s="8" t="s">
        <v>39</v>
      </c>
      <c r="P11" s="9">
        <v>1</v>
      </c>
      <c r="AC11" s="8" t="s">
        <v>260</v>
      </c>
      <c r="AD11" t="s">
        <v>269</v>
      </c>
      <c r="BD11" s="8" t="s">
        <v>39</v>
      </c>
      <c r="BE11" s="9">
        <v>1</v>
      </c>
      <c r="CD11" s="8" t="s">
        <v>39</v>
      </c>
      <c r="CE11" s="9">
        <v>2</v>
      </c>
      <c r="CR11">
        <v>6191.5</v>
      </c>
      <c r="DE11" s="8" t="s">
        <v>39</v>
      </c>
      <c r="DF11" t="s">
        <v>258</v>
      </c>
    </row>
    <row r="12" spans="1:127" x14ac:dyDescent="0.25">
      <c r="A12" t="s">
        <v>113</v>
      </c>
      <c r="AL12">
        <v>10</v>
      </c>
      <c r="AM12">
        <v>11</v>
      </c>
      <c r="AN12">
        <v>12</v>
      </c>
      <c r="AO12">
        <v>13</v>
      </c>
      <c r="AP12">
        <v>14</v>
      </c>
      <c r="AQ12">
        <v>15</v>
      </c>
      <c r="AR12">
        <v>16</v>
      </c>
      <c r="AS12">
        <v>17</v>
      </c>
      <c r="AT12">
        <v>18</v>
      </c>
      <c r="AU12">
        <v>19</v>
      </c>
    </row>
    <row r="13" spans="1:127" x14ac:dyDescent="0.25">
      <c r="B13" s="8" t="s">
        <v>10</v>
      </c>
      <c r="C13" t="s">
        <v>165</v>
      </c>
      <c r="D13" t="s">
        <v>166</v>
      </c>
      <c r="E13" t="s">
        <v>167</v>
      </c>
      <c r="F13" t="s">
        <v>168</v>
      </c>
      <c r="K13" t="s">
        <v>42</v>
      </c>
      <c r="L13" t="s">
        <v>67</v>
      </c>
      <c r="O13" s="8" t="s">
        <v>10</v>
      </c>
      <c r="P13" t="s">
        <v>165</v>
      </c>
      <c r="Q13" t="s">
        <v>166</v>
      </c>
      <c r="R13" t="s">
        <v>167</v>
      </c>
      <c r="S13" t="s">
        <v>168</v>
      </c>
      <c r="T13" t="s">
        <v>169</v>
      </c>
      <c r="AA13" t="s">
        <v>40</v>
      </c>
      <c r="AB13" t="s">
        <v>38</v>
      </c>
      <c r="AC13" s="8" t="s">
        <v>10</v>
      </c>
      <c r="AD13" t="s">
        <v>263</v>
      </c>
      <c r="AE13" t="s">
        <v>168</v>
      </c>
      <c r="AF13" t="s">
        <v>223</v>
      </c>
      <c r="AG13" t="s">
        <v>264</v>
      </c>
      <c r="AH13" t="s">
        <v>222</v>
      </c>
      <c r="AK13" t="s">
        <v>262</v>
      </c>
      <c r="AL13" t="s">
        <v>41</v>
      </c>
      <c r="AM13" t="s">
        <v>59</v>
      </c>
      <c r="AN13" t="s">
        <v>242</v>
      </c>
      <c r="AO13" t="s">
        <v>67</v>
      </c>
      <c r="AP13" t="s">
        <v>51</v>
      </c>
      <c r="AQ13" t="s">
        <v>68</v>
      </c>
      <c r="AR13" t="s">
        <v>69</v>
      </c>
      <c r="AS13" t="s">
        <v>115</v>
      </c>
      <c r="AT13" t="s">
        <v>114</v>
      </c>
      <c r="AU13" t="s">
        <v>172</v>
      </c>
      <c r="AV13" t="s">
        <v>173</v>
      </c>
      <c r="BB13" t="s">
        <v>40</v>
      </c>
      <c r="BC13" t="s">
        <v>38</v>
      </c>
      <c r="BD13" s="8" t="s">
        <v>10</v>
      </c>
      <c r="BE13" t="s">
        <v>165</v>
      </c>
      <c r="BF13" t="s">
        <v>166</v>
      </c>
      <c r="BG13" t="s">
        <v>167</v>
      </c>
      <c r="BH13" t="s">
        <v>168</v>
      </c>
      <c r="BI13" t="s">
        <v>169</v>
      </c>
      <c r="BJ13" t="s">
        <v>71</v>
      </c>
      <c r="BK13" t="s">
        <v>170</v>
      </c>
      <c r="BM13" t="s">
        <v>41</v>
      </c>
      <c r="BN13" t="s">
        <v>116</v>
      </c>
      <c r="BO13" t="s">
        <v>42</v>
      </c>
      <c r="BP13" t="s">
        <v>67</v>
      </c>
      <c r="BQ13" t="s">
        <v>51</v>
      </c>
      <c r="BR13" t="s">
        <v>68</v>
      </c>
      <c r="BS13" t="s">
        <v>69</v>
      </c>
      <c r="BT13" t="s">
        <v>115</v>
      </c>
      <c r="BU13" t="s">
        <v>114</v>
      </c>
      <c r="CB13" t="s">
        <v>40</v>
      </c>
      <c r="CC13" t="s">
        <v>3</v>
      </c>
      <c r="CD13" s="8" t="s">
        <v>10</v>
      </c>
      <c r="CE13" t="s">
        <v>165</v>
      </c>
      <c r="CF13" t="s">
        <v>166</v>
      </c>
      <c r="CG13" t="s">
        <v>167</v>
      </c>
      <c r="CH13" t="s">
        <v>168</v>
      </c>
      <c r="CI13" t="s">
        <v>169</v>
      </c>
      <c r="CJ13" t="s">
        <v>71</v>
      </c>
      <c r="CK13" t="s">
        <v>170</v>
      </c>
      <c r="CM13" t="s">
        <v>41</v>
      </c>
      <c r="CN13" t="s">
        <v>116</v>
      </c>
      <c r="CO13" t="s">
        <v>42</v>
      </c>
      <c r="CP13" t="s">
        <v>67</v>
      </c>
      <c r="CQ13" t="s">
        <v>51</v>
      </c>
      <c r="CR13" t="s">
        <v>68</v>
      </c>
      <c r="CS13" t="s">
        <v>69</v>
      </c>
      <c r="CT13" t="s">
        <v>115</v>
      </c>
      <c r="CU13" t="s">
        <v>114</v>
      </c>
      <c r="DC13" t="s">
        <v>40</v>
      </c>
      <c r="DD13" t="s">
        <v>38</v>
      </c>
      <c r="DE13" s="8" t="s">
        <v>10</v>
      </c>
      <c r="DF13" t="s">
        <v>165</v>
      </c>
      <c r="DG13" t="s">
        <v>166</v>
      </c>
      <c r="DH13" t="s">
        <v>167</v>
      </c>
      <c r="DI13" t="s">
        <v>168</v>
      </c>
      <c r="DJ13" t="s">
        <v>169</v>
      </c>
      <c r="DK13" t="s">
        <v>71</v>
      </c>
      <c r="DL13" t="s">
        <v>170</v>
      </c>
      <c r="DM13" t="s">
        <v>268</v>
      </c>
      <c r="DN13" t="s">
        <v>41</v>
      </c>
      <c r="DO13" t="s">
        <v>116</v>
      </c>
      <c r="DP13" t="s">
        <v>42</v>
      </c>
      <c r="DQ13" t="s">
        <v>67</v>
      </c>
      <c r="DR13" t="s">
        <v>51</v>
      </c>
      <c r="DS13" t="s">
        <v>68</v>
      </c>
      <c r="DT13" t="s">
        <v>69</v>
      </c>
      <c r="DU13" t="s">
        <v>115</v>
      </c>
      <c r="DV13" t="s">
        <v>114</v>
      </c>
    </row>
    <row r="14" spans="1:127" x14ac:dyDescent="0.25">
      <c r="B14" s="3">
        <v>44911.645833333336</v>
      </c>
      <c r="C14" s="99">
        <v>18274.849999999999</v>
      </c>
      <c r="D14" s="99">
        <v>18274.849999999999</v>
      </c>
      <c r="E14" s="99">
        <v>18269</v>
      </c>
      <c r="F14" s="99">
        <v>18269</v>
      </c>
      <c r="G14">
        <v>0</v>
      </c>
      <c r="H14">
        <v>0</v>
      </c>
      <c r="I14">
        <v>0</v>
      </c>
      <c r="K14">
        <f t="shared" ref="K14:K77" si="0">(C14+F14)/2</f>
        <v>18271.924999999999</v>
      </c>
      <c r="L14">
        <f t="shared" ref="L14:L77" si="1">K14-K15</f>
        <v>6.1499999999978172</v>
      </c>
      <c r="O14" s="3">
        <v>44911.645833333336</v>
      </c>
      <c r="P14" s="99">
        <v>18330</v>
      </c>
      <c r="Q14" s="99">
        <v>18330</v>
      </c>
      <c r="R14" s="99">
        <v>18330</v>
      </c>
      <c r="S14" s="99">
        <v>18330</v>
      </c>
      <c r="T14" s="99">
        <v>1150</v>
      </c>
      <c r="W14">
        <f t="shared" ref="W14:Z29" si="2">P14-C14</f>
        <v>55.150000000001455</v>
      </c>
      <c r="X14">
        <f t="shared" si="2"/>
        <v>55.150000000001455</v>
      </c>
      <c r="Y14">
        <f t="shared" si="2"/>
        <v>61</v>
      </c>
      <c r="Z14">
        <f t="shared" si="2"/>
        <v>61</v>
      </c>
      <c r="AA14">
        <v>3</v>
      </c>
      <c r="AB14" t="str">
        <f>$AB$8</f>
        <v>NIFTY18200PE</v>
      </c>
      <c r="AC14" s="3" t="s">
        <v>269</v>
      </c>
      <c r="AD14" s="99"/>
      <c r="AE14" s="99"/>
      <c r="AF14" s="99"/>
      <c r="AG14" s="99"/>
      <c r="AH14" s="99"/>
      <c r="AI14" s="5" t="e">
        <f>(AK14-MIN(AK14:AK20))/(MAX(AK14:AK20)-MIN(AK14:AK20))</f>
        <v>#DIV/0!</v>
      </c>
      <c r="AJ14" s="5">
        <f>(AL14-MIN(AL14:AL20))/(MAX(AL14:AL20)-MIN(AL14:AL20))</f>
        <v>0.66675423952220847</v>
      </c>
      <c r="AK14" t="e">
        <f>ROUND(AE14/AG14,3)</f>
        <v>#DIV/0!</v>
      </c>
      <c r="AL14" t="str">
        <f t="shared" ref="AL14:AL45" si="3">IF(OR(AF14="",AF15=""),"0",AF14-AF15)</f>
        <v>0</v>
      </c>
      <c r="AM14" t="e">
        <f>AL14/AK14</f>
        <v>#DIV/0!</v>
      </c>
      <c r="AN14" s="5" t="e">
        <f>ROUND((AL14)/(AH14/50),2)</f>
        <v>#DIV/0!</v>
      </c>
      <c r="AO14" t="e">
        <f>#REF!-#REF!</f>
        <v>#REF!</v>
      </c>
      <c r="AP14" s="11" t="e">
        <f>(AL14*#REF!)/10000000</f>
        <v>#REF!</v>
      </c>
      <c r="AQ14" s="11" t="e">
        <f>IF(OR(AL14=0, AO14=0),0,AO14*AL14/10000000)</f>
        <v>#REF!</v>
      </c>
      <c r="AR14" s="6" t="e">
        <f t="shared" ref="AR14:AR77" si="4">AQ14+AR15</f>
        <v>#REF!</v>
      </c>
      <c r="AS14" s="6" t="e">
        <f>IF(AND(AL14&gt;0,AO14&gt;0),"(UP)Buyer",IF(AND(AL14&lt;0,AO14&lt;0),"(DOWN)Buyer close",IF(AND(AL14&gt;0,AO14&lt;0),"(UP)Writer",IF(AND(AL14&lt;0,AO14&gt;0),"(DOWN)Writer Close",""))))</f>
        <v>#REF!</v>
      </c>
      <c r="AT14" t="e">
        <f t="shared" ref="AT14:AT45" si="5">IF(AN14&gt;5,CONCATENATE(AN14," Big ",AS14),IF(AN14&lt;-5,CONCATENATE(AN14," Big ",AS14),""))</f>
        <v>#DIV/0!</v>
      </c>
      <c r="AU14">
        <f>F14-Live!H1</f>
        <v>69</v>
      </c>
      <c r="BB14">
        <v>3</v>
      </c>
      <c r="BC14" t="str">
        <f>$BC$8</f>
        <v>NIFTY-I</v>
      </c>
      <c r="BD14" s="3">
        <v>44911.645833333336</v>
      </c>
      <c r="BE14" s="99">
        <v>18330</v>
      </c>
      <c r="BF14" s="99">
        <v>18330</v>
      </c>
      <c r="BG14" s="99">
        <v>18330</v>
      </c>
      <c r="BH14" s="99">
        <v>18330</v>
      </c>
      <c r="BI14" s="99">
        <v>1150</v>
      </c>
      <c r="BJ14" s="99">
        <v>11000750</v>
      </c>
      <c r="BK14" s="99"/>
      <c r="BM14">
        <f>IF(OR(BJ14="",BJ15=""),"0",BJ14-BJ15)</f>
        <v>0</v>
      </c>
      <c r="BN14" s="5">
        <f>ROUND((BM14)/(BI14/50),2)</f>
        <v>0</v>
      </c>
      <c r="BO14">
        <f t="shared" ref="BO14:BO77" si="6">(BE14+BH14)/2</f>
        <v>18330</v>
      </c>
      <c r="BP14">
        <f>BO14-BO15</f>
        <v>7.0499999999992724</v>
      </c>
      <c r="BQ14" s="11">
        <f>(BM14*BO14)/10000000</f>
        <v>0</v>
      </c>
      <c r="BR14" s="11">
        <f>IF(OR(BM14=0, BP14=0),0,BM14*BO14/10000000)</f>
        <v>0</v>
      </c>
      <c r="BS14" s="6">
        <f t="shared" ref="BS14:BS77" si="7">BR14+BS15</f>
        <v>-897.0233108750009</v>
      </c>
      <c r="BT14" s="6" t="str">
        <f>IF(AND(BM14&gt;0,BP14&gt;0),"Buyer",IF(AND(BM14&lt;0,BP14&lt;0),"Buyer close",IF(AND(BM14&gt;0,BP14&lt;0),"Writer",IF(AND(BM14&lt;0,BP14&gt;0),"Writer Close",""))))</f>
        <v/>
      </c>
      <c r="BU14" t="str">
        <f>IF(BN14&gt;10,CONCATENATE(BN14," ",BV14),IF(BN14&lt;-10,CONCATENATE(BN14," ",BV14),BV14))</f>
        <v/>
      </c>
      <c r="BV14" t="str">
        <f>IF(AND(BM14&gt;0,BP14&gt;0,BL14&gt;0),"Uptrend NORMAL",IF(AND(BM14&lt;0,BP14&lt;0,BL14&gt;0),"Uptrend PROFIT BOOKING/ TAKE EXIT FROM LONG",IF(AND(BM14&gt;0,BP14&lt;0,BL14&gt;0),"Downtrend to start",IF(AND(BM14&gt;0,BP14&gt;0,BL14&lt;0),"Near BOTTOM/TAKE EXIT FROM SHORT",IF(AND(BM14&lt;0,BP14&lt;0,BL14&lt;0),"Down Trend Continoue",IF(AND(BM14&lt;&gt;0,BP14&gt;0,BL14&gt;0),"UP trend Continoue",IF(AND(BM14&gt;0,BP14&lt;0,BL14&lt;0),"DOWN Trend NORMAL",IF(AND(BM14&lt;0,BP14&gt;0,BL14&lt;0),"DOWN Trend profit booking",""))))))))</f>
        <v/>
      </c>
      <c r="CB14">
        <v>3</v>
      </c>
      <c r="CC14" t="str">
        <f>$CC$8</f>
        <v>NIFTY-II</v>
      </c>
      <c r="CD14" s="3">
        <v>44911.642361111109</v>
      </c>
      <c r="CE14" s="99">
        <v>36868</v>
      </c>
      <c r="CF14" s="99">
        <v>18444.45</v>
      </c>
      <c r="CG14" s="99">
        <v>18430.2</v>
      </c>
      <c r="CH14" s="99">
        <v>36882</v>
      </c>
      <c r="CI14" s="99">
        <v>67100</v>
      </c>
      <c r="CJ14" s="99">
        <v>3491500</v>
      </c>
      <c r="CK14" s="99"/>
      <c r="CM14">
        <f>IF(OR(CJ14="",CJ15=""),"0",CJ14-CJ15)</f>
        <v>1747200</v>
      </c>
      <c r="CN14" s="5">
        <f>ROUND((CM14)/(CI14/50),2)</f>
        <v>1301.94</v>
      </c>
      <c r="CO14">
        <f t="shared" ref="CO14:CO77" si="8">(CE14+CH14)/2</f>
        <v>36875</v>
      </c>
      <c r="CP14">
        <f>CO14-CO15</f>
        <v>18434.125</v>
      </c>
      <c r="CQ14" s="11">
        <f>(CM14*CO14)/10000000</f>
        <v>6442.8</v>
      </c>
      <c r="CR14" s="11">
        <f>IF(OR(CM14=0, CP14=0),0,CM14*CO14/10000000)</f>
        <v>6442.8</v>
      </c>
      <c r="CS14" s="6">
        <f t="shared" ref="CS14:CS77" si="9">CR14+CS15</f>
        <v>6599.7788028750001</v>
      </c>
      <c r="CT14" t="str">
        <f>IF(CN14&gt;10,CONCATENATE(CN14," ",CU14),IF(CN14&lt;-10,CONCATENATE(CN14," ",CU14),CU14))</f>
        <v xml:space="preserve">1301.94 1301.94 </v>
      </c>
      <c r="CU14" t="str">
        <f>IF(CN14&gt;10,CONCATENATE(CN14," ",CV14),IF(CN14&lt;-10,CONCATENATE(CN14," ",CV14),CV14))</f>
        <v xml:space="preserve">1301.94 </v>
      </c>
      <c r="CV14" t="str">
        <f>IF(AND(CM14&gt;0,CP14&gt;0,CL14&gt;0),"Uptrend NORMAL",IF(AND(CM14&lt;0,CP14&lt;0,CL14&gt;0),"Uptrend PROFIT BOOKING/ TAKE EXIT FROM LONG",IF(AND(CM14&gt;0,CP14&lt;0,CL14&gt;0),"Downtrend to start",IF(AND(CM14&gt;0,CP14&gt;0,CL14&lt;0),"Near BOTTOM/TAKE EXIT FROM SHORT",IF(AND(CM14&lt;0,CP14&lt;0,CL14&lt;0),"Down Trend Continoue",IF(AND(CM14&lt;&gt;0,CP14&gt;0,CL14&gt;0),"UP trend Continoue",IF(AND(CM14&gt;0,CP14&lt;0,CL14&lt;0),"DOWN Trend NORMAL",IF(AND(CM14&lt;0,CP14&gt;0,CL14&lt;0),"DOWN Trend profit booking",""))))))))</f>
        <v/>
      </c>
      <c r="DB14" s="3">
        <v>44764.642361111109</v>
      </c>
      <c r="DC14">
        <v>3</v>
      </c>
      <c r="DD14" t="str">
        <f>$DD$8</f>
        <v>NIFTY-III</v>
      </c>
      <c r="DE14" t="s">
        <v>269</v>
      </c>
      <c r="DF14" s="99"/>
      <c r="DG14" s="99"/>
      <c r="DH14" s="99"/>
      <c r="DI14" s="99"/>
      <c r="DJ14" s="99"/>
      <c r="DK14" s="99"/>
      <c r="DL14" s="99"/>
      <c r="DM14" s="99"/>
      <c r="DN14" t="str">
        <f>IF(OR(DK14="",DK15=""),"0",DK14-DK15)</f>
        <v>0</v>
      </c>
      <c r="DO14" s="5" t="e">
        <f>ROUND((DN14)/(DJ14/50),2)</f>
        <v>#DIV/0!</v>
      </c>
      <c r="DP14">
        <f t="shared" ref="DP14:DP77" si="10">(DF14+DI14)/2</f>
        <v>0</v>
      </c>
      <c r="DQ14">
        <f>DM14-DM15</f>
        <v>-6488.75</v>
      </c>
      <c r="DR14" s="11">
        <f>(DN14*DP14)/10000000</f>
        <v>0</v>
      </c>
      <c r="DS14" s="11">
        <f>IF(OR(DN14=0, DQ14=0),0,DN14*DP14/10000000)</f>
        <v>0</v>
      </c>
      <c r="DT14" s="6">
        <f t="shared" ref="DT14:DT77" si="11">DS14+DT15</f>
        <v>1173700.5970103745</v>
      </c>
      <c r="DU14" s="6" t="str">
        <f t="shared" ref="DU14:DU77" si="12">IF(AND(DN14&gt;0,DQ14&gt;0),"Buyer",IF(AND(DN14&lt;0,DQ14&lt;0),"Buyer close",IF(AND(DN14&gt;0,DQ14&lt;0),"Writer",IF(AND(DN14&lt;0,DQ14&gt;0),"Writer Close",""))))</f>
        <v>Writer</v>
      </c>
      <c r="DV14" t="e">
        <f t="shared" ref="DV14:DV77" si="13">IF(DO14&gt;5,CONCATENATE(DO14," Big ",DU14),IF(DO14&lt;-5,CONCATENATE(DO14," Big ",DU14),""))</f>
        <v>#DIV/0!</v>
      </c>
      <c r="DW14" t="str">
        <f>IF(AND(DN14&gt;0,DQ14&gt;0,DM14&gt;0),"Uptrend NORMAL",IF(AND(DN14&lt;0,DQ14&lt;0,DM14&gt;0),"Uptrend PROFIT BOOKING/ TAKE EXIT FROM LONG",IF(AND(DN14&gt;0,DQ14&lt;0,DM14&gt;0),"Downtrend to start",IF(AND(DN14&gt;0,DQ14&gt;0,DM14&lt;0),"Near BOTTOM/TAKE EXIT FROM SHORT",IF(AND(DN14&lt;0,DQ14&lt;0,DM14&lt;0),"DownTrend Continoue",IF(AND(DN14&lt;&gt;0,DQ14&gt;0,DM14&gt;0),"UPtrend Continoue",IF(AND(DN14&gt;0,DQ14&lt;0,DM14&lt;0),"DOWNTrend NORMAL",IF(AND(DN14&lt;0,DQ14&gt;0,DM14&lt;0),"DOWNTrend profit booking",""))))))))</f>
        <v/>
      </c>
    </row>
    <row r="15" spans="1:127" x14ac:dyDescent="0.25">
      <c r="B15" s="3">
        <v>44911.642361111109</v>
      </c>
      <c r="C15" s="99">
        <v>18261.45</v>
      </c>
      <c r="D15" s="99">
        <v>18277.150000000001</v>
      </c>
      <c r="E15" s="99">
        <v>18255.150000000001</v>
      </c>
      <c r="F15" s="99">
        <v>18270.099999999999</v>
      </c>
      <c r="G15">
        <v>0</v>
      </c>
      <c r="H15">
        <v>0</v>
      </c>
      <c r="I15">
        <v>0</v>
      </c>
      <c r="K15">
        <f t="shared" si="0"/>
        <v>18265.775000000001</v>
      </c>
      <c r="L15">
        <f t="shared" si="1"/>
        <v>-2.25</v>
      </c>
      <c r="O15" s="3">
        <v>44911.642361111109</v>
      </c>
      <c r="P15" s="99">
        <v>18316</v>
      </c>
      <c r="Q15" s="99">
        <v>18330</v>
      </c>
      <c r="R15" s="99">
        <v>18313.599999999999</v>
      </c>
      <c r="S15" s="99">
        <v>18329.900000000001</v>
      </c>
      <c r="T15" s="99">
        <v>294750</v>
      </c>
      <c r="W15">
        <f t="shared" si="2"/>
        <v>54.549999999999272</v>
      </c>
      <c r="X15">
        <f t="shared" si="2"/>
        <v>52.849999999998545</v>
      </c>
      <c r="Y15">
        <f t="shared" si="2"/>
        <v>58.44999999999709</v>
      </c>
      <c r="Z15">
        <f t="shared" si="2"/>
        <v>59.80000000000291</v>
      </c>
      <c r="AC15" s="3">
        <v>44911.645833333336</v>
      </c>
      <c r="AD15" s="99"/>
      <c r="AE15" s="99">
        <v>36599</v>
      </c>
      <c r="AF15" s="99">
        <v>36601.925000000003</v>
      </c>
      <c r="AG15" s="99"/>
      <c r="AH15" s="99">
        <v>2.1079500000000002</v>
      </c>
      <c r="AI15" s="5" t="e">
        <f t="shared" ref="AI15:AI78" si="14">(AK15-MIN(AK15:AK21))/(MAX(AK15:AK21)-MIN(AK15:AK21))</f>
        <v>#DIV/0!</v>
      </c>
      <c r="AJ15" s="5">
        <f t="shared" ref="AJ15:AJ78" si="15">(AL15-MIN(AL15:AL21))/(MAX(AL15:AL21)-MIN(AL15:AL21))</f>
        <v>0</v>
      </c>
      <c r="AK15" t="e">
        <f t="shared" ref="AK15:AK78" si="16">ROUND(AE15/AG15,3)</f>
        <v>#DIV/0!</v>
      </c>
      <c r="AL15">
        <f t="shared" si="3"/>
        <v>-73916.425000000003</v>
      </c>
      <c r="AM15" t="e">
        <f t="shared" ref="AM15:AM78" si="17">AL15/AK15</f>
        <v>#DIV/0!</v>
      </c>
      <c r="AN15" s="5" t="e">
        <f t="shared" ref="AN15:AN46" si="18">ROUND((AM15)/(AH15/50),2)</f>
        <v>#DIV/0!</v>
      </c>
      <c r="AO15" t="e">
        <f>#REF!-#REF!</f>
        <v>#REF!</v>
      </c>
      <c r="AP15" s="11" t="e">
        <f>(AM15*#REF!)/10000000</f>
        <v>#DIV/0!</v>
      </c>
      <c r="AQ15" s="11" t="e">
        <f t="shared" ref="AQ15:AQ46" si="19">IF(OR(AM15=0, AO15=0),0,AO15*AM15/10000000)</f>
        <v>#DIV/0!</v>
      </c>
      <c r="AR15" s="6" t="e">
        <f t="shared" si="4"/>
        <v>#DIV/0!</v>
      </c>
      <c r="AS15" s="6" t="e">
        <f t="shared" ref="AS15:AS46" si="20">IF(AND(AM15&gt;0,AO15&gt;0),"(UP)Buyer",IF(AND(AM15&lt;0,AO15&lt;0),"(DOWN)Buyer close",IF(AND(AM15&gt;0,AO15&lt;0),"(UP)Writer",IF(AND(AM15&lt;0,AO15&gt;0),"(DOWN)Writer Close",""))))</f>
        <v>#DIV/0!</v>
      </c>
      <c r="AT15" t="e">
        <f t="shared" si="5"/>
        <v>#DIV/0!</v>
      </c>
      <c r="BD15" s="3">
        <v>44911.642361111109</v>
      </c>
      <c r="BE15" s="99">
        <v>18316</v>
      </c>
      <c r="BF15" s="99">
        <v>18330</v>
      </c>
      <c r="BG15" s="99">
        <v>18313.599999999999</v>
      </c>
      <c r="BH15" s="99">
        <v>18329.900000000001</v>
      </c>
      <c r="BI15" s="99">
        <v>294750</v>
      </c>
      <c r="BJ15" s="99">
        <v>11000750</v>
      </c>
      <c r="BK15" s="99"/>
      <c r="BM15">
        <f t="shared" ref="BM15:BM78" si="21">IF(OR(BJ15="",BJ16=""),"0",BJ15-BJ16)</f>
        <v>21400</v>
      </c>
      <c r="BN15" s="5">
        <f>ROUND((BM15)/(BI15/50),2)</f>
        <v>3.63</v>
      </c>
      <c r="BO15">
        <f t="shared" si="6"/>
        <v>18322.95</v>
      </c>
      <c r="BP15">
        <f t="shared" ref="BP15:BP78" si="22">BO15-BO16</f>
        <v>-4.4249999999992724</v>
      </c>
      <c r="BQ15" s="11">
        <f t="shared" ref="BQ15:BQ78" si="23">(BM15*BO15)/10000000</f>
        <v>39.211112999999997</v>
      </c>
      <c r="BR15" s="11">
        <f t="shared" ref="BR15:BR78" si="24">IF(OR(BM15=0, BP15=0),0,BM15*BO15/10000000)</f>
        <v>39.211112999999997</v>
      </c>
      <c r="BS15" s="6">
        <f t="shared" si="7"/>
        <v>-897.0233108750009</v>
      </c>
      <c r="BT15" s="6" t="str">
        <f t="shared" ref="BT15:BT78" si="25">IF(AND(BM15&gt;0,BP15&gt;0),"UP Buyer",IF(AND(BM15&lt;0,BP15&lt;0),"Down Buyer close",IF(AND(BM15&gt;0,BP15&lt;0),"Down Writer",IF(AND(BM15&lt;0,BP15&gt;0),"UP Writer Close",""))))</f>
        <v>Down Writer</v>
      </c>
      <c r="BU15" t="str">
        <f>IF(BN15&gt;10,CONCATENATE(BN15," ",BV15),IF(BN15&lt;-10,CONCATENATE(BN15," ",BV15),BV15))</f>
        <v/>
      </c>
      <c r="BV15" t="str">
        <f t="shared" ref="BV15:BV78" si="26">IF(AND(BM15&gt;0,BP15&gt;0,BL15&gt;0),"Uptrend NORMAL",IF(AND(BM15&lt;0,BP15&lt;0,BL15&gt;0),"Uptrend PROFIT BOOKING/ TAKE EXIT FROM LONG",IF(AND(BM15&gt;0,BP15&lt;0,BL15&gt;0),"Downtrend to start",IF(AND(BM15&gt;0,BP15&gt;0,BL15&lt;0),"Near BOTTOM/TAKE EXIT FROM SHORT",IF(AND(BM15&lt;0,BP15&lt;0,BL15&lt;0),"Down Trend Continoue",IF(AND(BM15&lt;&gt;0,BP15&gt;0,BL15&gt;0),"UP trend Continoue",IF(AND(BM15&gt;0,BP15&lt;0,BL15&lt;0),"DOWN Trend NORMAL",IF(AND(BM15&lt;0,BP15&gt;0,BL15&lt;0),"DOWN Trend profit booking",""))))))))</f>
        <v/>
      </c>
      <c r="CD15" s="3">
        <v>44911.638888888891</v>
      </c>
      <c r="CE15" s="99">
        <v>18447.349999999999</v>
      </c>
      <c r="CF15" s="99">
        <v>18450.25</v>
      </c>
      <c r="CG15" s="99">
        <v>18434.400000000001</v>
      </c>
      <c r="CH15" s="99">
        <v>18434.400000000001</v>
      </c>
      <c r="CI15" s="99">
        <v>13100</v>
      </c>
      <c r="CJ15" s="99">
        <v>1744300</v>
      </c>
      <c r="CK15" s="99"/>
      <c r="CM15">
        <f t="shared" ref="CM15:CM78" si="27">IF(OR(CJ15="",CJ16=""),"0",CJ15-CJ16)</f>
        <v>650</v>
      </c>
      <c r="CN15" s="5">
        <f>ROUND((CM15)/(CI15/50),2)</f>
        <v>2.48</v>
      </c>
      <c r="CO15">
        <f t="shared" si="8"/>
        <v>18440.875</v>
      </c>
      <c r="CP15">
        <f t="shared" ref="CP15:CP78" si="28">CO15-CO16</f>
        <v>-1.7999999999992724</v>
      </c>
      <c r="CQ15" s="11">
        <f t="shared" ref="CQ15:CQ78" si="29">(CM15*CO15)/10000000</f>
        <v>1.198656875</v>
      </c>
      <c r="CR15" s="11">
        <f t="shared" ref="CR15:CR78" si="30">IF(OR(CM15=0, CP15=0),0,CM15*CO15/10000000)</f>
        <v>1.198656875</v>
      </c>
      <c r="CS15" s="6">
        <f t="shared" si="9"/>
        <v>156.97880287500001</v>
      </c>
      <c r="CT15" s="6" t="str">
        <f t="shared" ref="CT15:CT78" si="31">IF(AND(CM15&gt;0,CP15&gt;0),"UP Buyer",IF(AND(CM15&lt;0,CP15&lt;0),"Down Buyer close",IF(AND(CM15&gt;0,CP15&lt;0),"Down Writer",IF(AND(CM15&lt;0,CP15&gt;0),"UP Writer Close",""))))</f>
        <v>Down Writer</v>
      </c>
      <c r="CU15" t="str">
        <f>IF(CN15&gt;10,CONCATENATE(CN15," ",CV15),IF(CN15&lt;-10,CONCATENATE(CN15," ",CV15),CV15))</f>
        <v/>
      </c>
      <c r="CV15" t="str">
        <f t="shared" ref="CV15:CV78" si="32">IF(AND(CM15&gt;0,CP15&gt;0,CL15&gt;0),"Uptrend NORMAL",IF(AND(CM15&lt;0,CP15&lt;0,CL15&gt;0),"Uptrend PROFIT BOOKING/ TAKE EXIT FROM LONG",IF(AND(CM15&gt;0,CP15&lt;0,CL15&gt;0),"Downtrend to start",IF(AND(CM15&gt;0,CP15&gt;0,CL15&lt;0),"Near BOTTOM/TAKE EXIT FROM SHORT",IF(AND(CM15&lt;0,CP15&lt;0,CL15&lt;0),"Down Trend Continoue",IF(AND(CM15&lt;&gt;0,CP15&gt;0,CL15&gt;0),"UP trend Continoue",IF(AND(CM15&gt;0,CP15&lt;0,CL15&lt;0),"DOWN Trend NORMAL",IF(AND(CM15&lt;0,CP15&gt;0,CL15&lt;0),"DOWN Trend profit booking",""))))))))</f>
        <v/>
      </c>
      <c r="DB15" s="3"/>
      <c r="DE15" s="23">
        <v>44911.645833333336</v>
      </c>
      <c r="DF15" s="99">
        <v>159970.65000000005</v>
      </c>
      <c r="DG15" s="99">
        <v>19779.650000000001</v>
      </c>
      <c r="DH15" s="99">
        <v>5.95</v>
      </c>
      <c r="DI15" s="99">
        <v>159858.69999999998</v>
      </c>
      <c r="DJ15" s="99">
        <v>51776</v>
      </c>
      <c r="DK15" s="99">
        <v>109161050</v>
      </c>
      <c r="DL15" s="99">
        <v>4.1440891474485397</v>
      </c>
      <c r="DM15" s="99">
        <v>6488.75</v>
      </c>
      <c r="DN15">
        <f t="shared" ref="DN15:DN78" si="33">IF(OR(DK15="",DK16=""),"0",DK15-DK16)</f>
        <v>-5652900</v>
      </c>
      <c r="DO15" s="5">
        <f>ROUND((DN15)/(DJ15/50),2)</f>
        <v>-5459</v>
      </c>
      <c r="DP15">
        <f t="shared" si="10"/>
        <v>159914.67500000002</v>
      </c>
      <c r="DQ15">
        <f t="shared" ref="DQ15:DQ78" si="34">DM15-DM16</f>
        <v>-793.80000000000564</v>
      </c>
      <c r="DR15" s="11">
        <f t="shared" ref="DR15:DR78" si="35">(DN15*DP15)/10000000</f>
        <v>-90398.166630750013</v>
      </c>
      <c r="DS15" s="11">
        <f t="shared" ref="DS15:DS78" si="36">IF(OR(DN15=0, DQ15=0),0,DN15*DP15/10000000)</f>
        <v>-90398.166630750013</v>
      </c>
      <c r="DT15" s="6">
        <f t="shared" si="11"/>
        <v>1173700.5970103745</v>
      </c>
      <c r="DU15" s="6" t="str">
        <f t="shared" si="12"/>
        <v>Buyer close</v>
      </c>
      <c r="DV15" t="str">
        <f t="shared" si="13"/>
        <v>-5459 Big Buyer close</v>
      </c>
      <c r="DW15" t="str">
        <f t="shared" ref="DW15:DW78" si="37">IF(AND(DN15&gt;0,DQ15&gt;0,DM15&gt;0),"Uptrend NORMAL",IF(AND(DN15&lt;0,DQ15&lt;0,DM15&gt;0),"Uptrend PROFIT BOOKING/ TAKE EXIT FROM LONG",IF(AND(DN15&gt;0,DQ15&lt;0,DM15&gt;0),"Downtrend to start",IF(AND(DN15&gt;0,DQ15&gt;0,DM15&lt;0),"Near BOTTOM/TAKE EXIT FROM SHORT",IF(AND(DN15&lt;0,DQ15&lt;0,DM15&lt;0),"DownTrend Continoue",IF(AND(DN15&lt;&gt;0,DQ15&gt;0,DM15&gt;0),"UPtrend Continoue",IF(AND(DN15&gt;0,DQ15&lt;0,DM15&lt;0),"DOWNTrend NORMAL",IF(AND(DN15&lt;0,DQ15&gt;0,DM15&lt;0),"DOWNTrend profit booking",""))))))))</f>
        <v>Uptrend PROFIT BOOKING/ TAKE EXIT FROM LONG</v>
      </c>
    </row>
    <row r="16" spans="1:127" x14ac:dyDescent="0.25">
      <c r="B16" s="3">
        <v>44911.638888888891</v>
      </c>
      <c r="C16" s="99">
        <v>18274.45</v>
      </c>
      <c r="D16" s="99">
        <v>18278.3</v>
      </c>
      <c r="E16" s="99">
        <v>18260.45</v>
      </c>
      <c r="F16" s="99">
        <v>18261.599999999999</v>
      </c>
      <c r="G16">
        <v>0</v>
      </c>
      <c r="H16">
        <v>0</v>
      </c>
      <c r="I16">
        <v>0</v>
      </c>
      <c r="K16">
        <f t="shared" si="0"/>
        <v>18268.025000000001</v>
      </c>
      <c r="L16">
        <f t="shared" si="1"/>
        <v>0.47499999999854481</v>
      </c>
      <c r="O16" s="3">
        <v>44911.638888888891</v>
      </c>
      <c r="P16" s="99">
        <v>18333.7</v>
      </c>
      <c r="Q16" s="99">
        <v>18339.95</v>
      </c>
      <c r="R16" s="99">
        <v>18319.05</v>
      </c>
      <c r="S16" s="99">
        <v>18321.05</v>
      </c>
      <c r="T16" s="99">
        <v>234300</v>
      </c>
      <c r="W16">
        <f t="shared" si="2"/>
        <v>59.25</v>
      </c>
      <c r="X16">
        <f t="shared" si="2"/>
        <v>61.650000000001455</v>
      </c>
      <c r="Y16">
        <f t="shared" si="2"/>
        <v>58.599999999998545</v>
      </c>
      <c r="Z16">
        <f t="shared" si="2"/>
        <v>59.450000000000728</v>
      </c>
      <c r="AC16" s="3">
        <v>44911.642361111109</v>
      </c>
      <c r="AD16" s="99"/>
      <c r="AE16" s="99">
        <v>110542</v>
      </c>
      <c r="AF16" s="99">
        <v>110518.35</v>
      </c>
      <c r="AG16" s="99"/>
      <c r="AH16" s="99">
        <v>683.01849575000006</v>
      </c>
      <c r="AI16" s="5" t="e">
        <f t="shared" si="14"/>
        <v>#DIV/0!</v>
      </c>
      <c r="AJ16" s="5">
        <f t="shared" si="15"/>
        <v>1</v>
      </c>
      <c r="AK16" t="e">
        <f t="shared" si="16"/>
        <v>#DIV/0!</v>
      </c>
      <c r="AL16">
        <f t="shared" si="3"/>
        <v>36943.650000000009</v>
      </c>
      <c r="AM16" t="e">
        <f t="shared" si="17"/>
        <v>#DIV/0!</v>
      </c>
      <c r="AN16" s="5" t="e">
        <f t="shared" si="18"/>
        <v>#DIV/0!</v>
      </c>
      <c r="AO16" t="e">
        <f>#REF!-#REF!</f>
        <v>#REF!</v>
      </c>
      <c r="AP16" s="11" t="e">
        <f>(AM16*#REF!)/10000000</f>
        <v>#DIV/0!</v>
      </c>
      <c r="AQ16" s="11" t="e">
        <f t="shared" si="19"/>
        <v>#DIV/0!</v>
      </c>
      <c r="AR16" s="6" t="e">
        <f t="shared" si="4"/>
        <v>#DIV/0!</v>
      </c>
      <c r="AS16" s="6" t="e">
        <f t="shared" si="20"/>
        <v>#DIV/0!</v>
      </c>
      <c r="AT16" t="e">
        <f t="shared" si="5"/>
        <v>#DIV/0!</v>
      </c>
      <c r="BD16" s="3">
        <v>44911.638888888891</v>
      </c>
      <c r="BE16" s="99">
        <v>18333.7</v>
      </c>
      <c r="BF16" s="99">
        <v>18339.95</v>
      </c>
      <c r="BG16" s="99">
        <v>18319.05</v>
      </c>
      <c r="BH16" s="99">
        <v>18321.05</v>
      </c>
      <c r="BI16" s="99">
        <v>234300</v>
      </c>
      <c r="BJ16" s="99">
        <v>10979350</v>
      </c>
      <c r="BK16" s="99"/>
      <c r="BM16">
        <f t="shared" si="21"/>
        <v>-33500</v>
      </c>
      <c r="BN16" s="5">
        <f>ROUND((BM16)/(BI16/50),2)</f>
        <v>-7.15</v>
      </c>
      <c r="BO16">
        <f t="shared" si="6"/>
        <v>18327.375</v>
      </c>
      <c r="BP16">
        <f t="shared" si="22"/>
        <v>-2.0749999999970896</v>
      </c>
      <c r="BQ16" s="11">
        <f t="shared" si="23"/>
        <v>-61.396706250000001</v>
      </c>
      <c r="BR16" s="11">
        <f t="shared" si="24"/>
        <v>-61.396706250000001</v>
      </c>
      <c r="BS16" s="6">
        <f t="shared" si="7"/>
        <v>-936.23442387500086</v>
      </c>
      <c r="BT16" s="6" t="str">
        <f t="shared" si="25"/>
        <v>Down Buyer close</v>
      </c>
      <c r="BU16" t="str">
        <f t="shared" ref="BU16:BU79" si="38">IF(BN16&gt;10,CONCATENATE(BN16," ",BV16),IF(BN16&lt;-10,CONCATENATE(BN16," ",BV16),BV16))</f>
        <v/>
      </c>
      <c r="BV16" t="str">
        <f t="shared" si="26"/>
        <v/>
      </c>
      <c r="CD16" s="3">
        <v>44911.635416666664</v>
      </c>
      <c r="CE16" s="99">
        <v>18438</v>
      </c>
      <c r="CF16" s="99">
        <v>18454.349999999999</v>
      </c>
      <c r="CG16" s="99">
        <v>18430</v>
      </c>
      <c r="CH16" s="99">
        <v>18447.349999999999</v>
      </c>
      <c r="CI16" s="99">
        <v>24800</v>
      </c>
      <c r="CJ16" s="99">
        <v>1743650</v>
      </c>
      <c r="CK16" s="99"/>
      <c r="CM16">
        <f t="shared" si="27"/>
        <v>-1250</v>
      </c>
      <c r="CN16" s="5">
        <f>ROUND((CM16)/(CI16/50),2)</f>
        <v>-2.52</v>
      </c>
      <c r="CO16">
        <f t="shared" si="8"/>
        <v>18442.674999999999</v>
      </c>
      <c r="CP16">
        <f t="shared" si="28"/>
        <v>3.6749999999992724</v>
      </c>
      <c r="CQ16" s="11">
        <f t="shared" si="29"/>
        <v>-2.3053343750000002</v>
      </c>
      <c r="CR16" s="11">
        <f t="shared" si="30"/>
        <v>-2.3053343750000002</v>
      </c>
      <c r="CS16" s="6">
        <f t="shared" si="9"/>
        <v>155.780146</v>
      </c>
      <c r="CT16" s="6" t="str">
        <f t="shared" si="31"/>
        <v>UP Writer Close</v>
      </c>
      <c r="CU16" t="str">
        <f t="shared" ref="CU16:CU79" si="39">IF(CN16&gt;10,CONCATENATE(CN16," ",CV16),IF(CN16&lt;-10,CONCATENATE(CN16," ",CV16),CV16))</f>
        <v/>
      </c>
      <c r="CV16" t="str">
        <f t="shared" si="32"/>
        <v/>
      </c>
      <c r="DB16" s="3"/>
      <c r="DE16" s="23">
        <v>44911.642361111109</v>
      </c>
      <c r="DF16" s="99">
        <v>234741.19999999998</v>
      </c>
      <c r="DG16" s="99">
        <v>19780</v>
      </c>
      <c r="DH16" s="99">
        <v>5.85</v>
      </c>
      <c r="DI16" s="99">
        <v>234928.15</v>
      </c>
      <c r="DJ16" s="99">
        <v>43689966</v>
      </c>
      <c r="DK16" s="99">
        <v>114813950</v>
      </c>
      <c r="DL16" s="99">
        <v>4.3777283877134323</v>
      </c>
      <c r="DM16" s="99">
        <v>7282.5500000000056</v>
      </c>
      <c r="DN16">
        <f t="shared" si="33"/>
        <v>1435200</v>
      </c>
      <c r="DO16" s="5">
        <f>ROUND((DN16)/(DJ16/50),2)</f>
        <v>1.64</v>
      </c>
      <c r="DP16">
        <f t="shared" si="10"/>
        <v>234834.67499999999</v>
      </c>
      <c r="DQ16">
        <f t="shared" si="34"/>
        <v>309.05000000000109</v>
      </c>
      <c r="DR16" s="11">
        <f t="shared" si="35"/>
        <v>33703.472556000001</v>
      </c>
      <c r="DS16" s="11">
        <f t="shared" si="36"/>
        <v>33703.472556000001</v>
      </c>
      <c r="DT16" s="6">
        <f t="shared" si="11"/>
        <v>1264098.7636411246</v>
      </c>
      <c r="DU16" s="6" t="str">
        <f t="shared" si="12"/>
        <v>Buyer</v>
      </c>
      <c r="DV16" t="str">
        <f t="shared" si="13"/>
        <v/>
      </c>
      <c r="DW16" t="str">
        <f t="shared" si="37"/>
        <v>Uptrend NORMAL</v>
      </c>
    </row>
    <row r="17" spans="2:127" x14ac:dyDescent="0.25">
      <c r="B17" s="3">
        <v>44911.635416666664</v>
      </c>
      <c r="C17" s="99">
        <v>18261.150000000001</v>
      </c>
      <c r="D17" s="99">
        <v>18275.25</v>
      </c>
      <c r="E17" s="99">
        <v>18255.599999999999</v>
      </c>
      <c r="F17" s="99">
        <v>18273.95</v>
      </c>
      <c r="G17">
        <v>0</v>
      </c>
      <c r="H17">
        <v>0</v>
      </c>
      <c r="I17">
        <v>0</v>
      </c>
      <c r="K17">
        <f t="shared" si="0"/>
        <v>18267.550000000003</v>
      </c>
      <c r="L17">
        <f t="shared" si="1"/>
        <v>5.9750000000058208</v>
      </c>
      <c r="O17" s="3">
        <v>44911.635416666664</v>
      </c>
      <c r="P17" s="99">
        <v>18325.099999999999</v>
      </c>
      <c r="Q17" s="99">
        <v>18339</v>
      </c>
      <c r="R17" s="99">
        <v>18313.2</v>
      </c>
      <c r="S17" s="99">
        <v>18333.8</v>
      </c>
      <c r="T17" s="99">
        <v>217650</v>
      </c>
      <c r="W17">
        <f t="shared" si="2"/>
        <v>63.94999999999709</v>
      </c>
      <c r="X17">
        <f t="shared" si="2"/>
        <v>63.75</v>
      </c>
      <c r="Y17">
        <f t="shared" si="2"/>
        <v>57.600000000002183</v>
      </c>
      <c r="Z17">
        <f t="shared" si="2"/>
        <v>59.849999999998545</v>
      </c>
      <c r="AC17" s="3">
        <v>44911.638888888891</v>
      </c>
      <c r="AD17" s="99"/>
      <c r="AE17" s="99">
        <v>73542.049999999988</v>
      </c>
      <c r="AF17" s="99">
        <v>73574.7</v>
      </c>
      <c r="AG17" s="99"/>
      <c r="AH17" s="99">
        <v>461.77437075</v>
      </c>
      <c r="AI17" s="5" t="e">
        <f t="shared" si="14"/>
        <v>#DIV/0!</v>
      </c>
      <c r="AJ17" s="5">
        <f t="shared" si="15"/>
        <v>0.72034803846750983</v>
      </c>
      <c r="AK17" t="e">
        <f t="shared" si="16"/>
        <v>#DIV/0!</v>
      </c>
      <c r="AL17">
        <f t="shared" si="3"/>
        <v>8.1500000000087311</v>
      </c>
      <c r="AM17" t="e">
        <f t="shared" si="17"/>
        <v>#DIV/0!</v>
      </c>
      <c r="AN17" s="5" t="e">
        <f t="shared" si="18"/>
        <v>#DIV/0!</v>
      </c>
      <c r="AO17" t="e">
        <f>#REF!-#REF!</f>
        <v>#REF!</v>
      </c>
      <c r="AP17" s="11" t="e">
        <f>(AM17*#REF!)/10000000</f>
        <v>#DIV/0!</v>
      </c>
      <c r="AQ17" s="11" t="e">
        <f t="shared" si="19"/>
        <v>#DIV/0!</v>
      </c>
      <c r="AR17" s="6" t="e">
        <f t="shared" si="4"/>
        <v>#DIV/0!</v>
      </c>
      <c r="AS17" s="6" t="e">
        <f t="shared" si="20"/>
        <v>#DIV/0!</v>
      </c>
      <c r="AT17" t="e">
        <f t="shared" si="5"/>
        <v>#DIV/0!</v>
      </c>
      <c r="BD17" s="3">
        <v>44911.635416666664</v>
      </c>
      <c r="BE17" s="99">
        <v>18325.099999999999</v>
      </c>
      <c r="BF17" s="99">
        <v>18339</v>
      </c>
      <c r="BG17" s="99">
        <v>18313.2</v>
      </c>
      <c r="BH17" s="99">
        <v>18333.8</v>
      </c>
      <c r="BI17" s="99">
        <v>217650</v>
      </c>
      <c r="BJ17" s="99">
        <v>11012850</v>
      </c>
      <c r="BK17" s="99"/>
      <c r="BM17">
        <f t="shared" si="21"/>
        <v>18700</v>
      </c>
      <c r="BN17" s="5">
        <f t="shared" ref="BN17:BN80" si="40">ROUND((BM17)/(BI17/50),2)</f>
        <v>4.3</v>
      </c>
      <c r="BO17">
        <f t="shared" si="6"/>
        <v>18329.449999999997</v>
      </c>
      <c r="BP17">
        <f t="shared" si="22"/>
        <v>4.6499999999941792</v>
      </c>
      <c r="BQ17" s="11">
        <f t="shared" si="23"/>
        <v>34.276071499999993</v>
      </c>
      <c r="BR17" s="11">
        <f t="shared" si="24"/>
        <v>34.276071499999993</v>
      </c>
      <c r="BS17" s="6">
        <f t="shared" si="7"/>
        <v>-874.83771762500089</v>
      </c>
      <c r="BT17" s="6" t="str">
        <f t="shared" si="25"/>
        <v>UP Buyer</v>
      </c>
      <c r="BU17" t="str">
        <f t="shared" si="38"/>
        <v/>
      </c>
      <c r="BV17" t="str">
        <f t="shared" si="26"/>
        <v/>
      </c>
      <c r="CD17" s="3">
        <v>44911.631944444445</v>
      </c>
      <c r="CE17" s="99">
        <v>18440</v>
      </c>
      <c r="CF17" s="99">
        <v>18447.95</v>
      </c>
      <c r="CG17" s="99">
        <v>18435</v>
      </c>
      <c r="CH17" s="99">
        <v>18438</v>
      </c>
      <c r="CI17" s="99">
        <v>14550</v>
      </c>
      <c r="CJ17" s="99">
        <v>1744900</v>
      </c>
      <c r="CK17" s="99"/>
      <c r="CM17">
        <f t="shared" si="27"/>
        <v>1950</v>
      </c>
      <c r="CN17" s="5">
        <f t="shared" ref="CN17:CN80" si="41">ROUND((CM17)/(CI17/50),2)</f>
        <v>6.7</v>
      </c>
      <c r="CO17">
        <f t="shared" si="8"/>
        <v>18439</v>
      </c>
      <c r="CP17">
        <f t="shared" si="28"/>
        <v>-4.5</v>
      </c>
      <c r="CQ17" s="11">
        <f t="shared" si="29"/>
        <v>3.5956049999999999</v>
      </c>
      <c r="CR17" s="11">
        <f t="shared" si="30"/>
        <v>3.5956049999999999</v>
      </c>
      <c r="CS17" s="6">
        <f t="shared" si="9"/>
        <v>158.085480375</v>
      </c>
      <c r="CT17" s="6" t="str">
        <f t="shared" si="31"/>
        <v>Down Writer</v>
      </c>
      <c r="CU17" t="str">
        <f t="shared" si="39"/>
        <v/>
      </c>
      <c r="CV17" t="str">
        <f t="shared" si="32"/>
        <v/>
      </c>
      <c r="DB17" s="3"/>
      <c r="DE17" s="23">
        <v>44911.638888888891</v>
      </c>
      <c r="DF17" s="99">
        <v>197413.35000000006</v>
      </c>
      <c r="DG17" s="99">
        <v>19737.75</v>
      </c>
      <c r="DH17" s="99">
        <v>5.85</v>
      </c>
      <c r="DI17" s="99">
        <v>197273.39999999994</v>
      </c>
      <c r="DJ17" s="99">
        <v>48050633</v>
      </c>
      <c r="DK17" s="99">
        <v>113378750</v>
      </c>
      <c r="DL17" s="99">
        <v>4.3082921877503395</v>
      </c>
      <c r="DM17" s="99">
        <v>6973.5000000000045</v>
      </c>
      <c r="DN17">
        <f t="shared" si="33"/>
        <v>-2547800</v>
      </c>
      <c r="DO17" s="5">
        <f t="shared" ref="DO17:DO80" si="42">ROUND((DN17)/(DJ17/50),2)</f>
        <v>-2.65</v>
      </c>
      <c r="DP17">
        <f t="shared" si="10"/>
        <v>197343.375</v>
      </c>
      <c r="DQ17">
        <f t="shared" si="34"/>
        <v>37.750000000011823</v>
      </c>
      <c r="DR17" s="11">
        <f>(DN17*DP17)/10000000</f>
        <v>-50279.145082499999</v>
      </c>
      <c r="DS17" s="11">
        <f t="shared" si="36"/>
        <v>-50279.145082499999</v>
      </c>
      <c r="DT17" s="6">
        <f t="shared" si="11"/>
        <v>1230395.2910851245</v>
      </c>
      <c r="DU17" s="6" t="str">
        <f t="shared" si="12"/>
        <v>Writer Close</v>
      </c>
      <c r="DV17" t="str">
        <f t="shared" si="13"/>
        <v/>
      </c>
      <c r="DW17" t="str">
        <f t="shared" si="37"/>
        <v>UPtrend Continoue</v>
      </c>
    </row>
    <row r="18" spans="2:127" x14ac:dyDescent="0.25">
      <c r="B18" s="3">
        <v>44911.631944444445</v>
      </c>
      <c r="C18" s="99">
        <v>18262.8</v>
      </c>
      <c r="D18" s="99">
        <v>18268.900000000001</v>
      </c>
      <c r="E18" s="99">
        <v>18256.900000000001</v>
      </c>
      <c r="F18" s="99">
        <v>18260.349999999999</v>
      </c>
      <c r="G18">
        <v>0</v>
      </c>
      <c r="H18">
        <v>0</v>
      </c>
      <c r="I18">
        <v>0</v>
      </c>
      <c r="K18">
        <f t="shared" si="0"/>
        <v>18261.574999999997</v>
      </c>
      <c r="L18">
        <f t="shared" si="1"/>
        <v>-6.3000000000029104</v>
      </c>
      <c r="O18" s="3">
        <v>44911.631944444445</v>
      </c>
      <c r="P18" s="99">
        <v>18325.400000000001</v>
      </c>
      <c r="Q18" s="99">
        <v>18331.2</v>
      </c>
      <c r="R18" s="99">
        <v>18318</v>
      </c>
      <c r="S18" s="99">
        <v>18324.2</v>
      </c>
      <c r="T18" s="99">
        <v>191650</v>
      </c>
      <c r="W18">
        <f t="shared" si="2"/>
        <v>62.600000000002183</v>
      </c>
      <c r="X18">
        <f t="shared" si="2"/>
        <v>62.299999999999272</v>
      </c>
      <c r="Y18">
        <f t="shared" si="2"/>
        <v>61.099999999998545</v>
      </c>
      <c r="Z18">
        <f t="shared" si="2"/>
        <v>63.850000000002183</v>
      </c>
      <c r="AC18" s="3">
        <v>44911.635416666664</v>
      </c>
      <c r="AD18" s="99"/>
      <c r="AE18" s="99">
        <v>73592.899999999994</v>
      </c>
      <c r="AF18" s="99">
        <v>73566.549999999988</v>
      </c>
      <c r="AG18" s="99"/>
      <c r="AH18" s="99">
        <v>453.4999284999999</v>
      </c>
      <c r="AI18" s="5" t="e">
        <f t="shared" si="14"/>
        <v>#DIV/0!</v>
      </c>
      <c r="AJ18" s="5">
        <f t="shared" si="15"/>
        <v>0.70645702946110611</v>
      </c>
      <c r="AK18" t="e">
        <f t="shared" si="16"/>
        <v>#DIV/0!</v>
      </c>
      <c r="AL18">
        <f t="shared" si="3"/>
        <v>5.8749999999854481</v>
      </c>
      <c r="AM18" t="e">
        <f t="shared" si="17"/>
        <v>#DIV/0!</v>
      </c>
      <c r="AN18" s="5" t="e">
        <f t="shared" si="18"/>
        <v>#DIV/0!</v>
      </c>
      <c r="AO18" t="e">
        <f>#REF!-#REF!</f>
        <v>#REF!</v>
      </c>
      <c r="AP18" s="11" t="e">
        <f>(AM18*#REF!)/10000000</f>
        <v>#DIV/0!</v>
      </c>
      <c r="AQ18" s="11" t="e">
        <f t="shared" si="19"/>
        <v>#DIV/0!</v>
      </c>
      <c r="AR18" s="6" t="e">
        <f t="shared" si="4"/>
        <v>#DIV/0!</v>
      </c>
      <c r="AS18" s="6" t="e">
        <f t="shared" si="20"/>
        <v>#DIV/0!</v>
      </c>
      <c r="AT18" t="e">
        <f t="shared" si="5"/>
        <v>#DIV/0!</v>
      </c>
      <c r="BD18" s="3">
        <v>44911.631944444445</v>
      </c>
      <c r="BE18" s="99">
        <v>18325.400000000001</v>
      </c>
      <c r="BF18" s="99">
        <v>18331.2</v>
      </c>
      <c r="BG18" s="99">
        <v>18318</v>
      </c>
      <c r="BH18" s="99">
        <v>18324.2</v>
      </c>
      <c r="BI18" s="99">
        <v>191650</v>
      </c>
      <c r="BJ18" s="99">
        <v>10994150</v>
      </c>
      <c r="BK18" s="99"/>
      <c r="BM18">
        <f t="shared" si="21"/>
        <v>10700</v>
      </c>
      <c r="BN18" s="5">
        <f t="shared" si="40"/>
        <v>2.79</v>
      </c>
      <c r="BO18">
        <f t="shared" si="6"/>
        <v>18324.800000000003</v>
      </c>
      <c r="BP18">
        <f t="shared" si="22"/>
        <v>-4.7249999999985448</v>
      </c>
      <c r="BQ18" s="11">
        <f t="shared" si="23"/>
        <v>19.607536000000003</v>
      </c>
      <c r="BR18" s="11">
        <f t="shared" si="24"/>
        <v>19.607536000000003</v>
      </c>
      <c r="BS18" s="6">
        <f t="shared" si="7"/>
        <v>-909.11378912500084</v>
      </c>
      <c r="BT18" s="6" t="str">
        <f t="shared" si="25"/>
        <v>Down Writer</v>
      </c>
      <c r="BU18" t="str">
        <f t="shared" si="38"/>
        <v/>
      </c>
      <c r="BV18" t="str">
        <f t="shared" si="26"/>
        <v/>
      </c>
      <c r="CD18" s="3">
        <v>44911.628472222219</v>
      </c>
      <c r="CE18" s="99">
        <v>18447</v>
      </c>
      <c r="CF18" s="99">
        <v>18449.7</v>
      </c>
      <c r="CG18" s="99">
        <v>18430.099999999999</v>
      </c>
      <c r="CH18" s="99">
        <v>18440</v>
      </c>
      <c r="CI18" s="99">
        <v>24400</v>
      </c>
      <c r="CJ18" s="99">
        <v>1742950</v>
      </c>
      <c r="CK18" s="99"/>
      <c r="CM18">
        <f t="shared" si="27"/>
        <v>2750</v>
      </c>
      <c r="CN18" s="5">
        <f t="shared" si="41"/>
        <v>5.64</v>
      </c>
      <c r="CO18">
        <f t="shared" si="8"/>
        <v>18443.5</v>
      </c>
      <c r="CP18">
        <f t="shared" si="28"/>
        <v>-7.8499999999985448</v>
      </c>
      <c r="CQ18" s="11">
        <f t="shared" si="29"/>
        <v>5.0719624999999997</v>
      </c>
      <c r="CR18" s="11">
        <f t="shared" si="30"/>
        <v>5.0719624999999997</v>
      </c>
      <c r="CS18" s="6">
        <f t="shared" si="9"/>
        <v>154.489875375</v>
      </c>
      <c r="CT18" s="6" t="str">
        <f t="shared" si="31"/>
        <v>Down Writer</v>
      </c>
      <c r="CU18" t="str">
        <f t="shared" si="39"/>
        <v/>
      </c>
      <c r="CV18" t="str">
        <f t="shared" si="32"/>
        <v/>
      </c>
      <c r="DB18" s="3"/>
      <c r="DE18" s="23">
        <v>44911.635416666664</v>
      </c>
      <c r="DF18" s="99">
        <v>197368.40000000005</v>
      </c>
      <c r="DG18" s="99">
        <v>19743.55</v>
      </c>
      <c r="DH18" s="99">
        <v>5.7</v>
      </c>
      <c r="DI18" s="99">
        <v>197409.25</v>
      </c>
      <c r="DJ18" s="99">
        <v>52072582</v>
      </c>
      <c r="DK18" s="99">
        <v>115926550</v>
      </c>
      <c r="DL18" s="99">
        <v>4.3150974959135056</v>
      </c>
      <c r="DM18" s="99">
        <v>6935.7499999999927</v>
      </c>
      <c r="DN18">
        <f t="shared" si="33"/>
        <v>-2193150</v>
      </c>
      <c r="DO18" s="5">
        <f t="shared" si="42"/>
        <v>-2.11</v>
      </c>
      <c r="DP18">
        <f t="shared" si="10"/>
        <v>197388.82500000001</v>
      </c>
      <c r="DQ18">
        <f t="shared" si="34"/>
        <v>-58.70000000001437</v>
      </c>
      <c r="DR18" s="11">
        <f t="shared" si="35"/>
        <v>-43290.330154875002</v>
      </c>
      <c r="DS18" s="11">
        <f t="shared" si="36"/>
        <v>-43290.330154875002</v>
      </c>
      <c r="DT18" s="6">
        <f t="shared" si="11"/>
        <v>1280674.4361676245</v>
      </c>
      <c r="DU18" s="6" t="str">
        <f t="shared" si="12"/>
        <v>Buyer close</v>
      </c>
      <c r="DV18" t="str">
        <f t="shared" si="13"/>
        <v/>
      </c>
      <c r="DW18" t="str">
        <f t="shared" si="37"/>
        <v>Uptrend PROFIT BOOKING/ TAKE EXIT FROM LONG</v>
      </c>
    </row>
    <row r="19" spans="2:127" x14ac:dyDescent="0.25">
      <c r="B19" s="3">
        <v>44911.628472222219</v>
      </c>
      <c r="C19" s="99">
        <v>18273.2</v>
      </c>
      <c r="D19" s="99">
        <v>18273.75</v>
      </c>
      <c r="E19" s="99">
        <v>18257.5</v>
      </c>
      <c r="F19" s="99">
        <v>18262.55</v>
      </c>
      <c r="G19">
        <v>0</v>
      </c>
      <c r="H19">
        <v>0</v>
      </c>
      <c r="I19">
        <v>0</v>
      </c>
      <c r="K19">
        <f t="shared" si="0"/>
        <v>18267.875</v>
      </c>
      <c r="L19">
        <f t="shared" si="1"/>
        <v>-7.0750000000007276</v>
      </c>
      <c r="O19" s="3">
        <v>44911.628472222219</v>
      </c>
      <c r="P19" s="99">
        <v>18334.5</v>
      </c>
      <c r="Q19" s="99">
        <v>18334.5</v>
      </c>
      <c r="R19" s="99">
        <v>18314</v>
      </c>
      <c r="S19" s="99">
        <v>18324.55</v>
      </c>
      <c r="T19" s="99">
        <v>208600</v>
      </c>
      <c r="W19">
        <f t="shared" si="2"/>
        <v>61.299999999999272</v>
      </c>
      <c r="X19">
        <f t="shared" si="2"/>
        <v>60.75</v>
      </c>
      <c r="Y19">
        <f t="shared" si="2"/>
        <v>56.5</v>
      </c>
      <c r="Z19">
        <f t="shared" si="2"/>
        <v>62</v>
      </c>
      <c r="AC19" s="3">
        <v>44911.631944444445</v>
      </c>
      <c r="AD19" s="99"/>
      <c r="AE19" s="99">
        <v>73547.55</v>
      </c>
      <c r="AF19" s="99">
        <v>73560.675000000003</v>
      </c>
      <c r="AG19" s="99"/>
      <c r="AH19" s="99">
        <v>383.39749812499997</v>
      </c>
      <c r="AI19" s="5" t="e">
        <f t="shared" si="14"/>
        <v>#DIV/0!</v>
      </c>
      <c r="AJ19" s="5">
        <f t="shared" si="15"/>
        <v>0.67272172187450652</v>
      </c>
      <c r="AK19" t="e">
        <f t="shared" si="16"/>
        <v>#DIV/0!</v>
      </c>
      <c r="AL19">
        <f t="shared" si="3"/>
        <v>0.34999999999126885</v>
      </c>
      <c r="AM19" t="e">
        <f t="shared" si="17"/>
        <v>#DIV/0!</v>
      </c>
      <c r="AN19" s="5" t="e">
        <f t="shared" si="18"/>
        <v>#DIV/0!</v>
      </c>
      <c r="AO19" t="e">
        <f>#REF!-#REF!</f>
        <v>#REF!</v>
      </c>
      <c r="AP19" s="11" t="e">
        <f>(AM19*#REF!)/10000000</f>
        <v>#DIV/0!</v>
      </c>
      <c r="AQ19" s="11" t="e">
        <f t="shared" si="19"/>
        <v>#DIV/0!</v>
      </c>
      <c r="AR19" s="6" t="e">
        <f t="shared" si="4"/>
        <v>#DIV/0!</v>
      </c>
      <c r="AS19" s="6" t="e">
        <f t="shared" si="20"/>
        <v>#DIV/0!</v>
      </c>
      <c r="AT19" t="e">
        <f t="shared" si="5"/>
        <v>#DIV/0!</v>
      </c>
      <c r="BD19" s="3">
        <v>44911.628472222219</v>
      </c>
      <c r="BE19" s="99">
        <v>18334.5</v>
      </c>
      <c r="BF19" s="99">
        <v>18334.5</v>
      </c>
      <c r="BG19" s="99">
        <v>18314</v>
      </c>
      <c r="BH19" s="99">
        <v>18324.55</v>
      </c>
      <c r="BI19" s="99">
        <v>208600</v>
      </c>
      <c r="BJ19" s="99">
        <v>10983450</v>
      </c>
      <c r="BK19" s="99"/>
      <c r="BM19">
        <f t="shared" si="21"/>
        <v>3450</v>
      </c>
      <c r="BN19" s="5">
        <f t="shared" si="40"/>
        <v>0.83</v>
      </c>
      <c r="BO19">
        <f t="shared" si="6"/>
        <v>18329.525000000001</v>
      </c>
      <c r="BP19">
        <f t="shared" si="22"/>
        <v>-7.4000000000014552</v>
      </c>
      <c r="BQ19" s="11">
        <f t="shared" si="23"/>
        <v>6.3236861250000009</v>
      </c>
      <c r="BR19" s="11">
        <f t="shared" si="24"/>
        <v>6.3236861250000009</v>
      </c>
      <c r="BS19" s="6">
        <f t="shared" si="7"/>
        <v>-928.72132512500082</v>
      </c>
      <c r="BT19" s="6" t="str">
        <f t="shared" si="25"/>
        <v>Down Writer</v>
      </c>
      <c r="BU19" t="str">
        <f t="shared" si="38"/>
        <v/>
      </c>
      <c r="BV19" t="str">
        <f t="shared" si="26"/>
        <v/>
      </c>
      <c r="CD19" s="3">
        <v>44911.625</v>
      </c>
      <c r="CE19" s="99">
        <v>18453</v>
      </c>
      <c r="CF19" s="99">
        <v>18489</v>
      </c>
      <c r="CG19" s="99">
        <v>18445</v>
      </c>
      <c r="CH19" s="99">
        <v>18449.7</v>
      </c>
      <c r="CI19" s="99">
        <v>18850</v>
      </c>
      <c r="CJ19" s="99">
        <v>1740200</v>
      </c>
      <c r="CK19" s="99"/>
      <c r="CM19">
        <f t="shared" si="27"/>
        <v>450</v>
      </c>
      <c r="CN19" s="5">
        <f t="shared" si="41"/>
        <v>1.19</v>
      </c>
      <c r="CO19">
        <f t="shared" si="8"/>
        <v>18451.349999999999</v>
      </c>
      <c r="CP19">
        <f t="shared" si="28"/>
        <v>1.0249999999978172</v>
      </c>
      <c r="CQ19" s="11">
        <f t="shared" si="29"/>
        <v>0.83031074999999988</v>
      </c>
      <c r="CR19" s="11">
        <f t="shared" si="30"/>
        <v>0.83031074999999988</v>
      </c>
      <c r="CS19" s="6">
        <f t="shared" si="9"/>
        <v>149.41791287499998</v>
      </c>
      <c r="CT19" s="6" t="str">
        <f t="shared" si="31"/>
        <v>UP Buyer</v>
      </c>
      <c r="CU19" t="str">
        <f t="shared" si="39"/>
        <v/>
      </c>
      <c r="CV19" t="str">
        <f t="shared" si="32"/>
        <v/>
      </c>
      <c r="DB19" s="3"/>
      <c r="DE19" s="23">
        <v>44911.631944444445</v>
      </c>
      <c r="DF19" s="99">
        <v>197421.55</v>
      </c>
      <c r="DG19" s="99">
        <v>19756.45</v>
      </c>
      <c r="DH19" s="99">
        <v>5.8</v>
      </c>
      <c r="DI19" s="99">
        <v>197357.75000000003</v>
      </c>
      <c r="DJ19" s="99">
        <v>44592473</v>
      </c>
      <c r="DK19" s="99">
        <v>118119700</v>
      </c>
      <c r="DL19" s="99">
        <v>4.3294170647859573</v>
      </c>
      <c r="DM19" s="99">
        <v>6994.4500000000071</v>
      </c>
      <c r="DN19">
        <f t="shared" si="33"/>
        <v>-860750</v>
      </c>
      <c r="DO19" s="5">
        <f t="shared" si="42"/>
        <v>-0.97</v>
      </c>
      <c r="DP19">
        <f t="shared" si="10"/>
        <v>197389.65000000002</v>
      </c>
      <c r="DQ19">
        <f t="shared" si="34"/>
        <v>-18.349999999995816</v>
      </c>
      <c r="DR19" s="11">
        <f t="shared" si="35"/>
        <v>-16990.314123750002</v>
      </c>
      <c r="DS19" s="11">
        <f t="shared" si="36"/>
        <v>-16990.314123750002</v>
      </c>
      <c r="DT19" s="6">
        <f t="shared" si="11"/>
        <v>1323964.7663224996</v>
      </c>
      <c r="DU19" s="6" t="str">
        <f t="shared" si="12"/>
        <v>Buyer close</v>
      </c>
      <c r="DV19" t="str">
        <f t="shared" si="13"/>
        <v/>
      </c>
      <c r="DW19" t="str">
        <f t="shared" si="37"/>
        <v>Uptrend PROFIT BOOKING/ TAKE EXIT FROM LONG</v>
      </c>
    </row>
    <row r="20" spans="2:127" x14ac:dyDescent="0.25">
      <c r="B20" s="3">
        <v>44911.625</v>
      </c>
      <c r="C20" s="99">
        <v>18276.95</v>
      </c>
      <c r="D20" s="99">
        <v>18313.900000000001</v>
      </c>
      <c r="E20" s="99">
        <v>18270.400000000001</v>
      </c>
      <c r="F20" s="99">
        <v>18272.95</v>
      </c>
      <c r="G20">
        <v>0</v>
      </c>
      <c r="H20">
        <v>0</v>
      </c>
      <c r="I20">
        <v>0</v>
      </c>
      <c r="K20">
        <f t="shared" si="0"/>
        <v>18274.95</v>
      </c>
      <c r="L20">
        <f t="shared" si="1"/>
        <v>0.87500000000363798</v>
      </c>
      <c r="O20" s="3">
        <v>44911.625</v>
      </c>
      <c r="P20" s="99">
        <v>18337.95</v>
      </c>
      <c r="Q20" s="99">
        <v>18376</v>
      </c>
      <c r="R20" s="99">
        <v>18331</v>
      </c>
      <c r="S20" s="99">
        <v>18335.900000000001</v>
      </c>
      <c r="T20" s="99">
        <v>241750</v>
      </c>
      <c r="W20">
        <f t="shared" si="2"/>
        <v>61</v>
      </c>
      <c r="X20">
        <f t="shared" si="2"/>
        <v>62.099999999998545</v>
      </c>
      <c r="Y20">
        <f t="shared" si="2"/>
        <v>60.599999999998545</v>
      </c>
      <c r="Z20">
        <f t="shared" si="2"/>
        <v>62.950000000000728</v>
      </c>
      <c r="AC20" s="3">
        <v>44911.628472222219</v>
      </c>
      <c r="AD20" s="99"/>
      <c r="AE20" s="99">
        <v>73555</v>
      </c>
      <c r="AF20" s="99">
        <v>73560.325000000012</v>
      </c>
      <c r="AG20" s="99"/>
      <c r="AH20" s="99">
        <v>434.09351450000003</v>
      </c>
      <c r="AI20" s="5" t="e">
        <f t="shared" si="14"/>
        <v>#DIV/0!</v>
      </c>
      <c r="AJ20" s="5">
        <f t="shared" si="15"/>
        <v>0</v>
      </c>
      <c r="AK20" t="e">
        <f t="shared" si="16"/>
        <v>#DIV/0!</v>
      </c>
      <c r="AL20">
        <f t="shared" si="3"/>
        <v>-109.82499999998254</v>
      </c>
      <c r="AM20" t="e">
        <f t="shared" si="17"/>
        <v>#DIV/0!</v>
      </c>
      <c r="AN20" s="5" t="e">
        <f t="shared" si="18"/>
        <v>#DIV/0!</v>
      </c>
      <c r="AO20" t="e">
        <f>#REF!-#REF!</f>
        <v>#REF!</v>
      </c>
      <c r="AP20" s="11" t="e">
        <f>(AM20*#REF!)/10000000</f>
        <v>#DIV/0!</v>
      </c>
      <c r="AQ20" s="11" t="e">
        <f t="shared" si="19"/>
        <v>#DIV/0!</v>
      </c>
      <c r="AR20" s="6" t="e">
        <f t="shared" si="4"/>
        <v>#DIV/0!</v>
      </c>
      <c r="AS20" s="6" t="e">
        <f t="shared" si="20"/>
        <v>#DIV/0!</v>
      </c>
      <c r="AT20" t="e">
        <f t="shared" si="5"/>
        <v>#DIV/0!</v>
      </c>
      <c r="BD20" s="3">
        <v>44911.625</v>
      </c>
      <c r="BE20" s="99">
        <v>18337.95</v>
      </c>
      <c r="BF20" s="99">
        <v>18376</v>
      </c>
      <c r="BG20" s="99">
        <v>18331</v>
      </c>
      <c r="BH20" s="99">
        <v>18335.900000000001</v>
      </c>
      <c r="BI20" s="99">
        <v>241750</v>
      </c>
      <c r="BJ20" s="99">
        <v>10980000</v>
      </c>
      <c r="BK20" s="99"/>
      <c r="BM20">
        <f t="shared" si="21"/>
        <v>8700</v>
      </c>
      <c r="BN20" s="5">
        <f t="shared" si="40"/>
        <v>1.8</v>
      </c>
      <c r="BO20">
        <f t="shared" si="6"/>
        <v>18336.925000000003</v>
      </c>
      <c r="BP20">
        <f t="shared" si="22"/>
        <v>0.10000000000218279</v>
      </c>
      <c r="BQ20" s="11">
        <f t="shared" si="23"/>
        <v>15.953124750000002</v>
      </c>
      <c r="BR20" s="11">
        <f t="shared" si="24"/>
        <v>15.953124750000002</v>
      </c>
      <c r="BS20" s="6">
        <f t="shared" si="7"/>
        <v>-935.04501125000081</v>
      </c>
      <c r="BT20" s="6" t="str">
        <f t="shared" si="25"/>
        <v>UP Buyer</v>
      </c>
      <c r="BU20" t="str">
        <f t="shared" si="38"/>
        <v/>
      </c>
      <c r="BV20" t="str">
        <f t="shared" si="26"/>
        <v/>
      </c>
      <c r="CD20" s="3">
        <v>44911.621527777781</v>
      </c>
      <c r="CE20" s="99">
        <v>18447.650000000001</v>
      </c>
      <c r="CF20" s="99">
        <v>18466</v>
      </c>
      <c r="CG20" s="99">
        <v>18440.599999999999</v>
      </c>
      <c r="CH20" s="99">
        <v>18453</v>
      </c>
      <c r="CI20" s="99">
        <v>14150</v>
      </c>
      <c r="CJ20" s="99">
        <v>1739750</v>
      </c>
      <c r="CK20" s="99"/>
      <c r="CM20">
        <f t="shared" si="27"/>
        <v>-1050</v>
      </c>
      <c r="CN20" s="5">
        <f t="shared" si="41"/>
        <v>-3.71</v>
      </c>
      <c r="CO20">
        <f t="shared" si="8"/>
        <v>18450.325000000001</v>
      </c>
      <c r="CP20">
        <f t="shared" si="28"/>
        <v>-5.0750000000007276</v>
      </c>
      <c r="CQ20" s="11">
        <f t="shared" si="29"/>
        <v>-1.9372841249999999</v>
      </c>
      <c r="CR20" s="11">
        <f t="shared" si="30"/>
        <v>-1.9372841249999999</v>
      </c>
      <c r="CS20" s="6">
        <f t="shared" si="9"/>
        <v>148.58760212499999</v>
      </c>
      <c r="CT20" s="6" t="str">
        <f t="shared" si="31"/>
        <v>Down Buyer close</v>
      </c>
      <c r="CU20" t="str">
        <f t="shared" si="39"/>
        <v/>
      </c>
      <c r="CV20" t="str">
        <f t="shared" si="32"/>
        <v/>
      </c>
      <c r="DB20" s="3"/>
      <c r="DE20" s="23">
        <v>44911.628472222219</v>
      </c>
      <c r="DF20" s="99">
        <v>197545.59999999998</v>
      </c>
      <c r="DG20" s="99">
        <v>19784.7</v>
      </c>
      <c r="DH20" s="99">
        <v>5.6</v>
      </c>
      <c r="DI20" s="99">
        <v>197427.50000000003</v>
      </c>
      <c r="DJ20" s="99">
        <v>52036499</v>
      </c>
      <c r="DK20" s="99">
        <v>118980450</v>
      </c>
      <c r="DL20" s="99">
        <v>4.3043400123715401</v>
      </c>
      <c r="DM20" s="99">
        <v>7012.8000000000029</v>
      </c>
      <c r="DN20">
        <f t="shared" si="33"/>
        <v>-170800</v>
      </c>
      <c r="DO20" s="5">
        <f t="shared" si="42"/>
        <v>-0.16</v>
      </c>
      <c r="DP20">
        <f t="shared" si="10"/>
        <v>197486.55</v>
      </c>
      <c r="DQ20">
        <f t="shared" si="34"/>
        <v>19.700000000004366</v>
      </c>
      <c r="DR20" s="11">
        <f t="shared" si="35"/>
        <v>-3373.0702739999997</v>
      </c>
      <c r="DS20" s="11">
        <f t="shared" si="36"/>
        <v>-3373.0702739999997</v>
      </c>
      <c r="DT20" s="6">
        <f t="shared" si="11"/>
        <v>1340955.0804462496</v>
      </c>
      <c r="DU20" s="6" t="str">
        <f t="shared" si="12"/>
        <v>Writer Close</v>
      </c>
      <c r="DV20" t="str">
        <f t="shared" si="13"/>
        <v/>
      </c>
      <c r="DW20" t="str">
        <f t="shared" si="37"/>
        <v>UPtrend Continoue</v>
      </c>
    </row>
    <row r="21" spans="2:127" x14ac:dyDescent="0.25">
      <c r="B21" s="3">
        <v>44911.621527777781</v>
      </c>
      <c r="C21" s="99">
        <v>18272.3</v>
      </c>
      <c r="D21" s="99">
        <v>18288.8</v>
      </c>
      <c r="E21" s="99">
        <v>18265.55</v>
      </c>
      <c r="F21" s="99">
        <v>18275.849999999999</v>
      </c>
      <c r="G21">
        <v>0</v>
      </c>
      <c r="H21">
        <v>0</v>
      </c>
      <c r="I21">
        <v>0</v>
      </c>
      <c r="K21">
        <f t="shared" si="0"/>
        <v>18274.074999999997</v>
      </c>
      <c r="L21">
        <f t="shared" si="1"/>
        <v>-7.1500000000014552</v>
      </c>
      <c r="O21" s="3">
        <v>44911.621527777781</v>
      </c>
      <c r="P21" s="99">
        <v>18333.650000000001</v>
      </c>
      <c r="Q21" s="99">
        <v>18355.45</v>
      </c>
      <c r="R21" s="99">
        <v>18325</v>
      </c>
      <c r="S21" s="99">
        <v>18340</v>
      </c>
      <c r="T21" s="99">
        <v>152400</v>
      </c>
      <c r="W21">
        <f t="shared" si="2"/>
        <v>61.350000000002183</v>
      </c>
      <c r="X21">
        <f t="shared" si="2"/>
        <v>66.650000000001455</v>
      </c>
      <c r="Y21">
        <f t="shared" si="2"/>
        <v>59.450000000000728</v>
      </c>
      <c r="Z21">
        <f t="shared" si="2"/>
        <v>64.150000000001455</v>
      </c>
      <c r="AC21" s="3">
        <v>44911.625</v>
      </c>
      <c r="AD21" s="99"/>
      <c r="AE21" s="99">
        <v>73598.549999999988</v>
      </c>
      <c r="AF21" s="99">
        <v>73670.149999999994</v>
      </c>
      <c r="AG21" s="99"/>
      <c r="AH21" s="99">
        <v>483.70225749999997</v>
      </c>
      <c r="AI21" s="5" t="e">
        <f t="shared" si="14"/>
        <v>#DIV/0!</v>
      </c>
      <c r="AJ21" s="5">
        <f t="shared" si="15"/>
        <v>1</v>
      </c>
      <c r="AK21" t="e">
        <f t="shared" si="16"/>
        <v>#DIV/0!</v>
      </c>
      <c r="AL21">
        <f t="shared" si="3"/>
        <v>53.949999999982538</v>
      </c>
      <c r="AM21" t="e">
        <f t="shared" si="17"/>
        <v>#DIV/0!</v>
      </c>
      <c r="AN21" s="5" t="e">
        <f t="shared" si="18"/>
        <v>#DIV/0!</v>
      </c>
      <c r="AO21" t="e">
        <f>#REF!-#REF!</f>
        <v>#REF!</v>
      </c>
      <c r="AP21" s="11" t="e">
        <f>(AM21*#REF!)/10000000</f>
        <v>#DIV/0!</v>
      </c>
      <c r="AQ21" s="11" t="e">
        <f t="shared" si="19"/>
        <v>#DIV/0!</v>
      </c>
      <c r="AR21" s="6" t="e">
        <f t="shared" si="4"/>
        <v>#DIV/0!</v>
      </c>
      <c r="AS21" s="6" t="e">
        <f t="shared" si="20"/>
        <v>#DIV/0!</v>
      </c>
      <c r="AT21" t="e">
        <f t="shared" si="5"/>
        <v>#DIV/0!</v>
      </c>
      <c r="BD21" s="3">
        <v>44911.621527777781</v>
      </c>
      <c r="BE21" s="99">
        <v>18333.650000000001</v>
      </c>
      <c r="BF21" s="99">
        <v>18355.45</v>
      </c>
      <c r="BG21" s="99">
        <v>18325</v>
      </c>
      <c r="BH21" s="99">
        <v>18340</v>
      </c>
      <c r="BI21" s="99">
        <v>152400</v>
      </c>
      <c r="BJ21" s="99">
        <v>10971300</v>
      </c>
      <c r="BK21" s="99"/>
      <c r="BM21">
        <f t="shared" si="21"/>
        <v>33300</v>
      </c>
      <c r="BN21" s="5">
        <f t="shared" si="40"/>
        <v>10.93</v>
      </c>
      <c r="BO21">
        <f t="shared" si="6"/>
        <v>18336.825000000001</v>
      </c>
      <c r="BP21">
        <f t="shared" si="22"/>
        <v>-2.1749999999992724</v>
      </c>
      <c r="BQ21" s="11">
        <f t="shared" si="23"/>
        <v>61.061627250000001</v>
      </c>
      <c r="BR21" s="11">
        <f t="shared" si="24"/>
        <v>61.061627250000001</v>
      </c>
      <c r="BS21" s="6">
        <f t="shared" si="7"/>
        <v>-950.99813600000084</v>
      </c>
      <c r="BT21" s="6" t="str">
        <f t="shared" si="25"/>
        <v>Down Writer</v>
      </c>
      <c r="BU21" t="str">
        <f t="shared" si="38"/>
        <v xml:space="preserve">10.93 </v>
      </c>
      <c r="BV21" t="str">
        <f t="shared" si="26"/>
        <v/>
      </c>
      <c r="CD21" s="3">
        <v>44911.618055555555</v>
      </c>
      <c r="CE21" s="99">
        <v>18463.150000000001</v>
      </c>
      <c r="CF21" s="99">
        <v>18463.150000000001</v>
      </c>
      <c r="CG21" s="99">
        <v>18441</v>
      </c>
      <c r="CH21" s="99">
        <v>18447.650000000001</v>
      </c>
      <c r="CI21" s="99">
        <v>17250</v>
      </c>
      <c r="CJ21" s="99">
        <v>1740800</v>
      </c>
      <c r="CK21" s="99"/>
      <c r="CM21">
        <f t="shared" si="27"/>
        <v>1800</v>
      </c>
      <c r="CN21" s="5">
        <f t="shared" si="41"/>
        <v>5.22</v>
      </c>
      <c r="CO21">
        <f t="shared" si="8"/>
        <v>18455.400000000001</v>
      </c>
      <c r="CP21">
        <f t="shared" si="28"/>
        <v>-6.8999999999978172</v>
      </c>
      <c r="CQ21" s="11">
        <f t="shared" si="29"/>
        <v>3.3219720000000006</v>
      </c>
      <c r="CR21" s="11">
        <f t="shared" si="30"/>
        <v>3.3219720000000006</v>
      </c>
      <c r="CS21" s="6">
        <f t="shared" si="9"/>
        <v>150.52488624999998</v>
      </c>
      <c r="CT21" s="6" t="str">
        <f t="shared" si="31"/>
        <v>Down Writer</v>
      </c>
      <c r="CU21" t="str">
        <f t="shared" si="39"/>
        <v/>
      </c>
      <c r="CV21" t="str">
        <f t="shared" si="32"/>
        <v/>
      </c>
      <c r="DB21" s="3"/>
      <c r="DE21" s="23">
        <v>44911.625</v>
      </c>
      <c r="DF21" s="99">
        <v>197658.95000000007</v>
      </c>
      <c r="DG21" s="99">
        <v>19820.95</v>
      </c>
      <c r="DH21" s="99">
        <v>5.8</v>
      </c>
      <c r="DI21" s="99">
        <v>197542.75000000003</v>
      </c>
      <c r="DJ21" s="99">
        <v>66702618</v>
      </c>
      <c r="DK21" s="99">
        <v>119151250</v>
      </c>
      <c r="DL21" s="99">
        <v>4.3329047933220863</v>
      </c>
      <c r="DM21" s="99">
        <v>6993.0999999999985</v>
      </c>
      <c r="DN21">
        <f t="shared" si="33"/>
        <v>-134400</v>
      </c>
      <c r="DO21" s="5">
        <f t="shared" si="42"/>
        <v>-0.1</v>
      </c>
      <c r="DP21">
        <f t="shared" si="10"/>
        <v>197600.85000000003</v>
      </c>
      <c r="DQ21">
        <f t="shared" si="34"/>
        <v>1.3499999999958163</v>
      </c>
      <c r="DR21" s="11">
        <f t="shared" si="35"/>
        <v>-2655.7554240000004</v>
      </c>
      <c r="DS21" s="11">
        <f t="shared" si="36"/>
        <v>-2655.7554240000004</v>
      </c>
      <c r="DT21" s="6">
        <f t="shared" si="11"/>
        <v>1344328.1507202496</v>
      </c>
      <c r="DU21" s="6" t="str">
        <f t="shared" si="12"/>
        <v>Writer Close</v>
      </c>
      <c r="DV21" t="str">
        <f t="shared" si="13"/>
        <v/>
      </c>
      <c r="DW21" t="str">
        <f t="shared" si="37"/>
        <v>UPtrend Continoue</v>
      </c>
    </row>
    <row r="22" spans="2:127" x14ac:dyDescent="0.25">
      <c r="B22" s="3">
        <v>44911.618055555555</v>
      </c>
      <c r="C22" s="99">
        <v>18290.75</v>
      </c>
      <c r="D22" s="99">
        <v>18290.75</v>
      </c>
      <c r="E22" s="99">
        <v>18267.95</v>
      </c>
      <c r="F22" s="99">
        <v>18271.7</v>
      </c>
      <c r="G22">
        <v>0</v>
      </c>
      <c r="H22">
        <v>0</v>
      </c>
      <c r="I22">
        <v>0</v>
      </c>
      <c r="K22">
        <f t="shared" si="0"/>
        <v>18281.224999999999</v>
      </c>
      <c r="L22">
        <f t="shared" si="1"/>
        <v>-12.200000000004366</v>
      </c>
      <c r="O22" s="3">
        <v>44911.618055555555</v>
      </c>
      <c r="P22" s="99">
        <v>18346.3</v>
      </c>
      <c r="Q22" s="99">
        <v>18349.099999999999</v>
      </c>
      <c r="R22" s="99">
        <v>18324.05</v>
      </c>
      <c r="S22" s="99">
        <v>18331.7</v>
      </c>
      <c r="T22" s="99">
        <v>146550</v>
      </c>
      <c r="W22">
        <f t="shared" si="2"/>
        <v>55.549999999999272</v>
      </c>
      <c r="X22">
        <f t="shared" si="2"/>
        <v>58.349999999998545</v>
      </c>
      <c r="Y22">
        <f t="shared" si="2"/>
        <v>56.099999999998545</v>
      </c>
      <c r="Z22">
        <f t="shared" si="2"/>
        <v>60</v>
      </c>
      <c r="AC22" s="3">
        <v>44911.621527777781</v>
      </c>
      <c r="AD22" s="99"/>
      <c r="AE22" s="99">
        <v>73614.2</v>
      </c>
      <c r="AF22" s="99">
        <v>73616.200000000012</v>
      </c>
      <c r="AG22" s="99"/>
      <c r="AH22" s="99">
        <v>310.62373349999996</v>
      </c>
      <c r="AI22" s="5" t="e">
        <f t="shared" si="14"/>
        <v>#DIV/0!</v>
      </c>
      <c r="AJ22" s="5">
        <f t="shared" si="15"/>
        <v>0.82810164424527211</v>
      </c>
      <c r="AK22" t="e">
        <f t="shared" si="16"/>
        <v>#DIV/0!</v>
      </c>
      <c r="AL22">
        <f t="shared" si="3"/>
        <v>8.2000000000116415</v>
      </c>
      <c r="AM22" t="e">
        <f t="shared" si="17"/>
        <v>#DIV/0!</v>
      </c>
      <c r="AN22" s="5" t="e">
        <f t="shared" si="18"/>
        <v>#DIV/0!</v>
      </c>
      <c r="AO22" t="e">
        <f>#REF!-#REF!</f>
        <v>#REF!</v>
      </c>
      <c r="AP22" s="11" t="e">
        <f>(AM22*#REF!)/10000000</f>
        <v>#DIV/0!</v>
      </c>
      <c r="AQ22" s="11" t="e">
        <f t="shared" si="19"/>
        <v>#DIV/0!</v>
      </c>
      <c r="AR22" s="6" t="e">
        <f t="shared" si="4"/>
        <v>#DIV/0!</v>
      </c>
      <c r="AS22" s="6" t="e">
        <f t="shared" si="20"/>
        <v>#DIV/0!</v>
      </c>
      <c r="AT22" t="e">
        <f t="shared" si="5"/>
        <v>#DIV/0!</v>
      </c>
      <c r="BD22" s="3">
        <v>44911.618055555555</v>
      </c>
      <c r="BE22" s="99">
        <v>18346.3</v>
      </c>
      <c r="BF22" s="99">
        <v>18349.099999999999</v>
      </c>
      <c r="BG22" s="99">
        <v>18324.05</v>
      </c>
      <c r="BH22" s="99">
        <v>18331.7</v>
      </c>
      <c r="BI22" s="99">
        <v>146550</v>
      </c>
      <c r="BJ22" s="99">
        <v>10938000</v>
      </c>
      <c r="BK22" s="99"/>
      <c r="BM22">
        <f t="shared" si="21"/>
        <v>5600</v>
      </c>
      <c r="BN22" s="5">
        <f t="shared" si="40"/>
        <v>1.91</v>
      </c>
      <c r="BO22">
        <f t="shared" si="6"/>
        <v>18339</v>
      </c>
      <c r="BP22">
        <f t="shared" si="22"/>
        <v>-11.650000000001455</v>
      </c>
      <c r="BQ22" s="11">
        <f t="shared" si="23"/>
        <v>10.26984</v>
      </c>
      <c r="BR22" s="11">
        <f t="shared" si="24"/>
        <v>10.26984</v>
      </c>
      <c r="BS22" s="6">
        <f t="shared" si="7"/>
        <v>-1012.0597632500009</v>
      </c>
      <c r="BT22" s="6" t="str">
        <f t="shared" si="25"/>
        <v>Down Writer</v>
      </c>
      <c r="BU22" t="str">
        <f t="shared" si="38"/>
        <v/>
      </c>
      <c r="BV22" t="str">
        <f t="shared" si="26"/>
        <v/>
      </c>
      <c r="CD22" s="3">
        <v>44911.614583333336</v>
      </c>
      <c r="CE22" s="99">
        <v>18464.25</v>
      </c>
      <c r="CF22" s="99">
        <v>18482.900000000001</v>
      </c>
      <c r="CG22" s="99">
        <v>18458</v>
      </c>
      <c r="CH22" s="99">
        <v>18460.349999999999</v>
      </c>
      <c r="CI22" s="99">
        <v>11000</v>
      </c>
      <c r="CJ22" s="99">
        <v>1739000</v>
      </c>
      <c r="CK22" s="99"/>
      <c r="CM22">
        <f t="shared" si="27"/>
        <v>2050</v>
      </c>
      <c r="CN22" s="5">
        <f t="shared" si="41"/>
        <v>9.32</v>
      </c>
      <c r="CO22">
        <f t="shared" si="8"/>
        <v>18462.3</v>
      </c>
      <c r="CP22">
        <f t="shared" si="28"/>
        <v>0.1749999999992724</v>
      </c>
      <c r="CQ22" s="11">
        <f t="shared" si="29"/>
        <v>3.7847715000000002</v>
      </c>
      <c r="CR22" s="11">
        <f t="shared" si="30"/>
        <v>3.7847715000000002</v>
      </c>
      <c r="CS22" s="6">
        <f t="shared" si="9"/>
        <v>147.20291424999999</v>
      </c>
      <c r="CT22" s="6" t="str">
        <f t="shared" si="31"/>
        <v>UP Buyer</v>
      </c>
      <c r="CU22" t="str">
        <f t="shared" si="39"/>
        <v/>
      </c>
      <c r="CV22" t="str">
        <f t="shared" si="32"/>
        <v/>
      </c>
      <c r="DB22" s="3"/>
      <c r="DE22" s="23">
        <v>44911.621527777781</v>
      </c>
      <c r="DF22" s="99">
        <v>197611.40000000002</v>
      </c>
      <c r="DG22" s="99">
        <v>19807.849999999999</v>
      </c>
      <c r="DH22" s="99">
        <v>5.95</v>
      </c>
      <c r="DI22" s="99">
        <v>197665.69999999998</v>
      </c>
      <c r="DJ22" s="99">
        <v>30512104</v>
      </c>
      <c r="DK22" s="99">
        <v>119285650</v>
      </c>
      <c r="DL22" s="99">
        <v>4.2652060985565186</v>
      </c>
      <c r="DM22" s="99">
        <v>6991.7500000000027</v>
      </c>
      <c r="DN22">
        <f t="shared" si="33"/>
        <v>-253450</v>
      </c>
      <c r="DO22" s="5">
        <f t="shared" si="42"/>
        <v>-0.42</v>
      </c>
      <c r="DP22">
        <f t="shared" si="10"/>
        <v>197638.55</v>
      </c>
      <c r="DQ22">
        <f t="shared" si="34"/>
        <v>-32.199999999997999</v>
      </c>
      <c r="DR22" s="11">
        <f t="shared" si="35"/>
        <v>-5009.1490497499999</v>
      </c>
      <c r="DS22" s="11">
        <f t="shared" si="36"/>
        <v>-5009.1490497499999</v>
      </c>
      <c r="DT22" s="6">
        <f t="shared" si="11"/>
        <v>1346983.9061442497</v>
      </c>
      <c r="DU22" s="6" t="str">
        <f t="shared" si="12"/>
        <v>Buyer close</v>
      </c>
      <c r="DV22" t="str">
        <f t="shared" si="13"/>
        <v/>
      </c>
      <c r="DW22" t="str">
        <f t="shared" si="37"/>
        <v>Uptrend PROFIT BOOKING/ TAKE EXIT FROM LONG</v>
      </c>
    </row>
    <row r="23" spans="2:127" x14ac:dyDescent="0.25">
      <c r="B23" s="3">
        <v>44911.614583333336</v>
      </c>
      <c r="C23" s="99">
        <v>18296.7</v>
      </c>
      <c r="D23" s="99">
        <v>18308.05</v>
      </c>
      <c r="E23" s="99">
        <v>18286.400000000001</v>
      </c>
      <c r="F23" s="99">
        <v>18290.150000000001</v>
      </c>
      <c r="G23">
        <v>0</v>
      </c>
      <c r="H23">
        <v>0</v>
      </c>
      <c r="I23">
        <v>0</v>
      </c>
      <c r="K23">
        <f t="shared" si="0"/>
        <v>18293.425000000003</v>
      </c>
      <c r="L23">
        <f t="shared" si="1"/>
        <v>1.0500000000029104</v>
      </c>
      <c r="O23" s="3">
        <v>44911.614583333336</v>
      </c>
      <c r="P23" s="99">
        <v>18349.599999999999</v>
      </c>
      <c r="Q23" s="99">
        <v>18367.900000000001</v>
      </c>
      <c r="R23" s="99">
        <v>18343.25</v>
      </c>
      <c r="S23" s="99">
        <v>18351.7</v>
      </c>
      <c r="T23" s="99">
        <v>128650</v>
      </c>
      <c r="W23">
        <f t="shared" si="2"/>
        <v>52.899999999997817</v>
      </c>
      <c r="X23">
        <f t="shared" si="2"/>
        <v>59.850000000002183</v>
      </c>
      <c r="Y23">
        <f t="shared" si="2"/>
        <v>56.849999999998545</v>
      </c>
      <c r="Z23">
        <f t="shared" si="2"/>
        <v>61.549999999999272</v>
      </c>
      <c r="AC23" s="3">
        <v>44911.618055555555</v>
      </c>
      <c r="AD23" s="99"/>
      <c r="AE23" s="99">
        <v>73586.05</v>
      </c>
      <c r="AF23" s="99">
        <v>73608</v>
      </c>
      <c r="AG23" s="99"/>
      <c r="AH23" s="99">
        <v>308.61723599999993</v>
      </c>
      <c r="AI23" s="5" t="e">
        <f t="shared" si="14"/>
        <v>#DIV/0!</v>
      </c>
      <c r="AJ23" s="5">
        <f t="shared" si="15"/>
        <v>5.7082452431268541E-2</v>
      </c>
      <c r="AK23" t="e">
        <f t="shared" si="16"/>
        <v>#DIV/0!</v>
      </c>
      <c r="AL23">
        <f t="shared" si="3"/>
        <v>-74.899999999994179</v>
      </c>
      <c r="AM23" t="e">
        <f t="shared" si="17"/>
        <v>#DIV/0!</v>
      </c>
      <c r="AN23" s="5" t="e">
        <f t="shared" si="18"/>
        <v>#DIV/0!</v>
      </c>
      <c r="AO23" t="e">
        <f>#REF!-#REF!</f>
        <v>#REF!</v>
      </c>
      <c r="AP23" s="11" t="e">
        <f>(AM23*#REF!)/10000000</f>
        <v>#DIV/0!</v>
      </c>
      <c r="AQ23" s="11" t="e">
        <f t="shared" si="19"/>
        <v>#DIV/0!</v>
      </c>
      <c r="AR23" s="6" t="e">
        <f t="shared" si="4"/>
        <v>#DIV/0!</v>
      </c>
      <c r="AS23" s="6" t="e">
        <f t="shared" si="20"/>
        <v>#DIV/0!</v>
      </c>
      <c r="AT23" t="e">
        <f t="shared" si="5"/>
        <v>#DIV/0!</v>
      </c>
      <c r="BD23" s="3">
        <v>44911.614583333336</v>
      </c>
      <c r="BE23" s="99">
        <v>18349.599999999999</v>
      </c>
      <c r="BF23" s="99">
        <v>18367.900000000001</v>
      </c>
      <c r="BG23" s="99">
        <v>18343.25</v>
      </c>
      <c r="BH23" s="99">
        <v>18351.7</v>
      </c>
      <c r="BI23" s="99">
        <v>128650</v>
      </c>
      <c r="BJ23" s="99">
        <v>10932400</v>
      </c>
      <c r="BK23" s="99"/>
      <c r="BM23">
        <f t="shared" si="21"/>
        <v>14850</v>
      </c>
      <c r="BN23" s="5">
        <f t="shared" si="40"/>
        <v>5.77</v>
      </c>
      <c r="BO23">
        <f t="shared" si="6"/>
        <v>18350.650000000001</v>
      </c>
      <c r="BP23">
        <f t="shared" si="22"/>
        <v>1.3000000000029104</v>
      </c>
      <c r="BQ23" s="11">
        <f t="shared" si="23"/>
        <v>27.250715249999999</v>
      </c>
      <c r="BR23" s="11">
        <f t="shared" si="24"/>
        <v>27.250715249999999</v>
      </c>
      <c r="BS23" s="6">
        <f t="shared" si="7"/>
        <v>-1022.3296032500009</v>
      </c>
      <c r="BT23" s="6" t="str">
        <f t="shared" si="25"/>
        <v>UP Buyer</v>
      </c>
      <c r="BU23" t="str">
        <f t="shared" si="38"/>
        <v/>
      </c>
      <c r="BV23" t="str">
        <f t="shared" si="26"/>
        <v/>
      </c>
      <c r="CD23" s="3">
        <v>44911.611111111109</v>
      </c>
      <c r="CE23" s="99">
        <v>18460</v>
      </c>
      <c r="CF23" s="99">
        <v>18472.95</v>
      </c>
      <c r="CG23" s="99">
        <v>18455</v>
      </c>
      <c r="CH23" s="99">
        <v>18464.25</v>
      </c>
      <c r="CI23" s="99">
        <v>10700</v>
      </c>
      <c r="CJ23" s="99">
        <v>1736950</v>
      </c>
      <c r="CK23" s="99"/>
      <c r="CM23">
        <f t="shared" si="27"/>
        <v>450</v>
      </c>
      <c r="CN23" s="5">
        <f t="shared" si="41"/>
        <v>2.1</v>
      </c>
      <c r="CO23">
        <f t="shared" si="8"/>
        <v>18462.125</v>
      </c>
      <c r="CP23">
        <f t="shared" si="28"/>
        <v>2.5750000000007276</v>
      </c>
      <c r="CQ23" s="11">
        <f t="shared" si="29"/>
        <v>0.83079562500000004</v>
      </c>
      <c r="CR23" s="11">
        <f t="shared" si="30"/>
        <v>0.83079562500000004</v>
      </c>
      <c r="CS23" s="6">
        <f t="shared" si="9"/>
        <v>143.41814274999999</v>
      </c>
      <c r="CT23" s="6" t="str">
        <f t="shared" si="31"/>
        <v>UP Buyer</v>
      </c>
      <c r="CU23" t="str">
        <f t="shared" si="39"/>
        <v/>
      </c>
      <c r="CV23" t="str">
        <f t="shared" si="32"/>
        <v/>
      </c>
      <c r="DB23" s="3"/>
      <c r="DE23" s="23">
        <v>44911.618055555555</v>
      </c>
      <c r="DF23" s="99">
        <v>197654.7</v>
      </c>
      <c r="DG23" s="99">
        <v>19780</v>
      </c>
      <c r="DH23" s="99">
        <v>5.9</v>
      </c>
      <c r="DI23" s="99">
        <v>197614.55000000002</v>
      </c>
      <c r="DJ23" s="99">
        <v>34636121</v>
      </c>
      <c r="DK23" s="99">
        <v>119539100</v>
      </c>
      <c r="DL23" s="99">
        <v>4.3661766648292542</v>
      </c>
      <c r="DM23" s="99">
        <v>7023.9500000000007</v>
      </c>
      <c r="DN23">
        <f t="shared" si="33"/>
        <v>-411350</v>
      </c>
      <c r="DO23" s="5">
        <f t="shared" si="42"/>
        <v>-0.59</v>
      </c>
      <c r="DP23">
        <f t="shared" si="10"/>
        <v>197634.625</v>
      </c>
      <c r="DQ23">
        <f t="shared" si="34"/>
        <v>124.30000000000564</v>
      </c>
      <c r="DR23" s="11">
        <f t="shared" si="35"/>
        <v>-8129.7002993750002</v>
      </c>
      <c r="DS23" s="11">
        <f t="shared" si="36"/>
        <v>-8129.7002993750002</v>
      </c>
      <c r="DT23" s="6">
        <f t="shared" si="11"/>
        <v>1351993.0551939998</v>
      </c>
      <c r="DU23" s="6" t="str">
        <f t="shared" si="12"/>
        <v>Writer Close</v>
      </c>
      <c r="DV23" t="str">
        <f t="shared" si="13"/>
        <v/>
      </c>
      <c r="DW23" t="str">
        <f t="shared" si="37"/>
        <v>UPtrend Continoue</v>
      </c>
    </row>
    <row r="24" spans="2:127" x14ac:dyDescent="0.25">
      <c r="B24" s="3">
        <v>44911.611111111109</v>
      </c>
      <c r="C24" s="99">
        <v>18288.7</v>
      </c>
      <c r="D24" s="99">
        <v>18298.099999999999</v>
      </c>
      <c r="E24" s="99">
        <v>18281.650000000001</v>
      </c>
      <c r="F24" s="99">
        <v>18296.05</v>
      </c>
      <c r="G24">
        <v>0</v>
      </c>
      <c r="H24">
        <v>0</v>
      </c>
      <c r="I24">
        <v>0</v>
      </c>
      <c r="K24">
        <f t="shared" si="0"/>
        <v>18292.375</v>
      </c>
      <c r="L24">
        <f t="shared" si="1"/>
        <v>4.8250000000007276</v>
      </c>
      <c r="O24" s="3">
        <v>44911.611111111109</v>
      </c>
      <c r="P24" s="99">
        <v>18344.7</v>
      </c>
      <c r="Q24" s="99">
        <v>18360</v>
      </c>
      <c r="R24" s="99">
        <v>18338</v>
      </c>
      <c r="S24" s="99">
        <v>18354</v>
      </c>
      <c r="T24" s="99">
        <v>94150</v>
      </c>
      <c r="W24">
        <f t="shared" si="2"/>
        <v>56</v>
      </c>
      <c r="X24">
        <f t="shared" si="2"/>
        <v>61.900000000001455</v>
      </c>
      <c r="Y24">
        <f t="shared" si="2"/>
        <v>56.349999999998545</v>
      </c>
      <c r="Z24">
        <f t="shared" si="2"/>
        <v>57.950000000000728</v>
      </c>
      <c r="AC24" s="3">
        <v>44911.614583333336</v>
      </c>
      <c r="AD24" s="99"/>
      <c r="AE24" s="99">
        <v>73652.2</v>
      </c>
      <c r="AF24" s="99">
        <v>73682.899999999994</v>
      </c>
      <c r="AG24" s="99"/>
      <c r="AH24" s="99">
        <v>259.06031837500001</v>
      </c>
      <c r="AI24" s="5" t="e">
        <f t="shared" si="14"/>
        <v>#DIV/0!</v>
      </c>
      <c r="AJ24" s="5">
        <f t="shared" si="15"/>
        <v>1</v>
      </c>
      <c r="AK24" t="e">
        <f t="shared" si="16"/>
        <v>#DIV/0!</v>
      </c>
      <c r="AL24">
        <f t="shared" si="3"/>
        <v>25.44999999999709</v>
      </c>
      <c r="AM24" t="e">
        <f t="shared" si="17"/>
        <v>#DIV/0!</v>
      </c>
      <c r="AN24" s="5" t="e">
        <f t="shared" si="18"/>
        <v>#DIV/0!</v>
      </c>
      <c r="AO24" t="e">
        <f>#REF!-#REF!</f>
        <v>#REF!</v>
      </c>
      <c r="AP24" s="11" t="e">
        <f>(AM24*#REF!)/10000000</f>
        <v>#DIV/0!</v>
      </c>
      <c r="AQ24" s="11" t="e">
        <f t="shared" si="19"/>
        <v>#DIV/0!</v>
      </c>
      <c r="AR24" s="6" t="e">
        <f t="shared" si="4"/>
        <v>#DIV/0!</v>
      </c>
      <c r="AS24" s="6" t="e">
        <f t="shared" si="20"/>
        <v>#DIV/0!</v>
      </c>
      <c r="AT24" t="e">
        <f t="shared" si="5"/>
        <v>#DIV/0!</v>
      </c>
      <c r="BD24" s="3">
        <v>44911.611111111109</v>
      </c>
      <c r="BE24" s="99">
        <v>18344.7</v>
      </c>
      <c r="BF24" s="99">
        <v>18360</v>
      </c>
      <c r="BG24" s="99">
        <v>18338</v>
      </c>
      <c r="BH24" s="99">
        <v>18354</v>
      </c>
      <c r="BI24" s="99">
        <v>94150</v>
      </c>
      <c r="BJ24" s="99">
        <v>10917550</v>
      </c>
      <c r="BK24" s="99"/>
      <c r="BM24">
        <f t="shared" si="21"/>
        <v>5000</v>
      </c>
      <c r="BN24" s="5">
        <f t="shared" si="40"/>
        <v>2.66</v>
      </c>
      <c r="BO24">
        <f t="shared" si="6"/>
        <v>18349.349999999999</v>
      </c>
      <c r="BP24">
        <f t="shared" si="22"/>
        <v>5.75</v>
      </c>
      <c r="BQ24" s="11">
        <f t="shared" si="23"/>
        <v>9.1746750000000006</v>
      </c>
      <c r="BR24" s="11">
        <f t="shared" si="24"/>
        <v>9.1746750000000006</v>
      </c>
      <c r="BS24" s="6">
        <f t="shared" si="7"/>
        <v>-1049.5803185000009</v>
      </c>
      <c r="BT24" s="6" t="str">
        <f t="shared" si="25"/>
        <v>UP Buyer</v>
      </c>
      <c r="BU24" t="str">
        <f t="shared" si="38"/>
        <v/>
      </c>
      <c r="BV24" t="str">
        <f t="shared" si="26"/>
        <v/>
      </c>
      <c r="CD24" s="3">
        <v>44911.607638888891</v>
      </c>
      <c r="CE24" s="99">
        <v>18459.099999999999</v>
      </c>
      <c r="CF24" s="99">
        <v>18466</v>
      </c>
      <c r="CG24" s="99">
        <v>18451.5</v>
      </c>
      <c r="CH24" s="99">
        <v>18460</v>
      </c>
      <c r="CI24" s="99">
        <v>12500</v>
      </c>
      <c r="CJ24" s="99">
        <v>1736500</v>
      </c>
      <c r="CK24" s="99"/>
      <c r="CM24">
        <f t="shared" si="27"/>
        <v>2050</v>
      </c>
      <c r="CN24" s="5">
        <f t="shared" si="41"/>
        <v>8.1999999999999993</v>
      </c>
      <c r="CO24">
        <f t="shared" si="8"/>
        <v>18459.55</v>
      </c>
      <c r="CP24">
        <f t="shared" si="28"/>
        <v>-0.85000000000218279</v>
      </c>
      <c r="CQ24" s="11">
        <f t="shared" si="29"/>
        <v>3.7842077500000002</v>
      </c>
      <c r="CR24" s="11">
        <f t="shared" si="30"/>
        <v>3.7842077500000002</v>
      </c>
      <c r="CS24" s="6">
        <f t="shared" si="9"/>
        <v>142.58734712499998</v>
      </c>
      <c r="CT24" s="6" t="str">
        <f t="shared" si="31"/>
        <v>Down Writer</v>
      </c>
      <c r="CU24" t="str">
        <f t="shared" si="39"/>
        <v/>
      </c>
      <c r="CV24" t="str">
        <f t="shared" si="32"/>
        <v/>
      </c>
      <c r="DB24" s="3"/>
      <c r="DE24" s="23">
        <v>44911.614583333336</v>
      </c>
      <c r="DF24" s="99">
        <v>197722.80000000002</v>
      </c>
      <c r="DG24" s="99">
        <v>19795</v>
      </c>
      <c r="DH24" s="99">
        <v>5.85</v>
      </c>
      <c r="DI24" s="99">
        <v>197663.05000000002</v>
      </c>
      <c r="DJ24" s="99">
        <v>28670712</v>
      </c>
      <c r="DK24" s="99">
        <v>119950450</v>
      </c>
      <c r="DL24" s="99">
        <v>4.2922026291489601</v>
      </c>
      <c r="DM24" s="99">
        <v>6899.6499999999951</v>
      </c>
      <c r="DN24">
        <f t="shared" si="33"/>
        <v>-433000</v>
      </c>
      <c r="DO24" s="5">
        <f t="shared" si="42"/>
        <v>-0.76</v>
      </c>
      <c r="DP24">
        <f t="shared" si="10"/>
        <v>197692.92500000002</v>
      </c>
      <c r="DQ24">
        <f t="shared" si="34"/>
        <v>31.699999999991633</v>
      </c>
      <c r="DR24" s="11">
        <f t="shared" si="35"/>
        <v>-8560.1036525</v>
      </c>
      <c r="DS24" s="11">
        <f t="shared" si="36"/>
        <v>-8560.1036525</v>
      </c>
      <c r="DT24" s="6">
        <f t="shared" si="11"/>
        <v>1360122.7554933748</v>
      </c>
      <c r="DU24" s="6" t="str">
        <f t="shared" si="12"/>
        <v>Writer Close</v>
      </c>
      <c r="DV24" t="str">
        <f t="shared" si="13"/>
        <v/>
      </c>
      <c r="DW24" t="str">
        <f t="shared" si="37"/>
        <v>UPtrend Continoue</v>
      </c>
    </row>
    <row r="25" spans="2:127" x14ac:dyDescent="0.25">
      <c r="B25" s="3">
        <v>44911.607638888891</v>
      </c>
      <c r="C25" s="99">
        <v>18286.5</v>
      </c>
      <c r="D25" s="99">
        <v>18296.099999999999</v>
      </c>
      <c r="E25" s="99">
        <v>18283.8</v>
      </c>
      <c r="F25" s="99">
        <v>18288.599999999999</v>
      </c>
      <c r="G25">
        <v>0</v>
      </c>
      <c r="H25">
        <v>0</v>
      </c>
      <c r="I25">
        <v>0</v>
      </c>
      <c r="K25">
        <f t="shared" si="0"/>
        <v>18287.55</v>
      </c>
      <c r="L25">
        <f t="shared" si="1"/>
        <v>-0.60000000000218279</v>
      </c>
      <c r="O25" s="3">
        <v>44911.607638888891</v>
      </c>
      <c r="P25" s="99">
        <v>18342.2</v>
      </c>
      <c r="Q25" s="99">
        <v>18354.349999999999</v>
      </c>
      <c r="R25" s="99">
        <v>18336.400000000001</v>
      </c>
      <c r="S25" s="99">
        <v>18345</v>
      </c>
      <c r="T25" s="99">
        <v>149400</v>
      </c>
      <c r="W25">
        <f t="shared" si="2"/>
        <v>55.700000000000728</v>
      </c>
      <c r="X25">
        <f t="shared" si="2"/>
        <v>58.25</v>
      </c>
      <c r="Y25">
        <f t="shared" si="2"/>
        <v>52.600000000002183</v>
      </c>
      <c r="Z25">
        <f t="shared" si="2"/>
        <v>56.400000000001455</v>
      </c>
      <c r="AC25" s="3">
        <v>44911.611111111109</v>
      </c>
      <c r="AD25" s="99"/>
      <c r="AE25" s="99">
        <v>73676.25</v>
      </c>
      <c r="AF25" s="99">
        <v>73657.45</v>
      </c>
      <c r="AG25" s="99"/>
      <c r="AH25" s="99">
        <v>196.31598124999999</v>
      </c>
      <c r="AI25" s="5" t="e">
        <f t="shared" si="14"/>
        <v>#DIV/0!</v>
      </c>
      <c r="AJ25" s="5">
        <f t="shared" si="15"/>
        <v>0.77843942505128694</v>
      </c>
      <c r="AK25" t="e">
        <f t="shared" si="16"/>
        <v>#DIV/0!</v>
      </c>
      <c r="AL25">
        <f t="shared" si="3"/>
        <v>13.80000000000291</v>
      </c>
      <c r="AM25" t="e">
        <f t="shared" si="17"/>
        <v>#DIV/0!</v>
      </c>
      <c r="AN25" s="5" t="e">
        <f t="shared" si="18"/>
        <v>#DIV/0!</v>
      </c>
      <c r="AO25" t="e">
        <f>#REF!-#REF!</f>
        <v>#REF!</v>
      </c>
      <c r="AP25" s="11" t="e">
        <f>(AM25*#REF!)/10000000</f>
        <v>#DIV/0!</v>
      </c>
      <c r="AQ25" s="11" t="e">
        <f t="shared" si="19"/>
        <v>#DIV/0!</v>
      </c>
      <c r="AR25" s="6" t="e">
        <f t="shared" si="4"/>
        <v>#DIV/0!</v>
      </c>
      <c r="AS25" s="6" t="e">
        <f t="shared" si="20"/>
        <v>#DIV/0!</v>
      </c>
      <c r="AT25" t="e">
        <f t="shared" si="5"/>
        <v>#DIV/0!</v>
      </c>
      <c r="BD25" s="3">
        <v>44911.607638888891</v>
      </c>
      <c r="BE25" s="99">
        <v>18342.2</v>
      </c>
      <c r="BF25" s="99">
        <v>18354.349999999999</v>
      </c>
      <c r="BG25" s="99">
        <v>18336.400000000001</v>
      </c>
      <c r="BH25" s="99">
        <v>18345</v>
      </c>
      <c r="BI25" s="99">
        <v>149400</v>
      </c>
      <c r="BJ25" s="99">
        <v>10912550</v>
      </c>
      <c r="BK25" s="99"/>
      <c r="BM25">
        <f t="shared" si="21"/>
        <v>10500</v>
      </c>
      <c r="BN25" s="5">
        <f t="shared" si="40"/>
        <v>3.51</v>
      </c>
      <c r="BO25">
        <f t="shared" si="6"/>
        <v>18343.599999999999</v>
      </c>
      <c r="BP25">
        <f t="shared" si="22"/>
        <v>-1.9500000000007276</v>
      </c>
      <c r="BQ25" s="11">
        <f t="shared" si="23"/>
        <v>19.260779999999997</v>
      </c>
      <c r="BR25" s="11">
        <f t="shared" si="24"/>
        <v>19.260779999999997</v>
      </c>
      <c r="BS25" s="6">
        <f t="shared" si="7"/>
        <v>-1058.7549935000009</v>
      </c>
      <c r="BT25" s="6" t="str">
        <f t="shared" si="25"/>
        <v>Down Writer</v>
      </c>
      <c r="BU25" t="str">
        <f t="shared" si="38"/>
        <v/>
      </c>
      <c r="BV25" t="str">
        <f t="shared" si="26"/>
        <v/>
      </c>
      <c r="CD25" s="3">
        <v>44911.604166666664</v>
      </c>
      <c r="CE25" s="99">
        <v>18461.7</v>
      </c>
      <c r="CF25" s="99">
        <v>18475.8</v>
      </c>
      <c r="CG25" s="99">
        <v>18450</v>
      </c>
      <c r="CH25" s="99">
        <v>18459.099999999999</v>
      </c>
      <c r="CI25" s="99">
        <v>21350</v>
      </c>
      <c r="CJ25" s="99">
        <v>1734450</v>
      </c>
      <c r="CK25" s="99"/>
      <c r="CM25">
        <f t="shared" si="27"/>
        <v>4400</v>
      </c>
      <c r="CN25" s="5">
        <f t="shared" si="41"/>
        <v>10.3</v>
      </c>
      <c r="CO25">
        <f t="shared" si="8"/>
        <v>18460.400000000001</v>
      </c>
      <c r="CP25">
        <f t="shared" si="28"/>
        <v>-0.5</v>
      </c>
      <c r="CQ25" s="11">
        <f t="shared" si="29"/>
        <v>8.1225760000000005</v>
      </c>
      <c r="CR25" s="11">
        <f t="shared" si="30"/>
        <v>8.1225760000000005</v>
      </c>
      <c r="CS25" s="6">
        <f t="shared" si="9"/>
        <v>138.80313937499997</v>
      </c>
      <c r="CT25" s="6" t="str">
        <f t="shared" si="31"/>
        <v>Down Writer</v>
      </c>
      <c r="CU25" t="str">
        <f t="shared" si="39"/>
        <v xml:space="preserve">10.3 </v>
      </c>
      <c r="CV25" t="str">
        <f t="shared" si="32"/>
        <v/>
      </c>
      <c r="DB25" s="3"/>
      <c r="DE25" s="23">
        <v>44911.611111111109</v>
      </c>
      <c r="DF25" s="99">
        <v>197647.04999999996</v>
      </c>
      <c r="DG25" s="99">
        <v>19795</v>
      </c>
      <c r="DH25" s="99">
        <v>5.9</v>
      </c>
      <c r="DI25" s="99">
        <v>197720.65000000005</v>
      </c>
      <c r="DJ25" s="99">
        <v>21293263</v>
      </c>
      <c r="DK25" s="99">
        <v>120383450</v>
      </c>
      <c r="DL25" s="99">
        <v>4.2636283338069916</v>
      </c>
      <c r="DM25" s="99">
        <v>6867.9500000000035</v>
      </c>
      <c r="DN25">
        <f t="shared" si="33"/>
        <v>306500</v>
      </c>
      <c r="DO25" s="5">
        <f t="shared" si="42"/>
        <v>0.72</v>
      </c>
      <c r="DP25">
        <f t="shared" si="10"/>
        <v>197683.85</v>
      </c>
      <c r="DQ25">
        <f t="shared" si="34"/>
        <v>-29.900000000000546</v>
      </c>
      <c r="DR25" s="11">
        <f t="shared" si="35"/>
        <v>6059.0100025000002</v>
      </c>
      <c r="DS25" s="11">
        <f t="shared" si="36"/>
        <v>6059.0100025000002</v>
      </c>
      <c r="DT25" s="6">
        <f t="shared" si="11"/>
        <v>1368682.8591458749</v>
      </c>
      <c r="DU25" s="6" t="str">
        <f t="shared" si="12"/>
        <v>Writer</v>
      </c>
      <c r="DV25" t="str">
        <f t="shared" si="13"/>
        <v/>
      </c>
      <c r="DW25" t="str">
        <f t="shared" si="37"/>
        <v>Downtrend to start</v>
      </c>
    </row>
    <row r="26" spans="2:127" x14ac:dyDescent="0.25">
      <c r="B26" s="3">
        <v>44911.604166666664</v>
      </c>
      <c r="C26" s="99">
        <v>18290.5</v>
      </c>
      <c r="D26" s="99">
        <v>18301.45</v>
      </c>
      <c r="E26" s="99">
        <v>18281.2</v>
      </c>
      <c r="F26" s="99">
        <v>18285.8</v>
      </c>
      <c r="G26">
        <v>0</v>
      </c>
      <c r="H26">
        <v>0</v>
      </c>
      <c r="I26">
        <v>0</v>
      </c>
      <c r="K26">
        <f t="shared" si="0"/>
        <v>18288.150000000001</v>
      </c>
      <c r="L26">
        <f t="shared" si="1"/>
        <v>1.5</v>
      </c>
      <c r="O26" s="3">
        <v>44911.604166666664</v>
      </c>
      <c r="P26" s="99">
        <v>18347</v>
      </c>
      <c r="Q26" s="99">
        <v>18361.150000000001</v>
      </c>
      <c r="R26" s="99">
        <v>18333</v>
      </c>
      <c r="S26" s="99">
        <v>18344.099999999999</v>
      </c>
      <c r="T26" s="99">
        <v>104400</v>
      </c>
      <c r="W26">
        <f t="shared" si="2"/>
        <v>56.5</v>
      </c>
      <c r="X26">
        <f t="shared" si="2"/>
        <v>59.700000000000728</v>
      </c>
      <c r="Y26">
        <f t="shared" si="2"/>
        <v>51.799999999999272</v>
      </c>
      <c r="Z26">
        <f t="shared" si="2"/>
        <v>58.299999999999272</v>
      </c>
      <c r="AC26" s="3">
        <v>44911.607638888891</v>
      </c>
      <c r="AD26" s="99"/>
      <c r="AE26" s="99">
        <v>73643.8</v>
      </c>
      <c r="AF26" s="99">
        <v>73643.649999999994</v>
      </c>
      <c r="AG26" s="99"/>
      <c r="AH26" s="99">
        <v>302.71821249999999</v>
      </c>
      <c r="AI26" s="5" t="e">
        <f t="shared" si="14"/>
        <v>#DIV/0!</v>
      </c>
      <c r="AJ26" s="5">
        <f t="shared" si="15"/>
        <v>0.58806760333939745</v>
      </c>
      <c r="AK26" t="e">
        <f t="shared" si="16"/>
        <v>#DIV/0!</v>
      </c>
      <c r="AL26">
        <f t="shared" si="3"/>
        <v>-8.7750000000087311</v>
      </c>
      <c r="AM26" t="e">
        <f t="shared" si="17"/>
        <v>#DIV/0!</v>
      </c>
      <c r="AN26" s="5" t="e">
        <f t="shared" si="18"/>
        <v>#DIV/0!</v>
      </c>
      <c r="AO26" t="e">
        <f>#REF!-#REF!</f>
        <v>#REF!</v>
      </c>
      <c r="AP26" s="11" t="e">
        <f>(AM26*#REF!)/10000000</f>
        <v>#DIV/0!</v>
      </c>
      <c r="AQ26" s="11" t="e">
        <f t="shared" si="19"/>
        <v>#DIV/0!</v>
      </c>
      <c r="AR26" s="6" t="e">
        <f t="shared" si="4"/>
        <v>#DIV/0!</v>
      </c>
      <c r="AS26" s="6" t="e">
        <f t="shared" si="20"/>
        <v>#DIV/0!</v>
      </c>
      <c r="AT26" t="e">
        <f t="shared" si="5"/>
        <v>#DIV/0!</v>
      </c>
      <c r="BD26" s="3">
        <v>44911.604166666664</v>
      </c>
      <c r="BE26" s="99">
        <v>18347</v>
      </c>
      <c r="BF26" s="99">
        <v>18361.150000000001</v>
      </c>
      <c r="BG26" s="99">
        <v>18333</v>
      </c>
      <c r="BH26" s="99">
        <v>18344.099999999999</v>
      </c>
      <c r="BI26" s="99">
        <v>104400</v>
      </c>
      <c r="BJ26" s="99">
        <v>10902050</v>
      </c>
      <c r="BK26" s="99"/>
      <c r="BM26">
        <f t="shared" si="21"/>
        <v>18350</v>
      </c>
      <c r="BN26" s="5">
        <f t="shared" si="40"/>
        <v>8.7899999999999991</v>
      </c>
      <c r="BO26">
        <f t="shared" si="6"/>
        <v>18345.55</v>
      </c>
      <c r="BP26">
        <f t="shared" si="22"/>
        <v>0.5499999999992724</v>
      </c>
      <c r="BQ26" s="11">
        <f t="shared" si="23"/>
        <v>33.664084250000002</v>
      </c>
      <c r="BR26" s="11">
        <f t="shared" si="24"/>
        <v>33.664084250000002</v>
      </c>
      <c r="BS26" s="6">
        <f t="shared" si="7"/>
        <v>-1078.0157735000009</v>
      </c>
      <c r="BT26" s="6" t="str">
        <f t="shared" si="25"/>
        <v>UP Buyer</v>
      </c>
      <c r="BU26" t="str">
        <f t="shared" si="38"/>
        <v/>
      </c>
      <c r="BV26" t="str">
        <f t="shared" si="26"/>
        <v/>
      </c>
      <c r="CD26" s="3">
        <v>44911.600694444445</v>
      </c>
      <c r="CE26" s="99">
        <v>18457</v>
      </c>
      <c r="CF26" s="99">
        <v>18471.95</v>
      </c>
      <c r="CG26" s="99">
        <v>18456.5</v>
      </c>
      <c r="CH26" s="99">
        <v>18464.8</v>
      </c>
      <c r="CI26" s="99">
        <v>13050</v>
      </c>
      <c r="CJ26" s="99">
        <v>1730050</v>
      </c>
      <c r="CK26" s="99"/>
      <c r="CM26">
        <f t="shared" si="27"/>
        <v>4350</v>
      </c>
      <c r="CN26" s="5">
        <f t="shared" si="41"/>
        <v>16.670000000000002</v>
      </c>
      <c r="CO26">
        <f t="shared" si="8"/>
        <v>18460.900000000001</v>
      </c>
      <c r="CP26">
        <f t="shared" si="28"/>
        <v>-7.6749999999956344</v>
      </c>
      <c r="CQ26" s="11">
        <f t="shared" si="29"/>
        <v>8.0304915000000001</v>
      </c>
      <c r="CR26" s="11">
        <f t="shared" si="30"/>
        <v>8.0304915000000001</v>
      </c>
      <c r="CS26" s="6">
        <f t="shared" si="9"/>
        <v>130.68056337499996</v>
      </c>
      <c r="CT26" s="6" t="str">
        <f t="shared" si="31"/>
        <v>Down Writer</v>
      </c>
      <c r="CU26" t="str">
        <f t="shared" si="39"/>
        <v xml:space="preserve">16.67 </v>
      </c>
      <c r="CV26" t="str">
        <f t="shared" si="32"/>
        <v/>
      </c>
      <c r="DB26" s="3"/>
      <c r="DE26" s="23">
        <v>44911.607638888891</v>
      </c>
      <c r="DF26" s="99">
        <v>197603.45</v>
      </c>
      <c r="DG26" s="99">
        <v>19765</v>
      </c>
      <c r="DH26" s="99">
        <v>5.95</v>
      </c>
      <c r="DI26" s="99">
        <v>197657.49999999994</v>
      </c>
      <c r="DJ26" s="99">
        <v>21054467</v>
      </c>
      <c r="DK26" s="99">
        <v>120076950</v>
      </c>
      <c r="DL26" s="99">
        <v>4.2600234821438789</v>
      </c>
      <c r="DM26" s="99">
        <v>6897.850000000004</v>
      </c>
      <c r="DN26">
        <f t="shared" si="33"/>
        <v>399350</v>
      </c>
      <c r="DO26" s="5">
        <f t="shared" si="42"/>
        <v>0.95</v>
      </c>
      <c r="DP26">
        <f t="shared" si="10"/>
        <v>197630.47499999998</v>
      </c>
      <c r="DQ26">
        <f t="shared" si="34"/>
        <v>2.7000000000070941</v>
      </c>
      <c r="DR26" s="11">
        <f t="shared" si="35"/>
        <v>7892.3730191249988</v>
      </c>
      <c r="DS26" s="11">
        <f t="shared" si="36"/>
        <v>7892.3730191249988</v>
      </c>
      <c r="DT26" s="6">
        <f t="shared" si="11"/>
        <v>1362623.8491433749</v>
      </c>
      <c r="DU26" s="6" t="str">
        <f t="shared" si="12"/>
        <v>Buyer</v>
      </c>
      <c r="DV26" t="str">
        <f t="shared" si="13"/>
        <v/>
      </c>
      <c r="DW26" t="str">
        <f t="shared" si="37"/>
        <v>Uptrend NORMAL</v>
      </c>
    </row>
    <row r="27" spans="2:127" x14ac:dyDescent="0.25">
      <c r="B27" s="3">
        <v>44911.600694444445</v>
      </c>
      <c r="C27" s="99">
        <v>18283.849999999999</v>
      </c>
      <c r="D27" s="99">
        <v>18295.599999999999</v>
      </c>
      <c r="E27" s="99">
        <v>18283.2</v>
      </c>
      <c r="F27" s="99">
        <v>18289.45</v>
      </c>
      <c r="G27">
        <v>0</v>
      </c>
      <c r="H27">
        <v>0</v>
      </c>
      <c r="I27">
        <v>0</v>
      </c>
      <c r="K27">
        <f t="shared" si="0"/>
        <v>18286.650000000001</v>
      </c>
      <c r="L27">
        <f t="shared" si="1"/>
        <v>-12</v>
      </c>
      <c r="O27" s="3">
        <v>44911.600694444445</v>
      </c>
      <c r="P27" s="99">
        <v>18343</v>
      </c>
      <c r="Q27" s="99">
        <v>18356.95</v>
      </c>
      <c r="R27" s="99">
        <v>18343</v>
      </c>
      <c r="S27" s="99">
        <v>18347</v>
      </c>
      <c r="T27" s="99">
        <v>99350</v>
      </c>
      <c r="W27">
        <f t="shared" si="2"/>
        <v>59.150000000001455</v>
      </c>
      <c r="X27">
        <f t="shared" si="2"/>
        <v>61.350000000002183</v>
      </c>
      <c r="Y27">
        <f t="shared" si="2"/>
        <v>59.799999999999272</v>
      </c>
      <c r="Z27">
        <f t="shared" si="2"/>
        <v>57.549999999999272</v>
      </c>
      <c r="AC27" s="3">
        <v>44911.604166666664</v>
      </c>
      <c r="AD27" s="99"/>
      <c r="AE27" s="99">
        <v>73632.849999999991</v>
      </c>
      <c r="AF27" s="99">
        <v>73652.425000000003</v>
      </c>
      <c r="AG27" s="99"/>
      <c r="AH27" s="99">
        <v>237.45464825000002</v>
      </c>
      <c r="AI27" s="5" t="e">
        <f t="shared" si="14"/>
        <v>#DIV/0!</v>
      </c>
      <c r="AJ27" s="5">
        <f t="shared" si="15"/>
        <v>0.633068621462058</v>
      </c>
      <c r="AK27" t="e">
        <f t="shared" si="16"/>
        <v>#DIV/0!</v>
      </c>
      <c r="AL27">
        <f t="shared" si="3"/>
        <v>-3.25</v>
      </c>
      <c r="AM27" t="e">
        <f t="shared" si="17"/>
        <v>#DIV/0!</v>
      </c>
      <c r="AN27" s="5" t="e">
        <f t="shared" si="18"/>
        <v>#DIV/0!</v>
      </c>
      <c r="AO27" t="e">
        <f>#REF!-#REF!</f>
        <v>#REF!</v>
      </c>
      <c r="AP27" s="11" t="e">
        <f>(AM27*#REF!)/10000000</f>
        <v>#DIV/0!</v>
      </c>
      <c r="AQ27" s="11" t="e">
        <f t="shared" si="19"/>
        <v>#DIV/0!</v>
      </c>
      <c r="AR27" s="6" t="e">
        <f t="shared" si="4"/>
        <v>#DIV/0!</v>
      </c>
      <c r="AS27" s="6" t="e">
        <f t="shared" si="20"/>
        <v>#DIV/0!</v>
      </c>
      <c r="AT27" t="e">
        <f t="shared" si="5"/>
        <v>#DIV/0!</v>
      </c>
      <c r="BD27" s="3">
        <v>44911.600694444445</v>
      </c>
      <c r="BE27" s="99">
        <v>18343</v>
      </c>
      <c r="BF27" s="99">
        <v>18356.95</v>
      </c>
      <c r="BG27" s="99">
        <v>18343</v>
      </c>
      <c r="BH27" s="99">
        <v>18347</v>
      </c>
      <c r="BI27" s="99">
        <v>99350</v>
      </c>
      <c r="BJ27" s="99">
        <v>10883700</v>
      </c>
      <c r="BK27" s="99"/>
      <c r="BM27">
        <f t="shared" si="21"/>
        <v>6200</v>
      </c>
      <c r="BN27" s="5">
        <f t="shared" si="40"/>
        <v>3.12</v>
      </c>
      <c r="BO27">
        <f t="shared" si="6"/>
        <v>18345</v>
      </c>
      <c r="BP27">
        <f t="shared" si="22"/>
        <v>-9.7750000000014552</v>
      </c>
      <c r="BQ27" s="11">
        <f t="shared" si="23"/>
        <v>11.373900000000001</v>
      </c>
      <c r="BR27" s="11">
        <f t="shared" si="24"/>
        <v>11.373900000000001</v>
      </c>
      <c r="BS27" s="6">
        <f t="shared" si="7"/>
        <v>-1111.679857750001</v>
      </c>
      <c r="BT27" s="6" t="str">
        <f t="shared" si="25"/>
        <v>Down Writer</v>
      </c>
      <c r="BU27" t="str">
        <f t="shared" si="38"/>
        <v/>
      </c>
      <c r="BV27" t="str">
        <f t="shared" si="26"/>
        <v/>
      </c>
      <c r="CD27" s="3">
        <v>44911.597222222219</v>
      </c>
      <c r="CE27" s="99">
        <v>18482.099999999999</v>
      </c>
      <c r="CF27" s="99">
        <v>18482.099999999999</v>
      </c>
      <c r="CG27" s="99">
        <v>18455.05</v>
      </c>
      <c r="CH27" s="99">
        <v>18455.05</v>
      </c>
      <c r="CI27" s="99">
        <v>15850</v>
      </c>
      <c r="CJ27" s="99">
        <v>1725700</v>
      </c>
      <c r="CK27" s="99"/>
      <c r="CM27">
        <f t="shared" si="27"/>
        <v>500</v>
      </c>
      <c r="CN27" s="5">
        <f t="shared" si="41"/>
        <v>1.58</v>
      </c>
      <c r="CO27">
        <f t="shared" si="8"/>
        <v>18468.574999999997</v>
      </c>
      <c r="CP27">
        <f t="shared" si="28"/>
        <v>-19.55000000000291</v>
      </c>
      <c r="CQ27" s="11">
        <f t="shared" si="29"/>
        <v>0.9234287499999998</v>
      </c>
      <c r="CR27" s="11">
        <f t="shared" si="30"/>
        <v>0.9234287499999998</v>
      </c>
      <c r="CS27" s="6">
        <f t="shared" si="9"/>
        <v>122.65007187499997</v>
      </c>
      <c r="CT27" s="6" t="str">
        <f t="shared" si="31"/>
        <v>Down Writer</v>
      </c>
      <c r="CU27" t="str">
        <f t="shared" si="39"/>
        <v/>
      </c>
      <c r="CV27" t="str">
        <f t="shared" si="32"/>
        <v/>
      </c>
      <c r="DB27" s="3"/>
      <c r="DE27" s="23">
        <v>44911.604166666664</v>
      </c>
      <c r="DF27" s="99">
        <v>197542.99999999994</v>
      </c>
      <c r="DG27" s="99">
        <v>19749.150000000001</v>
      </c>
      <c r="DH27" s="99">
        <v>5.7</v>
      </c>
      <c r="DI27" s="99">
        <v>197593.19999999998</v>
      </c>
      <c r="DJ27" s="99">
        <v>29357230</v>
      </c>
      <c r="DK27" s="99">
        <v>119677600</v>
      </c>
      <c r="DL27" s="99">
        <v>4.2579982653260231</v>
      </c>
      <c r="DM27" s="99">
        <v>6895.1499999999969</v>
      </c>
      <c r="DN27">
        <f t="shared" si="33"/>
        <v>644600</v>
      </c>
      <c r="DO27" s="5">
        <f t="shared" si="42"/>
        <v>1.1000000000000001</v>
      </c>
      <c r="DP27">
        <f t="shared" si="10"/>
        <v>197568.09999999998</v>
      </c>
      <c r="DQ27">
        <f t="shared" si="34"/>
        <v>36.799999999999272</v>
      </c>
      <c r="DR27" s="11">
        <f t="shared" si="35"/>
        <v>12735.239725999998</v>
      </c>
      <c r="DS27" s="11">
        <f t="shared" si="36"/>
        <v>12735.239725999998</v>
      </c>
      <c r="DT27" s="6">
        <f t="shared" si="11"/>
        <v>1354731.4761242499</v>
      </c>
      <c r="DU27" s="6" t="str">
        <f t="shared" si="12"/>
        <v>Buyer</v>
      </c>
      <c r="DV27" t="str">
        <f t="shared" si="13"/>
        <v/>
      </c>
      <c r="DW27" t="str">
        <f t="shared" si="37"/>
        <v>Uptrend NORMAL</v>
      </c>
    </row>
    <row r="28" spans="2:127" x14ac:dyDescent="0.25">
      <c r="B28" s="3">
        <v>44911.597222222219</v>
      </c>
      <c r="C28" s="99">
        <v>18313.599999999999</v>
      </c>
      <c r="D28" s="99">
        <v>18313.75</v>
      </c>
      <c r="E28" s="99">
        <v>18283.55</v>
      </c>
      <c r="F28" s="99">
        <v>18283.7</v>
      </c>
      <c r="G28">
        <v>0</v>
      </c>
      <c r="H28">
        <v>0</v>
      </c>
      <c r="I28">
        <v>0</v>
      </c>
      <c r="K28">
        <f t="shared" si="0"/>
        <v>18298.650000000001</v>
      </c>
      <c r="L28">
        <f t="shared" si="1"/>
        <v>-22</v>
      </c>
      <c r="O28" s="3">
        <v>44911.597222222219</v>
      </c>
      <c r="P28" s="99">
        <v>18366.5</v>
      </c>
      <c r="Q28" s="99">
        <v>18369.900000000001</v>
      </c>
      <c r="R28" s="99">
        <v>18343.05</v>
      </c>
      <c r="S28" s="99">
        <v>18343.05</v>
      </c>
      <c r="T28" s="99">
        <v>218000</v>
      </c>
      <c r="W28">
        <f t="shared" si="2"/>
        <v>52.900000000001455</v>
      </c>
      <c r="X28">
        <f t="shared" si="2"/>
        <v>56.150000000001455</v>
      </c>
      <c r="Y28">
        <f t="shared" si="2"/>
        <v>59.5</v>
      </c>
      <c r="Z28">
        <f t="shared" si="2"/>
        <v>59.349999999998545</v>
      </c>
      <c r="AC28" s="3">
        <v>44911.600694444445</v>
      </c>
      <c r="AD28" s="99"/>
      <c r="AE28" s="99">
        <v>73652.25</v>
      </c>
      <c r="AF28" s="99">
        <v>73655.675000000003</v>
      </c>
      <c r="AG28" s="99"/>
      <c r="AH28" s="99">
        <v>212.43223962499997</v>
      </c>
      <c r="AI28" s="5" t="e">
        <f t="shared" si="14"/>
        <v>#DIV/0!</v>
      </c>
      <c r="AJ28" s="5">
        <f t="shared" si="15"/>
        <v>0.43127672571782427</v>
      </c>
      <c r="AK28" t="e">
        <f t="shared" si="16"/>
        <v>#DIV/0!</v>
      </c>
      <c r="AL28">
        <f t="shared" si="3"/>
        <v>-28.024999999994179</v>
      </c>
      <c r="AM28" t="e">
        <f t="shared" si="17"/>
        <v>#DIV/0!</v>
      </c>
      <c r="AN28" s="5" t="e">
        <f t="shared" si="18"/>
        <v>#DIV/0!</v>
      </c>
      <c r="AO28" t="e">
        <f>#REF!-#REF!</f>
        <v>#REF!</v>
      </c>
      <c r="AP28" s="11" t="e">
        <f>(AM28*#REF!)/10000000</f>
        <v>#DIV/0!</v>
      </c>
      <c r="AQ28" s="11" t="e">
        <f t="shared" si="19"/>
        <v>#DIV/0!</v>
      </c>
      <c r="AR28" s="6" t="e">
        <f t="shared" si="4"/>
        <v>#DIV/0!</v>
      </c>
      <c r="AS28" s="6" t="e">
        <f t="shared" si="20"/>
        <v>#DIV/0!</v>
      </c>
      <c r="AT28" t="e">
        <f t="shared" si="5"/>
        <v>#DIV/0!</v>
      </c>
      <c r="BD28" s="3">
        <v>44911.597222222219</v>
      </c>
      <c r="BE28" s="99">
        <v>18366.5</v>
      </c>
      <c r="BF28" s="99">
        <v>18369.900000000001</v>
      </c>
      <c r="BG28" s="99">
        <v>18343.05</v>
      </c>
      <c r="BH28" s="99">
        <v>18343.05</v>
      </c>
      <c r="BI28" s="99">
        <v>218000</v>
      </c>
      <c r="BJ28" s="99">
        <v>10877500</v>
      </c>
      <c r="BK28" s="99"/>
      <c r="BM28">
        <f t="shared" si="21"/>
        <v>47900</v>
      </c>
      <c r="BN28" s="5">
        <f t="shared" si="40"/>
        <v>10.99</v>
      </c>
      <c r="BO28">
        <f t="shared" si="6"/>
        <v>18354.775000000001</v>
      </c>
      <c r="BP28">
        <f t="shared" si="22"/>
        <v>-19.224999999998545</v>
      </c>
      <c r="BQ28" s="11">
        <f t="shared" si="23"/>
        <v>87.919372250000009</v>
      </c>
      <c r="BR28" s="11">
        <f t="shared" si="24"/>
        <v>87.919372250000009</v>
      </c>
      <c r="BS28" s="6">
        <f t="shared" si="7"/>
        <v>-1123.0537577500011</v>
      </c>
      <c r="BT28" s="6" t="str">
        <f t="shared" si="25"/>
        <v>Down Writer</v>
      </c>
      <c r="BU28" t="str">
        <f t="shared" si="38"/>
        <v xml:space="preserve">10.99 </v>
      </c>
      <c r="BV28" t="str">
        <f t="shared" si="26"/>
        <v/>
      </c>
      <c r="CD28" s="3">
        <v>44911.59375</v>
      </c>
      <c r="CE28" s="99">
        <v>18495</v>
      </c>
      <c r="CF28" s="99">
        <v>18496.400000000001</v>
      </c>
      <c r="CG28" s="99">
        <v>18481.25</v>
      </c>
      <c r="CH28" s="99">
        <v>18481.25</v>
      </c>
      <c r="CI28" s="99">
        <v>5950</v>
      </c>
      <c r="CJ28" s="99">
        <v>1725200</v>
      </c>
      <c r="CK28" s="99"/>
      <c r="CM28">
        <f t="shared" si="27"/>
        <v>700</v>
      </c>
      <c r="CN28" s="5">
        <f t="shared" si="41"/>
        <v>5.88</v>
      </c>
      <c r="CO28">
        <f t="shared" si="8"/>
        <v>18488.125</v>
      </c>
      <c r="CP28">
        <f t="shared" si="28"/>
        <v>-19.700000000000728</v>
      </c>
      <c r="CQ28" s="11">
        <f t="shared" si="29"/>
        <v>1.2941687500000001</v>
      </c>
      <c r="CR28" s="11">
        <f t="shared" si="30"/>
        <v>1.2941687500000001</v>
      </c>
      <c r="CS28" s="6">
        <f t="shared" si="9"/>
        <v>121.72664312499997</v>
      </c>
      <c r="CT28" s="6" t="str">
        <f t="shared" si="31"/>
        <v>Down Writer</v>
      </c>
      <c r="CU28" t="str">
        <f t="shared" si="39"/>
        <v/>
      </c>
      <c r="CV28" t="str">
        <f t="shared" si="32"/>
        <v/>
      </c>
      <c r="DB28" s="3"/>
      <c r="DE28" s="23">
        <v>44911.600694444445</v>
      </c>
      <c r="DF28" s="99">
        <v>197527.60000000006</v>
      </c>
      <c r="DG28" s="99">
        <v>19749.75</v>
      </c>
      <c r="DH28" s="99">
        <v>5.8</v>
      </c>
      <c r="DI28" s="99">
        <v>197544.15000000005</v>
      </c>
      <c r="DJ28" s="99">
        <v>25253274</v>
      </c>
      <c r="DK28" s="99">
        <v>119033000</v>
      </c>
      <c r="DL28" s="99">
        <v>4.2110131680965424</v>
      </c>
      <c r="DM28" s="99">
        <v>6858.3499999999976</v>
      </c>
      <c r="DN28">
        <f t="shared" si="33"/>
        <v>964250</v>
      </c>
      <c r="DO28" s="5">
        <f t="shared" si="42"/>
        <v>1.91</v>
      </c>
      <c r="DP28">
        <f t="shared" si="10"/>
        <v>197535.87500000006</v>
      </c>
      <c r="DQ28">
        <f t="shared" si="34"/>
        <v>-24.149999999999636</v>
      </c>
      <c r="DR28" s="11">
        <f t="shared" si="35"/>
        <v>19047.396746875005</v>
      </c>
      <c r="DS28" s="11">
        <f t="shared" si="36"/>
        <v>19047.396746875005</v>
      </c>
      <c r="DT28" s="6">
        <f t="shared" si="11"/>
        <v>1341996.2363982499</v>
      </c>
      <c r="DU28" s="6" t="str">
        <f t="shared" si="12"/>
        <v>Writer</v>
      </c>
      <c r="DV28" t="str">
        <f t="shared" si="13"/>
        <v/>
      </c>
      <c r="DW28" t="str">
        <f t="shared" si="37"/>
        <v>Downtrend to start</v>
      </c>
    </row>
    <row r="29" spans="2:127" x14ac:dyDescent="0.25">
      <c r="B29" s="3">
        <v>44911.59375</v>
      </c>
      <c r="C29" s="99">
        <v>18328.3</v>
      </c>
      <c r="D29" s="99">
        <v>18328.3</v>
      </c>
      <c r="E29" s="99">
        <v>18312.599999999999</v>
      </c>
      <c r="F29" s="99">
        <v>18313</v>
      </c>
      <c r="G29">
        <v>0</v>
      </c>
      <c r="H29">
        <v>0</v>
      </c>
      <c r="I29">
        <v>0</v>
      </c>
      <c r="K29">
        <f t="shared" si="0"/>
        <v>18320.650000000001</v>
      </c>
      <c r="L29">
        <f t="shared" si="1"/>
        <v>-19.44999999999709</v>
      </c>
      <c r="O29" s="3">
        <v>44911.59375</v>
      </c>
      <c r="P29" s="99">
        <v>18382</v>
      </c>
      <c r="Q29" s="99">
        <v>18386.8</v>
      </c>
      <c r="R29" s="99">
        <v>18366</v>
      </c>
      <c r="S29" s="99">
        <v>18366</v>
      </c>
      <c r="T29" s="99">
        <v>72000</v>
      </c>
      <c r="W29">
        <f t="shared" si="2"/>
        <v>53.700000000000728</v>
      </c>
      <c r="X29">
        <f t="shared" si="2"/>
        <v>58.5</v>
      </c>
      <c r="Y29">
        <f t="shared" si="2"/>
        <v>53.400000000001455</v>
      </c>
      <c r="Z29">
        <f t="shared" si="2"/>
        <v>53</v>
      </c>
      <c r="AC29" s="3">
        <v>44911.597222222219</v>
      </c>
      <c r="AD29" s="99"/>
      <c r="AE29" s="99">
        <v>73631.8</v>
      </c>
      <c r="AF29" s="99">
        <v>73683.7</v>
      </c>
      <c r="AG29" s="99"/>
      <c r="AH29" s="99">
        <v>436.12544637499991</v>
      </c>
      <c r="AI29" s="5" t="e">
        <f t="shared" si="14"/>
        <v>#DIV/0!</v>
      </c>
      <c r="AJ29" s="5">
        <f t="shared" si="15"/>
        <v>0</v>
      </c>
      <c r="AK29" t="e">
        <f t="shared" si="16"/>
        <v>#DIV/0!</v>
      </c>
      <c r="AL29">
        <f t="shared" si="3"/>
        <v>-80.974999999991269</v>
      </c>
      <c r="AM29" t="e">
        <f t="shared" si="17"/>
        <v>#DIV/0!</v>
      </c>
      <c r="AN29" s="5" t="e">
        <f t="shared" si="18"/>
        <v>#DIV/0!</v>
      </c>
      <c r="AO29" t="e">
        <f>#REF!-#REF!</f>
        <v>#REF!</v>
      </c>
      <c r="AP29" s="11" t="e">
        <f>(AM29*#REF!)/10000000</f>
        <v>#DIV/0!</v>
      </c>
      <c r="AQ29" s="11" t="e">
        <f t="shared" si="19"/>
        <v>#DIV/0!</v>
      </c>
      <c r="AR29" s="6" t="e">
        <f t="shared" si="4"/>
        <v>#DIV/0!</v>
      </c>
      <c r="AS29" s="6" t="e">
        <f t="shared" si="20"/>
        <v>#DIV/0!</v>
      </c>
      <c r="AT29" t="e">
        <f t="shared" si="5"/>
        <v>#DIV/0!</v>
      </c>
      <c r="BD29" s="3">
        <v>44911.59375</v>
      </c>
      <c r="BE29" s="99">
        <v>18382</v>
      </c>
      <c r="BF29" s="99">
        <v>18386.8</v>
      </c>
      <c r="BG29" s="99">
        <v>18366</v>
      </c>
      <c r="BH29" s="99">
        <v>18366</v>
      </c>
      <c r="BI29" s="99">
        <v>72000</v>
      </c>
      <c r="BJ29" s="99">
        <v>10829600</v>
      </c>
      <c r="BK29" s="99"/>
      <c r="BM29">
        <f t="shared" si="21"/>
        <v>-8150</v>
      </c>
      <c r="BN29" s="5">
        <f t="shared" si="40"/>
        <v>-5.66</v>
      </c>
      <c r="BO29">
        <f t="shared" si="6"/>
        <v>18374</v>
      </c>
      <c r="BP29">
        <f t="shared" si="22"/>
        <v>-21</v>
      </c>
      <c r="BQ29" s="11">
        <f t="shared" si="23"/>
        <v>-14.97481</v>
      </c>
      <c r="BR29" s="11">
        <f t="shared" si="24"/>
        <v>-14.97481</v>
      </c>
      <c r="BS29" s="6">
        <f t="shared" si="7"/>
        <v>-1210.973130000001</v>
      </c>
      <c r="BT29" s="6" t="str">
        <f t="shared" si="25"/>
        <v>Down Buyer close</v>
      </c>
      <c r="BU29" t="str">
        <f t="shared" si="38"/>
        <v/>
      </c>
      <c r="BV29" t="str">
        <f t="shared" si="26"/>
        <v/>
      </c>
      <c r="CD29" s="3">
        <v>44911.590277777781</v>
      </c>
      <c r="CE29" s="99">
        <v>18517</v>
      </c>
      <c r="CF29" s="99">
        <v>18523.099999999999</v>
      </c>
      <c r="CG29" s="99">
        <v>18495.150000000001</v>
      </c>
      <c r="CH29" s="99">
        <v>18498.650000000001</v>
      </c>
      <c r="CI29" s="99">
        <v>8600</v>
      </c>
      <c r="CJ29" s="99">
        <v>1724500</v>
      </c>
      <c r="CK29" s="99"/>
      <c r="CM29">
        <f t="shared" si="27"/>
        <v>-350</v>
      </c>
      <c r="CN29" s="5">
        <f t="shared" si="41"/>
        <v>-2.0299999999999998</v>
      </c>
      <c r="CO29">
        <f t="shared" si="8"/>
        <v>18507.825000000001</v>
      </c>
      <c r="CP29">
        <f t="shared" si="28"/>
        <v>9.3250000000007276</v>
      </c>
      <c r="CQ29" s="11">
        <f t="shared" si="29"/>
        <v>-0.64777387500000005</v>
      </c>
      <c r="CR29" s="11">
        <f t="shared" si="30"/>
        <v>-0.64777387500000005</v>
      </c>
      <c r="CS29" s="6">
        <f t="shared" si="9"/>
        <v>120.43247437499997</v>
      </c>
      <c r="CT29" s="6" t="str">
        <f t="shared" si="31"/>
        <v>UP Writer Close</v>
      </c>
      <c r="CU29" t="str">
        <f t="shared" si="39"/>
        <v/>
      </c>
      <c r="CV29" t="str">
        <f t="shared" si="32"/>
        <v/>
      </c>
      <c r="DB29" s="3"/>
      <c r="DE29" s="23">
        <v>44911.597222222219</v>
      </c>
      <c r="DF29" s="99">
        <v>197732.00000000006</v>
      </c>
      <c r="DG29" s="99">
        <v>19742.25</v>
      </c>
      <c r="DH29" s="99">
        <v>5.8</v>
      </c>
      <c r="DI29" s="99">
        <v>197526.60000000003</v>
      </c>
      <c r="DJ29" s="99">
        <v>34303384</v>
      </c>
      <c r="DK29" s="99">
        <v>118068750</v>
      </c>
      <c r="DL29" s="99">
        <v>4.2081308141350746</v>
      </c>
      <c r="DM29" s="99">
        <v>6882.4999999999973</v>
      </c>
      <c r="DN29">
        <f t="shared" si="33"/>
        <v>721500</v>
      </c>
      <c r="DO29" s="5">
        <f t="shared" si="42"/>
        <v>1.05</v>
      </c>
      <c r="DP29">
        <f t="shared" si="10"/>
        <v>197629.30000000005</v>
      </c>
      <c r="DQ29">
        <f t="shared" si="34"/>
        <v>91.649999999996908</v>
      </c>
      <c r="DR29" s="11">
        <f t="shared" si="35"/>
        <v>14258.953995000003</v>
      </c>
      <c r="DS29" s="11">
        <f t="shared" si="36"/>
        <v>14258.953995000003</v>
      </c>
      <c r="DT29" s="6">
        <f t="shared" si="11"/>
        <v>1322948.8396513748</v>
      </c>
      <c r="DU29" s="6" t="str">
        <f t="shared" si="12"/>
        <v>Buyer</v>
      </c>
      <c r="DV29" t="str">
        <f t="shared" si="13"/>
        <v/>
      </c>
      <c r="DW29" t="str">
        <f t="shared" si="37"/>
        <v>Uptrend NORMAL</v>
      </c>
    </row>
    <row r="30" spans="2:127" x14ac:dyDescent="0.25">
      <c r="B30" s="3">
        <v>44911.590277777781</v>
      </c>
      <c r="C30" s="99">
        <v>18351.849999999999</v>
      </c>
      <c r="D30" s="99">
        <v>18356.05</v>
      </c>
      <c r="E30" s="99">
        <v>18328.349999999999</v>
      </c>
      <c r="F30" s="99">
        <v>18328.349999999999</v>
      </c>
      <c r="G30">
        <v>0</v>
      </c>
      <c r="H30">
        <v>0</v>
      </c>
      <c r="I30">
        <v>0</v>
      </c>
      <c r="K30">
        <f t="shared" si="0"/>
        <v>18340.099999999999</v>
      </c>
      <c r="L30">
        <f t="shared" si="1"/>
        <v>9</v>
      </c>
      <c r="O30" s="3">
        <v>44911.590277777781</v>
      </c>
      <c r="P30" s="99">
        <v>18406.099999999999</v>
      </c>
      <c r="Q30" s="99">
        <v>18409.8</v>
      </c>
      <c r="R30" s="99">
        <v>18381.150000000001</v>
      </c>
      <c r="S30" s="99">
        <v>18383.900000000001</v>
      </c>
      <c r="T30" s="99">
        <v>89750</v>
      </c>
      <c r="W30">
        <f t="shared" ref="W30:Z88" si="43">P30-C30</f>
        <v>54.25</v>
      </c>
      <c r="X30">
        <f t="shared" si="43"/>
        <v>53.75</v>
      </c>
      <c r="Y30">
        <f t="shared" si="43"/>
        <v>52.80000000000291</v>
      </c>
      <c r="Z30">
        <f t="shared" si="43"/>
        <v>55.55000000000291</v>
      </c>
      <c r="AC30" s="3">
        <v>44911.59375</v>
      </c>
      <c r="AD30" s="99"/>
      <c r="AE30" s="99">
        <v>73730.25</v>
      </c>
      <c r="AF30" s="99">
        <v>73764.674999999988</v>
      </c>
      <c r="AG30" s="99"/>
      <c r="AH30" s="99">
        <v>150.37095087500001</v>
      </c>
      <c r="AI30" s="5" t="e">
        <f t="shared" si="14"/>
        <v>#DIV/0!</v>
      </c>
      <c r="AJ30" s="5">
        <f t="shared" si="15"/>
        <v>0</v>
      </c>
      <c r="AK30" t="e">
        <f t="shared" si="16"/>
        <v>#DIV/0!</v>
      </c>
      <c r="AL30">
        <f t="shared" si="3"/>
        <v>-78.400000000008731</v>
      </c>
      <c r="AM30" t="e">
        <f t="shared" si="17"/>
        <v>#DIV/0!</v>
      </c>
      <c r="AN30" s="5" t="e">
        <f t="shared" si="18"/>
        <v>#DIV/0!</v>
      </c>
      <c r="AO30" t="e">
        <f>#REF!-#REF!</f>
        <v>#REF!</v>
      </c>
      <c r="AP30" s="11" t="e">
        <f>(AM30*#REF!)/10000000</f>
        <v>#DIV/0!</v>
      </c>
      <c r="AQ30" s="11" t="e">
        <f t="shared" si="19"/>
        <v>#DIV/0!</v>
      </c>
      <c r="AR30" s="6" t="e">
        <f t="shared" si="4"/>
        <v>#DIV/0!</v>
      </c>
      <c r="AS30" s="6" t="e">
        <f t="shared" si="20"/>
        <v>#DIV/0!</v>
      </c>
      <c r="AT30" t="e">
        <f t="shared" si="5"/>
        <v>#DIV/0!</v>
      </c>
      <c r="BD30" s="3">
        <v>44911.590277777781</v>
      </c>
      <c r="BE30" s="99">
        <v>18406.099999999999</v>
      </c>
      <c r="BF30" s="99">
        <v>18409.8</v>
      </c>
      <c r="BG30" s="99">
        <v>18381.150000000001</v>
      </c>
      <c r="BH30" s="99">
        <v>18383.900000000001</v>
      </c>
      <c r="BI30" s="99">
        <v>89750</v>
      </c>
      <c r="BJ30" s="99">
        <v>10837750</v>
      </c>
      <c r="BK30" s="99"/>
      <c r="BM30">
        <f t="shared" si="21"/>
        <v>-900</v>
      </c>
      <c r="BN30" s="5">
        <f t="shared" si="40"/>
        <v>-0.5</v>
      </c>
      <c r="BO30">
        <f t="shared" si="6"/>
        <v>18395</v>
      </c>
      <c r="BP30">
        <f t="shared" si="22"/>
        <v>9.3499999999985448</v>
      </c>
      <c r="BQ30" s="11">
        <f t="shared" si="23"/>
        <v>-1.6555500000000001</v>
      </c>
      <c r="BR30" s="11">
        <f t="shared" si="24"/>
        <v>-1.6555500000000001</v>
      </c>
      <c r="BS30" s="6">
        <f t="shared" si="7"/>
        <v>-1195.9983200000011</v>
      </c>
      <c r="BT30" s="6" t="str">
        <f t="shared" si="25"/>
        <v>UP Writer Close</v>
      </c>
      <c r="BU30" t="str">
        <f t="shared" si="38"/>
        <v/>
      </c>
      <c r="BV30" t="str">
        <f t="shared" si="26"/>
        <v/>
      </c>
      <c r="CD30" s="3">
        <v>44911.586805555555</v>
      </c>
      <c r="CE30" s="99">
        <v>18480</v>
      </c>
      <c r="CF30" s="99">
        <v>18517.2</v>
      </c>
      <c r="CG30" s="99">
        <v>18479.2</v>
      </c>
      <c r="CH30" s="99">
        <v>18517</v>
      </c>
      <c r="CI30" s="99">
        <v>15050</v>
      </c>
      <c r="CJ30" s="99">
        <v>1724850</v>
      </c>
      <c r="CK30" s="99"/>
      <c r="CM30">
        <f t="shared" si="27"/>
        <v>3350</v>
      </c>
      <c r="CN30" s="5">
        <f t="shared" si="41"/>
        <v>11.13</v>
      </c>
      <c r="CO30">
        <f t="shared" si="8"/>
        <v>18498.5</v>
      </c>
      <c r="CP30">
        <f t="shared" si="28"/>
        <v>13.5</v>
      </c>
      <c r="CQ30" s="11">
        <f t="shared" si="29"/>
        <v>6.1969975000000002</v>
      </c>
      <c r="CR30" s="11">
        <f t="shared" si="30"/>
        <v>6.1969975000000002</v>
      </c>
      <c r="CS30" s="6">
        <f t="shared" si="9"/>
        <v>121.08024824999997</v>
      </c>
      <c r="CT30" s="6" t="str">
        <f t="shared" si="31"/>
        <v>UP Buyer</v>
      </c>
      <c r="CU30" t="str">
        <f t="shared" si="39"/>
        <v xml:space="preserve">11.13 </v>
      </c>
      <c r="CV30" t="str">
        <f t="shared" si="32"/>
        <v/>
      </c>
      <c r="DB30" s="3"/>
      <c r="DE30" s="23">
        <v>44911.59375</v>
      </c>
      <c r="DF30" s="99">
        <v>197807.44999999998</v>
      </c>
      <c r="DG30" s="99">
        <v>19737.5</v>
      </c>
      <c r="DH30" s="99">
        <v>5.9</v>
      </c>
      <c r="DI30" s="99">
        <v>197736.15000000005</v>
      </c>
      <c r="DJ30" s="99">
        <v>21141035</v>
      </c>
      <c r="DK30" s="99">
        <v>117347250</v>
      </c>
      <c r="DL30" s="99">
        <v>4.205188199877739</v>
      </c>
      <c r="DM30" s="99">
        <v>6790.85</v>
      </c>
      <c r="DN30">
        <f t="shared" si="33"/>
        <v>181650</v>
      </c>
      <c r="DO30" s="5">
        <f t="shared" si="42"/>
        <v>0.43</v>
      </c>
      <c r="DP30">
        <f t="shared" si="10"/>
        <v>197771.80000000002</v>
      </c>
      <c r="DQ30">
        <f t="shared" si="34"/>
        <v>31.999999999992724</v>
      </c>
      <c r="DR30" s="11">
        <f t="shared" si="35"/>
        <v>3592.5247469999999</v>
      </c>
      <c r="DS30" s="11">
        <f t="shared" si="36"/>
        <v>3592.5247469999999</v>
      </c>
      <c r="DT30" s="6">
        <f t="shared" si="11"/>
        <v>1308689.8856563747</v>
      </c>
      <c r="DU30" s="6" t="str">
        <f t="shared" si="12"/>
        <v>Buyer</v>
      </c>
      <c r="DV30" t="str">
        <f t="shared" si="13"/>
        <v/>
      </c>
      <c r="DW30" t="str">
        <f t="shared" si="37"/>
        <v>Uptrend NORMAL</v>
      </c>
    </row>
    <row r="31" spans="2:127" x14ac:dyDescent="0.25">
      <c r="B31" s="3">
        <v>44911.586805555555</v>
      </c>
      <c r="C31" s="99">
        <v>18310.650000000001</v>
      </c>
      <c r="D31" s="99">
        <v>18351.599999999999</v>
      </c>
      <c r="E31" s="99">
        <v>18309.8</v>
      </c>
      <c r="F31" s="99">
        <v>18351.55</v>
      </c>
      <c r="G31">
        <v>0</v>
      </c>
      <c r="H31">
        <v>0</v>
      </c>
      <c r="I31">
        <v>0</v>
      </c>
      <c r="K31">
        <f t="shared" si="0"/>
        <v>18331.099999999999</v>
      </c>
      <c r="L31">
        <f t="shared" si="1"/>
        <v>15.899999999997817</v>
      </c>
      <c r="O31" s="3">
        <v>44911.586805555555</v>
      </c>
      <c r="P31" s="99">
        <v>18364.3</v>
      </c>
      <c r="Q31" s="99">
        <v>18407</v>
      </c>
      <c r="R31" s="99">
        <v>18363.8</v>
      </c>
      <c r="S31" s="99">
        <v>18407</v>
      </c>
      <c r="T31" s="99">
        <v>201050</v>
      </c>
      <c r="W31">
        <f t="shared" si="43"/>
        <v>53.649999999997817</v>
      </c>
      <c r="X31">
        <f t="shared" si="43"/>
        <v>55.400000000001455</v>
      </c>
      <c r="Y31">
        <f t="shared" si="43"/>
        <v>54</v>
      </c>
      <c r="Z31">
        <f t="shared" si="43"/>
        <v>55.450000000000728</v>
      </c>
      <c r="AC31" s="3">
        <v>44911.590277777781</v>
      </c>
      <c r="AD31" s="99"/>
      <c r="AE31" s="99">
        <v>73798.899999999994</v>
      </c>
      <c r="AF31" s="99">
        <v>73843.074999999997</v>
      </c>
      <c r="AG31" s="99"/>
      <c r="AH31" s="99">
        <v>188.36276425</v>
      </c>
      <c r="AI31" s="5" t="e">
        <f t="shared" si="14"/>
        <v>#DIV/0!</v>
      </c>
      <c r="AJ31" s="5">
        <f t="shared" si="15"/>
        <v>0.99073027357015786</v>
      </c>
      <c r="AK31" t="e">
        <f t="shared" si="16"/>
        <v>#DIV/0!</v>
      </c>
      <c r="AL31">
        <f t="shared" si="3"/>
        <v>40.775000000008731</v>
      </c>
      <c r="AM31" t="e">
        <f t="shared" si="17"/>
        <v>#DIV/0!</v>
      </c>
      <c r="AN31" s="5" t="e">
        <f t="shared" si="18"/>
        <v>#DIV/0!</v>
      </c>
      <c r="AO31" t="e">
        <f>#REF!-#REF!</f>
        <v>#REF!</v>
      </c>
      <c r="AP31" s="11" t="e">
        <f>(AM31*#REF!)/10000000</f>
        <v>#DIV/0!</v>
      </c>
      <c r="AQ31" s="11" t="e">
        <f t="shared" si="19"/>
        <v>#DIV/0!</v>
      </c>
      <c r="AR31" s="6" t="e">
        <f t="shared" si="4"/>
        <v>#DIV/0!</v>
      </c>
      <c r="AS31" s="6" t="e">
        <f t="shared" si="20"/>
        <v>#DIV/0!</v>
      </c>
      <c r="AT31" t="e">
        <f t="shared" si="5"/>
        <v>#DIV/0!</v>
      </c>
      <c r="BD31" s="3">
        <v>44911.586805555555</v>
      </c>
      <c r="BE31" s="99">
        <v>18364.3</v>
      </c>
      <c r="BF31" s="99">
        <v>18407</v>
      </c>
      <c r="BG31" s="99">
        <v>18363.8</v>
      </c>
      <c r="BH31" s="99">
        <v>18407</v>
      </c>
      <c r="BI31" s="99">
        <v>201050</v>
      </c>
      <c r="BJ31" s="99">
        <v>10838650</v>
      </c>
      <c r="BK31" s="99"/>
      <c r="BM31">
        <f t="shared" si="21"/>
        <v>40200</v>
      </c>
      <c r="BN31" s="5">
        <f t="shared" si="40"/>
        <v>10</v>
      </c>
      <c r="BO31">
        <f t="shared" si="6"/>
        <v>18385.650000000001</v>
      </c>
      <c r="BP31">
        <f t="shared" si="22"/>
        <v>14.950000000000728</v>
      </c>
      <c r="BQ31" s="11">
        <f t="shared" si="23"/>
        <v>73.910313000000002</v>
      </c>
      <c r="BR31" s="11">
        <f t="shared" si="24"/>
        <v>73.910313000000002</v>
      </c>
      <c r="BS31" s="6">
        <f t="shared" si="7"/>
        <v>-1194.3427700000011</v>
      </c>
      <c r="BT31" s="6" t="str">
        <f t="shared" si="25"/>
        <v>UP Buyer</v>
      </c>
      <c r="BU31" t="str">
        <f t="shared" si="38"/>
        <v/>
      </c>
      <c r="BV31" t="str">
        <f t="shared" si="26"/>
        <v/>
      </c>
      <c r="CD31" s="3">
        <v>44911.583333333336</v>
      </c>
      <c r="CE31" s="99">
        <v>18490</v>
      </c>
      <c r="CF31" s="99">
        <v>18498.05</v>
      </c>
      <c r="CG31" s="99">
        <v>18480</v>
      </c>
      <c r="CH31" s="99">
        <v>18480</v>
      </c>
      <c r="CI31" s="99">
        <v>11350</v>
      </c>
      <c r="CJ31" s="99">
        <v>1721500</v>
      </c>
      <c r="CK31" s="99"/>
      <c r="CM31">
        <f t="shared" si="27"/>
        <v>4500</v>
      </c>
      <c r="CN31" s="5">
        <f t="shared" si="41"/>
        <v>19.82</v>
      </c>
      <c r="CO31">
        <f t="shared" si="8"/>
        <v>18485</v>
      </c>
      <c r="CP31">
        <f t="shared" si="28"/>
        <v>-6.9000000000014552</v>
      </c>
      <c r="CQ31" s="11">
        <f t="shared" si="29"/>
        <v>8.3182500000000008</v>
      </c>
      <c r="CR31" s="11">
        <f t="shared" si="30"/>
        <v>8.3182500000000008</v>
      </c>
      <c r="CS31" s="6">
        <f t="shared" si="9"/>
        <v>114.88325074999997</v>
      </c>
      <c r="CT31" s="6" t="str">
        <f t="shared" si="31"/>
        <v>Down Writer</v>
      </c>
      <c r="CU31" t="str">
        <f t="shared" si="39"/>
        <v xml:space="preserve">19.82 </v>
      </c>
      <c r="CV31" t="str">
        <f t="shared" si="32"/>
        <v/>
      </c>
      <c r="DB31" s="3"/>
      <c r="DE31" s="23">
        <v>44911.590277777781</v>
      </c>
      <c r="DF31" s="99">
        <v>197893.54999999993</v>
      </c>
      <c r="DG31" s="99">
        <v>19734.95</v>
      </c>
      <c r="DH31" s="99">
        <v>6</v>
      </c>
      <c r="DI31" s="99">
        <v>197823.85000000012</v>
      </c>
      <c r="DJ31" s="99">
        <v>27656913</v>
      </c>
      <c r="DK31" s="99">
        <v>117165600</v>
      </c>
      <c r="DL31" s="99">
        <v>4.1715580672025681</v>
      </c>
      <c r="DM31" s="99">
        <v>6758.8500000000076</v>
      </c>
      <c r="DN31">
        <f t="shared" si="33"/>
        <v>-845450</v>
      </c>
      <c r="DO31" s="5">
        <f t="shared" si="42"/>
        <v>-1.53</v>
      </c>
      <c r="DP31">
        <f t="shared" si="10"/>
        <v>197858.7</v>
      </c>
      <c r="DQ31">
        <f t="shared" si="34"/>
        <v>73.700000000004366</v>
      </c>
      <c r="DR31" s="11">
        <f t="shared" si="35"/>
        <v>-16727.963791499998</v>
      </c>
      <c r="DS31" s="11">
        <f t="shared" si="36"/>
        <v>-16727.963791499998</v>
      </c>
      <c r="DT31" s="6">
        <f t="shared" si="11"/>
        <v>1305097.3609093747</v>
      </c>
      <c r="DU31" s="6" t="str">
        <f t="shared" si="12"/>
        <v>Writer Close</v>
      </c>
      <c r="DV31" t="str">
        <f t="shared" si="13"/>
        <v/>
      </c>
      <c r="DW31" t="str">
        <f t="shared" si="37"/>
        <v>UPtrend Continoue</v>
      </c>
    </row>
    <row r="32" spans="2:127" x14ac:dyDescent="0.25">
      <c r="B32" s="3">
        <v>44911.583333333336</v>
      </c>
      <c r="C32" s="99">
        <v>18320.150000000001</v>
      </c>
      <c r="D32" s="99">
        <v>18325.05</v>
      </c>
      <c r="E32" s="99">
        <v>18309.95</v>
      </c>
      <c r="F32" s="99">
        <v>18310.25</v>
      </c>
      <c r="G32">
        <v>0</v>
      </c>
      <c r="H32">
        <v>0</v>
      </c>
      <c r="I32">
        <v>0</v>
      </c>
      <c r="K32">
        <f t="shared" si="0"/>
        <v>18315.2</v>
      </c>
      <c r="L32">
        <f t="shared" si="1"/>
        <v>-4.4500000000007276</v>
      </c>
      <c r="O32" s="3">
        <v>44911.583333333336</v>
      </c>
      <c r="P32" s="99">
        <v>18377</v>
      </c>
      <c r="Q32" s="99">
        <v>18386.55</v>
      </c>
      <c r="R32" s="99">
        <v>18364.400000000001</v>
      </c>
      <c r="S32" s="99">
        <v>18364.400000000001</v>
      </c>
      <c r="T32" s="99">
        <v>108800</v>
      </c>
      <c r="W32">
        <f t="shared" si="43"/>
        <v>56.849999999998545</v>
      </c>
      <c r="X32">
        <f t="shared" si="43"/>
        <v>61.5</v>
      </c>
      <c r="Y32">
        <f t="shared" si="43"/>
        <v>54.450000000000728</v>
      </c>
      <c r="Z32">
        <f t="shared" si="43"/>
        <v>54.150000000001455</v>
      </c>
      <c r="AC32" s="3">
        <v>44911.586805555555</v>
      </c>
      <c r="AD32" s="99"/>
      <c r="AE32" s="99">
        <v>73881.55</v>
      </c>
      <c r="AF32" s="99">
        <v>73802.299999999988</v>
      </c>
      <c r="AG32" s="99"/>
      <c r="AH32" s="99">
        <v>401.10291800000005</v>
      </c>
      <c r="AI32" s="5" t="e">
        <f t="shared" si="14"/>
        <v>#DIV/0!</v>
      </c>
      <c r="AJ32" s="5">
        <f t="shared" si="15"/>
        <v>1</v>
      </c>
      <c r="AK32" t="e">
        <f t="shared" si="16"/>
        <v>#DIV/0!</v>
      </c>
      <c r="AL32">
        <f t="shared" si="3"/>
        <v>41.799999999988358</v>
      </c>
      <c r="AM32" t="e">
        <f t="shared" si="17"/>
        <v>#DIV/0!</v>
      </c>
      <c r="AN32" s="5" t="e">
        <f t="shared" si="18"/>
        <v>#DIV/0!</v>
      </c>
      <c r="AO32" t="e">
        <f>#REF!-#REF!</f>
        <v>#REF!</v>
      </c>
      <c r="AP32" s="11" t="e">
        <f>(AM32*#REF!)/10000000</f>
        <v>#DIV/0!</v>
      </c>
      <c r="AQ32" s="11" t="e">
        <f t="shared" si="19"/>
        <v>#DIV/0!</v>
      </c>
      <c r="AR32" s="6" t="e">
        <f t="shared" si="4"/>
        <v>#DIV/0!</v>
      </c>
      <c r="AS32" s="6" t="e">
        <f t="shared" si="20"/>
        <v>#DIV/0!</v>
      </c>
      <c r="AT32" t="e">
        <f t="shared" si="5"/>
        <v>#DIV/0!</v>
      </c>
      <c r="BD32" s="3">
        <v>44911.583333333336</v>
      </c>
      <c r="BE32" s="99">
        <v>18377</v>
      </c>
      <c r="BF32" s="99">
        <v>18386.55</v>
      </c>
      <c r="BG32" s="99">
        <v>18364.400000000001</v>
      </c>
      <c r="BH32" s="99">
        <v>18364.400000000001</v>
      </c>
      <c r="BI32" s="99">
        <v>108800</v>
      </c>
      <c r="BJ32" s="99">
        <v>10798450</v>
      </c>
      <c r="BK32" s="99"/>
      <c r="BM32">
        <f t="shared" si="21"/>
        <v>-10550</v>
      </c>
      <c r="BN32" s="5">
        <f t="shared" si="40"/>
        <v>-4.8499999999999996</v>
      </c>
      <c r="BO32">
        <f t="shared" si="6"/>
        <v>18370.7</v>
      </c>
      <c r="BP32">
        <f t="shared" si="22"/>
        <v>-8.6749999999992724</v>
      </c>
      <c r="BQ32" s="11">
        <f t="shared" si="23"/>
        <v>-19.381088500000001</v>
      </c>
      <c r="BR32" s="11">
        <f t="shared" si="24"/>
        <v>-19.381088500000001</v>
      </c>
      <c r="BS32" s="6">
        <f t="shared" si="7"/>
        <v>-1268.2530830000012</v>
      </c>
      <c r="BT32" s="6" t="str">
        <f t="shared" si="25"/>
        <v>Down Buyer close</v>
      </c>
      <c r="BU32" t="str">
        <f t="shared" si="38"/>
        <v/>
      </c>
      <c r="BV32" t="str">
        <f t="shared" si="26"/>
        <v/>
      </c>
      <c r="CD32" s="3">
        <v>44911.579861111109</v>
      </c>
      <c r="CE32" s="99">
        <v>18493.8</v>
      </c>
      <c r="CF32" s="99">
        <v>18500</v>
      </c>
      <c r="CG32" s="99">
        <v>18485.75</v>
      </c>
      <c r="CH32" s="99">
        <v>18490</v>
      </c>
      <c r="CI32" s="99">
        <v>9500</v>
      </c>
      <c r="CJ32" s="99">
        <v>1717000</v>
      </c>
      <c r="CK32" s="99"/>
      <c r="CM32">
        <f t="shared" si="27"/>
        <v>750</v>
      </c>
      <c r="CN32" s="5">
        <f t="shared" si="41"/>
        <v>3.95</v>
      </c>
      <c r="CO32">
        <f t="shared" si="8"/>
        <v>18491.900000000001</v>
      </c>
      <c r="CP32">
        <f t="shared" si="28"/>
        <v>-8.6999999999970896</v>
      </c>
      <c r="CQ32" s="11">
        <f t="shared" si="29"/>
        <v>1.3868925000000001</v>
      </c>
      <c r="CR32" s="11">
        <f t="shared" si="30"/>
        <v>1.3868925000000001</v>
      </c>
      <c r="CS32" s="6">
        <f t="shared" si="9"/>
        <v>106.56500074999997</v>
      </c>
      <c r="CT32" s="6" t="str">
        <f t="shared" si="31"/>
        <v>Down Writer</v>
      </c>
      <c r="CU32" t="str">
        <f t="shared" si="39"/>
        <v/>
      </c>
      <c r="CV32" t="str">
        <f t="shared" si="32"/>
        <v/>
      </c>
      <c r="DB32" s="3"/>
      <c r="DE32" s="23">
        <v>44911.586805555555</v>
      </c>
      <c r="DF32" s="99">
        <v>197693.19999999992</v>
      </c>
      <c r="DG32" s="99">
        <v>19729.95</v>
      </c>
      <c r="DH32" s="99">
        <v>5.8</v>
      </c>
      <c r="DI32" s="99">
        <v>197911.75</v>
      </c>
      <c r="DJ32" s="99">
        <v>36031183</v>
      </c>
      <c r="DK32" s="99">
        <v>118011050</v>
      </c>
      <c r="DL32" s="99">
        <v>4.1162559315562248</v>
      </c>
      <c r="DM32" s="99">
        <v>6685.1500000000033</v>
      </c>
      <c r="DN32">
        <f t="shared" si="33"/>
        <v>-224100</v>
      </c>
      <c r="DO32" s="5">
        <f t="shared" si="42"/>
        <v>-0.31</v>
      </c>
      <c r="DP32">
        <f t="shared" si="10"/>
        <v>197802.47499999998</v>
      </c>
      <c r="DQ32">
        <f t="shared" si="34"/>
        <v>-124.64999999999782</v>
      </c>
      <c r="DR32" s="11">
        <f t="shared" si="35"/>
        <v>-4432.7534647499988</v>
      </c>
      <c r="DS32" s="11">
        <f t="shared" si="36"/>
        <v>-4432.7534647499988</v>
      </c>
      <c r="DT32" s="6">
        <f t="shared" si="11"/>
        <v>1321825.3247008747</v>
      </c>
      <c r="DU32" s="6" t="str">
        <f t="shared" si="12"/>
        <v>Buyer close</v>
      </c>
      <c r="DV32" t="str">
        <f t="shared" si="13"/>
        <v/>
      </c>
      <c r="DW32" t="str">
        <f t="shared" si="37"/>
        <v>Uptrend PROFIT BOOKING/ TAKE EXIT FROM LONG</v>
      </c>
    </row>
    <row r="33" spans="2:127" x14ac:dyDescent="0.25">
      <c r="B33" s="3">
        <v>44911.579861111109</v>
      </c>
      <c r="C33" s="99">
        <v>18319.45</v>
      </c>
      <c r="D33" s="99">
        <v>18326.599999999999</v>
      </c>
      <c r="E33" s="99">
        <v>18314.75</v>
      </c>
      <c r="F33" s="99">
        <v>18319.849999999999</v>
      </c>
      <c r="G33">
        <v>0</v>
      </c>
      <c r="H33">
        <v>0</v>
      </c>
      <c r="I33">
        <v>0</v>
      </c>
      <c r="K33">
        <f t="shared" si="0"/>
        <v>18319.650000000001</v>
      </c>
      <c r="L33">
        <f t="shared" si="1"/>
        <v>-7.25</v>
      </c>
      <c r="O33" s="3">
        <v>44911.579861111109</v>
      </c>
      <c r="P33" s="99">
        <v>18380.75</v>
      </c>
      <c r="Q33" s="99">
        <v>18389.599999999999</v>
      </c>
      <c r="R33" s="99">
        <v>18373.400000000001</v>
      </c>
      <c r="S33" s="99">
        <v>18378</v>
      </c>
      <c r="T33" s="99">
        <v>81250</v>
      </c>
      <c r="W33">
        <f t="shared" si="43"/>
        <v>61.299999999999272</v>
      </c>
      <c r="X33">
        <f t="shared" si="43"/>
        <v>63</v>
      </c>
      <c r="Y33">
        <f t="shared" si="43"/>
        <v>58.650000000001455</v>
      </c>
      <c r="Z33">
        <f t="shared" si="43"/>
        <v>58.150000000001455</v>
      </c>
      <c r="AC33" s="3">
        <v>44911.583333333336</v>
      </c>
      <c r="AD33" s="99"/>
      <c r="AE33" s="99">
        <v>73724.649999999994</v>
      </c>
      <c r="AF33" s="99">
        <v>73760.5</v>
      </c>
      <c r="AG33" s="99"/>
      <c r="AH33" s="99">
        <v>223.51120137499998</v>
      </c>
      <c r="AI33" s="5" t="e">
        <f t="shared" si="14"/>
        <v>#DIV/0!</v>
      </c>
      <c r="AJ33" s="5">
        <f t="shared" si="15"/>
        <v>0.55048213272818347</v>
      </c>
      <c r="AK33" t="e">
        <f t="shared" si="16"/>
        <v>#DIV/0!</v>
      </c>
      <c r="AL33">
        <f t="shared" si="3"/>
        <v>-20.25</v>
      </c>
      <c r="AM33" t="e">
        <f t="shared" si="17"/>
        <v>#DIV/0!</v>
      </c>
      <c r="AN33" s="5" t="e">
        <f t="shared" si="18"/>
        <v>#DIV/0!</v>
      </c>
      <c r="AO33" t="e">
        <f>#REF!-#REF!</f>
        <v>#REF!</v>
      </c>
      <c r="AP33" s="11" t="e">
        <f>(AM33*#REF!)/10000000</f>
        <v>#DIV/0!</v>
      </c>
      <c r="AQ33" s="11" t="e">
        <f t="shared" si="19"/>
        <v>#DIV/0!</v>
      </c>
      <c r="AR33" s="6" t="e">
        <f t="shared" si="4"/>
        <v>#DIV/0!</v>
      </c>
      <c r="AS33" s="6" t="e">
        <f t="shared" si="20"/>
        <v>#DIV/0!</v>
      </c>
      <c r="AT33" t="e">
        <f t="shared" si="5"/>
        <v>#DIV/0!</v>
      </c>
      <c r="BD33" s="3">
        <v>44911.579861111109</v>
      </c>
      <c r="BE33" s="99">
        <v>18380.75</v>
      </c>
      <c r="BF33" s="99">
        <v>18389.599999999999</v>
      </c>
      <c r="BG33" s="99">
        <v>18373.400000000001</v>
      </c>
      <c r="BH33" s="99">
        <v>18378</v>
      </c>
      <c r="BI33" s="99">
        <v>81250</v>
      </c>
      <c r="BJ33" s="99">
        <v>10809000</v>
      </c>
      <c r="BK33" s="99"/>
      <c r="BM33">
        <f t="shared" si="21"/>
        <v>-13050</v>
      </c>
      <c r="BN33" s="5">
        <f t="shared" si="40"/>
        <v>-8.0299999999999994</v>
      </c>
      <c r="BO33">
        <f t="shared" si="6"/>
        <v>18379.375</v>
      </c>
      <c r="BP33">
        <f t="shared" si="22"/>
        <v>-7.625</v>
      </c>
      <c r="BQ33" s="11">
        <f t="shared" si="23"/>
        <v>-23.985084375</v>
      </c>
      <c r="BR33" s="11">
        <f t="shared" si="24"/>
        <v>-23.985084375</v>
      </c>
      <c r="BS33" s="6">
        <f t="shared" si="7"/>
        <v>-1248.8719945000012</v>
      </c>
      <c r="BT33" s="6" t="str">
        <f t="shared" si="25"/>
        <v>Down Buyer close</v>
      </c>
      <c r="BU33" t="str">
        <f t="shared" si="38"/>
        <v/>
      </c>
      <c r="BV33" t="str">
        <f t="shared" si="26"/>
        <v/>
      </c>
      <c r="CD33" s="3">
        <v>44911.576388888891</v>
      </c>
      <c r="CE33" s="99">
        <v>18507.95</v>
      </c>
      <c r="CF33" s="99">
        <v>18512.25</v>
      </c>
      <c r="CG33" s="99">
        <v>18491.05</v>
      </c>
      <c r="CH33" s="99">
        <v>18493.25</v>
      </c>
      <c r="CI33" s="99">
        <v>8500</v>
      </c>
      <c r="CJ33" s="99">
        <v>1716250</v>
      </c>
      <c r="CK33" s="99"/>
      <c r="CM33">
        <f t="shared" si="27"/>
        <v>900</v>
      </c>
      <c r="CN33" s="5">
        <f t="shared" si="41"/>
        <v>5.29</v>
      </c>
      <c r="CO33">
        <f t="shared" si="8"/>
        <v>18500.599999999999</v>
      </c>
      <c r="CP33">
        <f t="shared" si="28"/>
        <v>-9.375</v>
      </c>
      <c r="CQ33" s="11">
        <f t="shared" si="29"/>
        <v>1.6650539999999998</v>
      </c>
      <c r="CR33" s="11">
        <f t="shared" si="30"/>
        <v>1.6650539999999998</v>
      </c>
      <c r="CS33" s="6">
        <f t="shared" si="9"/>
        <v>105.17810824999997</v>
      </c>
      <c r="CT33" s="6" t="str">
        <f t="shared" si="31"/>
        <v>Down Writer</v>
      </c>
      <c r="CU33" t="str">
        <f t="shared" si="39"/>
        <v/>
      </c>
      <c r="CV33" t="str">
        <f t="shared" si="32"/>
        <v/>
      </c>
      <c r="DB33" s="3"/>
      <c r="DE33" s="23">
        <v>44911.583333333336</v>
      </c>
      <c r="DF33" s="99">
        <v>197789.49999999997</v>
      </c>
      <c r="DG33" s="99">
        <v>19708.95</v>
      </c>
      <c r="DH33" s="99">
        <v>5.85</v>
      </c>
      <c r="DI33" s="99">
        <v>197695.65</v>
      </c>
      <c r="DJ33" s="99">
        <v>22100520</v>
      </c>
      <c r="DK33" s="99">
        <v>118235150</v>
      </c>
      <c r="DL33" s="99">
        <v>4.1845429837703705</v>
      </c>
      <c r="DM33" s="99">
        <v>6809.8000000000011</v>
      </c>
      <c r="DN33">
        <f t="shared" si="33"/>
        <v>392350</v>
      </c>
      <c r="DO33" s="5">
        <f t="shared" si="42"/>
        <v>0.89</v>
      </c>
      <c r="DP33">
        <f t="shared" si="10"/>
        <v>197742.57499999998</v>
      </c>
      <c r="DQ33">
        <f t="shared" si="34"/>
        <v>13.649999999995998</v>
      </c>
      <c r="DR33" s="11">
        <f t="shared" si="35"/>
        <v>7758.4299301250003</v>
      </c>
      <c r="DS33" s="11">
        <f t="shared" si="36"/>
        <v>7758.4299301250003</v>
      </c>
      <c r="DT33" s="6">
        <f t="shared" si="11"/>
        <v>1326258.0781656248</v>
      </c>
      <c r="DU33" s="6" t="str">
        <f t="shared" si="12"/>
        <v>Buyer</v>
      </c>
      <c r="DV33" t="str">
        <f t="shared" si="13"/>
        <v/>
      </c>
      <c r="DW33" t="str">
        <f t="shared" si="37"/>
        <v>Uptrend NORMAL</v>
      </c>
    </row>
    <row r="34" spans="2:127" x14ac:dyDescent="0.25">
      <c r="B34" s="3">
        <v>44911.576388888891</v>
      </c>
      <c r="C34" s="99">
        <v>18334.55</v>
      </c>
      <c r="D34" s="99">
        <v>18341.349999999999</v>
      </c>
      <c r="E34" s="99">
        <v>18319.25</v>
      </c>
      <c r="F34" s="99">
        <v>18319.25</v>
      </c>
      <c r="G34">
        <v>0</v>
      </c>
      <c r="H34">
        <v>0</v>
      </c>
      <c r="I34">
        <v>0</v>
      </c>
      <c r="K34">
        <f t="shared" si="0"/>
        <v>18326.900000000001</v>
      </c>
      <c r="L34">
        <f t="shared" si="1"/>
        <v>-12.299999999999272</v>
      </c>
      <c r="O34" s="3">
        <v>44911.576388888891</v>
      </c>
      <c r="P34" s="99">
        <v>18394</v>
      </c>
      <c r="Q34" s="99">
        <v>18401.75</v>
      </c>
      <c r="R34" s="99">
        <v>18378.75</v>
      </c>
      <c r="S34" s="99">
        <v>18380</v>
      </c>
      <c r="T34" s="99">
        <v>122450</v>
      </c>
      <c r="W34">
        <f t="shared" si="43"/>
        <v>59.450000000000728</v>
      </c>
      <c r="X34">
        <f t="shared" si="43"/>
        <v>60.400000000001455</v>
      </c>
      <c r="Y34">
        <f t="shared" si="43"/>
        <v>59.5</v>
      </c>
      <c r="Z34">
        <f t="shared" si="43"/>
        <v>60.75</v>
      </c>
      <c r="AC34" s="3">
        <v>44911.579861111109</v>
      </c>
      <c r="AD34" s="99"/>
      <c r="AE34" s="99">
        <v>73767.850000000006</v>
      </c>
      <c r="AF34" s="99">
        <v>73780.75</v>
      </c>
      <c r="AG34" s="99"/>
      <c r="AH34" s="99">
        <v>171.00677274999998</v>
      </c>
      <c r="AI34" s="5" t="e">
        <f t="shared" si="14"/>
        <v>#DIV/0!</v>
      </c>
      <c r="AJ34" s="5">
        <f t="shared" si="15"/>
        <v>0.40357345433895647</v>
      </c>
      <c r="AK34" t="e">
        <f t="shared" si="16"/>
        <v>#DIV/0!</v>
      </c>
      <c r="AL34">
        <f t="shared" si="3"/>
        <v>-33.200000000011642</v>
      </c>
      <c r="AM34" t="e">
        <f t="shared" si="17"/>
        <v>#DIV/0!</v>
      </c>
      <c r="AN34" s="5" t="e">
        <f t="shared" si="18"/>
        <v>#DIV/0!</v>
      </c>
      <c r="AO34" t="e">
        <f>#REF!-#REF!</f>
        <v>#REF!</v>
      </c>
      <c r="AP34" s="11" t="e">
        <f>(AM34*#REF!)/10000000</f>
        <v>#DIV/0!</v>
      </c>
      <c r="AQ34" s="11" t="e">
        <f t="shared" si="19"/>
        <v>#DIV/0!</v>
      </c>
      <c r="AR34" s="6" t="e">
        <f t="shared" si="4"/>
        <v>#DIV/0!</v>
      </c>
      <c r="AS34" s="6" t="e">
        <f t="shared" si="20"/>
        <v>#DIV/0!</v>
      </c>
      <c r="AT34" t="e">
        <f t="shared" si="5"/>
        <v>#DIV/0!</v>
      </c>
      <c r="BD34" s="3">
        <v>44911.576388888891</v>
      </c>
      <c r="BE34" s="99">
        <v>18394</v>
      </c>
      <c r="BF34" s="99">
        <v>18401.75</v>
      </c>
      <c r="BG34" s="99">
        <v>18378.75</v>
      </c>
      <c r="BH34" s="99">
        <v>18380</v>
      </c>
      <c r="BI34" s="99">
        <v>122450</v>
      </c>
      <c r="BJ34" s="99">
        <v>10822050</v>
      </c>
      <c r="BK34" s="99"/>
      <c r="BM34">
        <f t="shared" si="21"/>
        <v>-3000</v>
      </c>
      <c r="BN34" s="5">
        <f t="shared" si="40"/>
        <v>-1.22</v>
      </c>
      <c r="BO34">
        <f t="shared" si="6"/>
        <v>18387</v>
      </c>
      <c r="BP34">
        <f t="shared" si="22"/>
        <v>-10.549999999999272</v>
      </c>
      <c r="BQ34" s="11">
        <f t="shared" si="23"/>
        <v>-5.5160999999999998</v>
      </c>
      <c r="BR34" s="11">
        <f t="shared" si="24"/>
        <v>-5.5160999999999998</v>
      </c>
      <c r="BS34" s="6">
        <f t="shared" si="7"/>
        <v>-1224.8869101250011</v>
      </c>
      <c r="BT34" s="6" t="str">
        <f t="shared" si="25"/>
        <v>Down Buyer close</v>
      </c>
      <c r="BU34" t="str">
        <f t="shared" si="38"/>
        <v/>
      </c>
      <c r="BV34" t="str">
        <f t="shared" si="26"/>
        <v/>
      </c>
      <c r="CD34" s="3">
        <v>44911.572916666664</v>
      </c>
      <c r="CE34" s="99">
        <v>18512</v>
      </c>
      <c r="CF34" s="99">
        <v>18515.849999999999</v>
      </c>
      <c r="CG34" s="99">
        <v>18503.349999999999</v>
      </c>
      <c r="CH34" s="99">
        <v>18507.95</v>
      </c>
      <c r="CI34" s="99">
        <v>9350</v>
      </c>
      <c r="CJ34" s="99">
        <v>1715350</v>
      </c>
      <c r="CK34" s="99"/>
      <c r="CM34">
        <f t="shared" si="27"/>
        <v>-1250</v>
      </c>
      <c r="CN34" s="5">
        <f t="shared" si="41"/>
        <v>-6.68</v>
      </c>
      <c r="CO34">
        <f t="shared" si="8"/>
        <v>18509.974999999999</v>
      </c>
      <c r="CP34">
        <f t="shared" si="28"/>
        <v>-14.950000000000728</v>
      </c>
      <c r="CQ34" s="11">
        <f t="shared" si="29"/>
        <v>-2.3137468750000001</v>
      </c>
      <c r="CR34" s="11">
        <f t="shared" si="30"/>
        <v>-2.3137468750000001</v>
      </c>
      <c r="CS34" s="6">
        <f t="shared" si="9"/>
        <v>103.51305424999997</v>
      </c>
      <c r="CT34" s="6" t="str">
        <f t="shared" si="31"/>
        <v>Down Buyer close</v>
      </c>
      <c r="CU34" t="str">
        <f t="shared" si="39"/>
        <v/>
      </c>
      <c r="CV34" t="str">
        <f t="shared" si="32"/>
        <v/>
      </c>
      <c r="DB34" s="3"/>
      <c r="DE34" s="23">
        <v>44911.579861111109</v>
      </c>
      <c r="DF34" s="99">
        <v>197815.64999999997</v>
      </c>
      <c r="DG34" s="99">
        <v>19712.45</v>
      </c>
      <c r="DH34" s="99">
        <v>6</v>
      </c>
      <c r="DI34" s="99">
        <v>197794.15000000002</v>
      </c>
      <c r="DJ34" s="99">
        <v>19319867</v>
      </c>
      <c r="DK34" s="99">
        <v>117842800</v>
      </c>
      <c r="DL34" s="99">
        <v>4.1819674670696259</v>
      </c>
      <c r="DM34" s="99">
        <v>6796.1500000000051</v>
      </c>
      <c r="DN34">
        <f t="shared" si="33"/>
        <v>153250</v>
      </c>
      <c r="DO34" s="5">
        <f t="shared" si="42"/>
        <v>0.4</v>
      </c>
      <c r="DP34">
        <f t="shared" si="10"/>
        <v>197804.9</v>
      </c>
      <c r="DQ34">
        <f t="shared" si="34"/>
        <v>-1.3499999999949068</v>
      </c>
      <c r="DR34" s="11">
        <f t="shared" si="35"/>
        <v>3031.3600925000001</v>
      </c>
      <c r="DS34" s="11">
        <f t="shared" si="36"/>
        <v>3031.3600925000001</v>
      </c>
      <c r="DT34" s="6">
        <f t="shared" si="11"/>
        <v>1318499.6482354999</v>
      </c>
      <c r="DU34" s="6" t="str">
        <f t="shared" si="12"/>
        <v>Writer</v>
      </c>
      <c r="DV34" t="str">
        <f t="shared" si="13"/>
        <v/>
      </c>
      <c r="DW34" t="str">
        <f t="shared" si="37"/>
        <v>Downtrend to start</v>
      </c>
    </row>
    <row r="35" spans="2:127" x14ac:dyDescent="0.25">
      <c r="B35" s="3">
        <v>44911.572916666664</v>
      </c>
      <c r="C35" s="99">
        <v>18344.2</v>
      </c>
      <c r="D35" s="99">
        <v>18344.45</v>
      </c>
      <c r="E35" s="99">
        <v>18334</v>
      </c>
      <c r="F35" s="99">
        <v>18334.2</v>
      </c>
      <c r="G35">
        <v>0</v>
      </c>
      <c r="H35">
        <v>0</v>
      </c>
      <c r="I35">
        <v>0</v>
      </c>
      <c r="K35">
        <f t="shared" si="0"/>
        <v>18339.2</v>
      </c>
      <c r="L35">
        <f t="shared" si="1"/>
        <v>-14.649999999997817</v>
      </c>
      <c r="O35" s="3">
        <v>44911.572916666664</v>
      </c>
      <c r="P35" s="99">
        <v>18402</v>
      </c>
      <c r="Q35" s="99">
        <v>18404.2</v>
      </c>
      <c r="R35" s="99">
        <v>18391.3</v>
      </c>
      <c r="S35" s="99">
        <v>18393.099999999999</v>
      </c>
      <c r="T35" s="99">
        <v>117100</v>
      </c>
      <c r="W35">
        <f t="shared" si="43"/>
        <v>57.799999999999272</v>
      </c>
      <c r="X35">
        <f t="shared" si="43"/>
        <v>59.75</v>
      </c>
      <c r="Y35">
        <f t="shared" si="43"/>
        <v>57.299999999999272</v>
      </c>
      <c r="Z35">
        <f t="shared" si="43"/>
        <v>58.899999999997817</v>
      </c>
      <c r="AC35" s="3">
        <v>44911.576388888891</v>
      </c>
      <c r="AD35" s="99"/>
      <c r="AE35" s="99">
        <v>73776.5</v>
      </c>
      <c r="AF35" s="99">
        <v>73813.950000000012</v>
      </c>
      <c r="AG35" s="99"/>
      <c r="AH35" s="99">
        <v>245.19111624999999</v>
      </c>
      <c r="AI35" s="5" t="e">
        <f t="shared" si="14"/>
        <v>#DIV/0!</v>
      </c>
      <c r="AJ35" s="5">
        <f t="shared" si="15"/>
        <v>0.41803743618833999</v>
      </c>
      <c r="AK35" t="e">
        <f t="shared" si="16"/>
        <v>#DIV/0!</v>
      </c>
      <c r="AL35">
        <f t="shared" si="3"/>
        <v>-31.924999999988358</v>
      </c>
      <c r="AM35" t="e">
        <f t="shared" si="17"/>
        <v>#DIV/0!</v>
      </c>
      <c r="AN35" s="5" t="e">
        <f t="shared" si="18"/>
        <v>#DIV/0!</v>
      </c>
      <c r="AO35" t="e">
        <f>#REF!-#REF!</f>
        <v>#REF!</v>
      </c>
      <c r="AP35" s="11" t="e">
        <f>(AM35*#REF!)/10000000</f>
        <v>#DIV/0!</v>
      </c>
      <c r="AQ35" s="11" t="e">
        <f t="shared" si="19"/>
        <v>#DIV/0!</v>
      </c>
      <c r="AR35" s="6" t="e">
        <f t="shared" si="4"/>
        <v>#DIV/0!</v>
      </c>
      <c r="AS35" s="6" t="e">
        <f t="shared" si="20"/>
        <v>#DIV/0!</v>
      </c>
      <c r="AT35" t="e">
        <f t="shared" si="5"/>
        <v>#DIV/0!</v>
      </c>
      <c r="BD35" s="3">
        <v>44911.572916666664</v>
      </c>
      <c r="BE35" s="99">
        <v>18402</v>
      </c>
      <c r="BF35" s="99">
        <v>18404.2</v>
      </c>
      <c r="BG35" s="99">
        <v>18391.3</v>
      </c>
      <c r="BH35" s="99">
        <v>18393.099999999999</v>
      </c>
      <c r="BI35" s="99">
        <v>117100</v>
      </c>
      <c r="BJ35" s="99">
        <v>10825050</v>
      </c>
      <c r="BK35" s="99"/>
      <c r="BM35">
        <f t="shared" si="21"/>
        <v>18550</v>
      </c>
      <c r="BN35" s="5">
        <f t="shared" si="40"/>
        <v>7.92</v>
      </c>
      <c r="BO35">
        <f t="shared" si="6"/>
        <v>18397.55</v>
      </c>
      <c r="BP35">
        <f t="shared" si="22"/>
        <v>-16.450000000000728</v>
      </c>
      <c r="BQ35" s="11">
        <f t="shared" si="23"/>
        <v>34.127455249999997</v>
      </c>
      <c r="BR35" s="11">
        <f t="shared" si="24"/>
        <v>34.127455249999997</v>
      </c>
      <c r="BS35" s="6">
        <f t="shared" si="7"/>
        <v>-1219.3708101250011</v>
      </c>
      <c r="BT35" s="6" t="str">
        <f t="shared" si="25"/>
        <v>Down Writer</v>
      </c>
      <c r="BU35" t="str">
        <f t="shared" si="38"/>
        <v/>
      </c>
      <c r="BV35" t="str">
        <f t="shared" si="26"/>
        <v/>
      </c>
      <c r="CD35" s="3">
        <v>44911.569444444445</v>
      </c>
      <c r="CE35" s="99">
        <v>18537.849999999999</v>
      </c>
      <c r="CF35" s="99">
        <v>18537.849999999999</v>
      </c>
      <c r="CG35" s="99">
        <v>18512</v>
      </c>
      <c r="CH35" s="99">
        <v>18512</v>
      </c>
      <c r="CI35" s="99">
        <v>6650</v>
      </c>
      <c r="CJ35" s="99">
        <v>1716600</v>
      </c>
      <c r="CK35" s="99"/>
      <c r="CM35">
        <f t="shared" si="27"/>
        <v>1050</v>
      </c>
      <c r="CN35" s="5">
        <f t="shared" si="41"/>
        <v>7.89</v>
      </c>
      <c r="CO35">
        <f t="shared" si="8"/>
        <v>18524.924999999999</v>
      </c>
      <c r="CP35">
        <f t="shared" si="28"/>
        <v>-17.5</v>
      </c>
      <c r="CQ35" s="11">
        <f t="shared" si="29"/>
        <v>1.9451171249999999</v>
      </c>
      <c r="CR35" s="11">
        <f t="shared" si="30"/>
        <v>1.9451171249999999</v>
      </c>
      <c r="CS35" s="6">
        <f t="shared" si="9"/>
        <v>105.82680112499997</v>
      </c>
      <c r="CT35" s="6" t="str">
        <f t="shared" si="31"/>
        <v>Down Writer</v>
      </c>
      <c r="CU35" t="str">
        <f t="shared" si="39"/>
        <v/>
      </c>
      <c r="CV35" t="str">
        <f t="shared" si="32"/>
        <v/>
      </c>
      <c r="DB35" s="3"/>
      <c r="DE35" s="23">
        <v>44911.576388888891</v>
      </c>
      <c r="DF35" s="99">
        <v>197947.00000000009</v>
      </c>
      <c r="DG35" s="99">
        <v>19704.95</v>
      </c>
      <c r="DH35" s="99">
        <v>6.05</v>
      </c>
      <c r="DI35" s="99">
        <v>197826.99999999997</v>
      </c>
      <c r="DJ35" s="99">
        <v>26233892</v>
      </c>
      <c r="DK35" s="99">
        <v>117689550</v>
      </c>
      <c r="DL35" s="99">
        <v>4.1751313656568527</v>
      </c>
      <c r="DM35" s="99">
        <v>6797.5</v>
      </c>
      <c r="DN35">
        <f t="shared" si="33"/>
        <v>367200</v>
      </c>
      <c r="DO35" s="5">
        <f t="shared" si="42"/>
        <v>0.7</v>
      </c>
      <c r="DP35">
        <f t="shared" si="10"/>
        <v>197887.00000000003</v>
      </c>
      <c r="DQ35">
        <f t="shared" si="34"/>
        <v>21.150000000004184</v>
      </c>
      <c r="DR35" s="11">
        <f t="shared" si="35"/>
        <v>7266.4106400000019</v>
      </c>
      <c r="DS35" s="11">
        <f t="shared" si="36"/>
        <v>7266.4106400000019</v>
      </c>
      <c r="DT35" s="6">
        <f t="shared" si="11"/>
        <v>1315468.2881429999</v>
      </c>
      <c r="DU35" s="6" t="str">
        <f t="shared" si="12"/>
        <v>Buyer</v>
      </c>
      <c r="DV35" t="str">
        <f t="shared" si="13"/>
        <v/>
      </c>
      <c r="DW35" t="str">
        <f t="shared" si="37"/>
        <v>Uptrend NORMAL</v>
      </c>
    </row>
    <row r="36" spans="2:127" x14ac:dyDescent="0.25">
      <c r="B36" s="3">
        <v>44911.569444444445</v>
      </c>
      <c r="C36" s="99">
        <v>18363.849999999999</v>
      </c>
      <c r="D36" s="99">
        <v>18366.2</v>
      </c>
      <c r="E36" s="99">
        <v>18343.3</v>
      </c>
      <c r="F36" s="99">
        <v>18343.849999999999</v>
      </c>
      <c r="G36">
        <v>0</v>
      </c>
      <c r="H36">
        <v>0</v>
      </c>
      <c r="I36">
        <v>0</v>
      </c>
      <c r="K36">
        <f t="shared" si="0"/>
        <v>18353.849999999999</v>
      </c>
      <c r="L36">
        <f t="shared" si="1"/>
        <v>-14.850000000002183</v>
      </c>
      <c r="O36" s="3">
        <v>44911.569444444445</v>
      </c>
      <c r="P36" s="99">
        <v>18425</v>
      </c>
      <c r="Q36" s="99">
        <v>18428.8</v>
      </c>
      <c r="R36" s="99">
        <v>18402</v>
      </c>
      <c r="S36" s="99">
        <v>18403</v>
      </c>
      <c r="T36" s="99">
        <v>122250</v>
      </c>
      <c r="W36">
        <f t="shared" si="43"/>
        <v>61.150000000001455</v>
      </c>
      <c r="X36">
        <f t="shared" si="43"/>
        <v>62.599999999998545</v>
      </c>
      <c r="Y36">
        <f t="shared" si="43"/>
        <v>58.700000000000728</v>
      </c>
      <c r="Z36">
        <f t="shared" si="43"/>
        <v>59.150000000001455</v>
      </c>
      <c r="AC36" s="3">
        <v>44911.572916666664</v>
      </c>
      <c r="AD36" s="99"/>
      <c r="AE36" s="99">
        <v>73828.850000000006</v>
      </c>
      <c r="AF36" s="99">
        <v>73845.875</v>
      </c>
      <c r="AG36" s="99"/>
      <c r="AH36" s="99">
        <v>238.88189750000001</v>
      </c>
      <c r="AI36" s="5" t="e">
        <f t="shared" si="14"/>
        <v>#DIV/0!</v>
      </c>
      <c r="AJ36" s="5">
        <f t="shared" si="15"/>
        <v>6.4378899602811082E-2</v>
      </c>
      <c r="AK36" t="e">
        <f t="shared" si="16"/>
        <v>#DIV/0!</v>
      </c>
      <c r="AL36">
        <f t="shared" si="3"/>
        <v>-63.100000000005821</v>
      </c>
      <c r="AM36" t="e">
        <f t="shared" si="17"/>
        <v>#DIV/0!</v>
      </c>
      <c r="AN36" s="5" t="e">
        <f t="shared" si="18"/>
        <v>#DIV/0!</v>
      </c>
      <c r="AO36" t="e">
        <f>#REF!-#REF!</f>
        <v>#REF!</v>
      </c>
      <c r="AP36" s="11" t="e">
        <f>(AM36*#REF!)/10000000</f>
        <v>#DIV/0!</v>
      </c>
      <c r="AQ36" s="11" t="e">
        <f t="shared" si="19"/>
        <v>#DIV/0!</v>
      </c>
      <c r="AR36" s="6" t="e">
        <f t="shared" si="4"/>
        <v>#DIV/0!</v>
      </c>
      <c r="AS36" s="6" t="e">
        <f t="shared" si="20"/>
        <v>#DIV/0!</v>
      </c>
      <c r="AT36" t="e">
        <f t="shared" si="5"/>
        <v>#DIV/0!</v>
      </c>
      <c r="BD36" s="3">
        <v>44911.569444444445</v>
      </c>
      <c r="BE36" s="99">
        <v>18425</v>
      </c>
      <c r="BF36" s="99">
        <v>18428.8</v>
      </c>
      <c r="BG36" s="99">
        <v>18402</v>
      </c>
      <c r="BH36" s="99">
        <v>18403</v>
      </c>
      <c r="BI36" s="99">
        <v>122250</v>
      </c>
      <c r="BJ36" s="99">
        <v>10806500</v>
      </c>
      <c r="BK36" s="99"/>
      <c r="BM36">
        <f t="shared" si="21"/>
        <v>-3450</v>
      </c>
      <c r="BN36" s="5">
        <f t="shared" si="40"/>
        <v>-1.41</v>
      </c>
      <c r="BO36">
        <f t="shared" si="6"/>
        <v>18414</v>
      </c>
      <c r="BP36">
        <f t="shared" si="22"/>
        <v>-16.900000000001455</v>
      </c>
      <c r="BQ36" s="11">
        <f t="shared" si="23"/>
        <v>-6.35283</v>
      </c>
      <c r="BR36" s="11">
        <f t="shared" si="24"/>
        <v>-6.35283</v>
      </c>
      <c r="BS36" s="6">
        <f t="shared" si="7"/>
        <v>-1253.498265375001</v>
      </c>
      <c r="BT36" s="6" t="str">
        <f t="shared" si="25"/>
        <v>Down Buyer close</v>
      </c>
      <c r="BU36" t="str">
        <f t="shared" si="38"/>
        <v/>
      </c>
      <c r="BV36" t="str">
        <f t="shared" si="26"/>
        <v/>
      </c>
      <c r="CD36" s="3">
        <v>44911.565972222219</v>
      </c>
      <c r="CE36" s="99">
        <v>18547</v>
      </c>
      <c r="CF36" s="99">
        <v>18554.95</v>
      </c>
      <c r="CG36" s="99">
        <v>18532.150000000001</v>
      </c>
      <c r="CH36" s="99">
        <v>18537.849999999999</v>
      </c>
      <c r="CI36" s="99">
        <v>4200</v>
      </c>
      <c r="CJ36" s="99">
        <v>1715550</v>
      </c>
      <c r="CK36" s="99"/>
      <c r="CM36">
        <f t="shared" si="27"/>
        <v>850</v>
      </c>
      <c r="CN36" s="5">
        <f t="shared" si="41"/>
        <v>10.119999999999999</v>
      </c>
      <c r="CO36">
        <f t="shared" si="8"/>
        <v>18542.424999999999</v>
      </c>
      <c r="CP36">
        <f t="shared" si="28"/>
        <v>0.625</v>
      </c>
      <c r="CQ36" s="11">
        <f t="shared" si="29"/>
        <v>1.5761061249999999</v>
      </c>
      <c r="CR36" s="11">
        <f t="shared" si="30"/>
        <v>1.5761061249999999</v>
      </c>
      <c r="CS36" s="6">
        <f t="shared" si="9"/>
        <v>103.88168399999998</v>
      </c>
      <c r="CT36" s="6" t="str">
        <f t="shared" si="31"/>
        <v>UP Buyer</v>
      </c>
      <c r="CU36" t="str">
        <f t="shared" si="39"/>
        <v xml:space="preserve">10.12 </v>
      </c>
      <c r="CV36" t="str">
        <f t="shared" si="32"/>
        <v/>
      </c>
      <c r="DB36" s="3"/>
      <c r="DE36" s="23">
        <v>44911.572916666664</v>
      </c>
      <c r="DF36" s="99">
        <v>197934.75</v>
      </c>
      <c r="DG36" s="99">
        <v>19703</v>
      </c>
      <c r="DH36" s="99">
        <v>6.25</v>
      </c>
      <c r="DI36" s="99">
        <v>197948.85</v>
      </c>
      <c r="DJ36" s="99">
        <v>24062868</v>
      </c>
      <c r="DK36" s="99">
        <v>117322350</v>
      </c>
      <c r="DL36" s="99">
        <v>4.1699638068675995</v>
      </c>
      <c r="DM36" s="99">
        <v>6776.3499999999958</v>
      </c>
      <c r="DN36">
        <f t="shared" si="33"/>
        <v>-854350</v>
      </c>
      <c r="DO36" s="5">
        <f t="shared" si="42"/>
        <v>-1.78</v>
      </c>
      <c r="DP36">
        <f t="shared" si="10"/>
        <v>197941.8</v>
      </c>
      <c r="DQ36">
        <f t="shared" si="34"/>
        <v>54.549999999990177</v>
      </c>
      <c r="DR36" s="11">
        <f t="shared" si="35"/>
        <v>-16911.157683000001</v>
      </c>
      <c r="DS36" s="11">
        <f t="shared" si="36"/>
        <v>-16911.157683000001</v>
      </c>
      <c r="DT36" s="6">
        <f t="shared" si="11"/>
        <v>1308201.877503</v>
      </c>
      <c r="DU36" s="6" t="str">
        <f t="shared" si="12"/>
        <v>Writer Close</v>
      </c>
      <c r="DV36" t="str">
        <f t="shared" si="13"/>
        <v/>
      </c>
      <c r="DW36" t="str">
        <f t="shared" si="37"/>
        <v>UPtrend Continoue</v>
      </c>
    </row>
    <row r="37" spans="2:127" x14ac:dyDescent="0.25">
      <c r="B37" s="3">
        <v>44911.565972222219</v>
      </c>
      <c r="C37" s="99">
        <v>18375</v>
      </c>
      <c r="D37" s="99">
        <v>18378.8</v>
      </c>
      <c r="E37" s="99">
        <v>18358.150000000001</v>
      </c>
      <c r="F37" s="99">
        <v>18362.400000000001</v>
      </c>
      <c r="G37">
        <v>0</v>
      </c>
      <c r="H37">
        <v>0</v>
      </c>
      <c r="I37">
        <v>0</v>
      </c>
      <c r="K37">
        <f t="shared" si="0"/>
        <v>18368.7</v>
      </c>
      <c r="L37">
        <f t="shared" si="1"/>
        <v>0.2999999999992724</v>
      </c>
      <c r="O37" s="3">
        <v>44911.565972222219</v>
      </c>
      <c r="P37" s="99">
        <v>18436.8</v>
      </c>
      <c r="Q37" s="99">
        <v>18444.2</v>
      </c>
      <c r="R37" s="99">
        <v>18420</v>
      </c>
      <c r="S37" s="99">
        <v>18425</v>
      </c>
      <c r="T37" s="99">
        <v>47250</v>
      </c>
      <c r="W37">
        <f t="shared" si="43"/>
        <v>61.799999999999272</v>
      </c>
      <c r="X37">
        <f t="shared" si="43"/>
        <v>65.400000000001455</v>
      </c>
      <c r="Y37">
        <f t="shared" si="43"/>
        <v>61.849999999998545</v>
      </c>
      <c r="Z37">
        <f t="shared" si="43"/>
        <v>62.599999999998545</v>
      </c>
      <c r="AC37" s="3">
        <v>44911.569444444445</v>
      </c>
      <c r="AD37" s="99"/>
      <c r="AE37" s="99">
        <v>73862.850000000006</v>
      </c>
      <c r="AF37" s="99">
        <v>73908.975000000006</v>
      </c>
      <c r="AG37" s="99"/>
      <c r="AH37" s="99">
        <v>244.05527462500001</v>
      </c>
      <c r="AI37" s="5" t="e">
        <f t="shared" si="14"/>
        <v>#DIV/0!</v>
      </c>
      <c r="AJ37" s="5">
        <f t="shared" si="15"/>
        <v>0</v>
      </c>
      <c r="AK37" t="e">
        <f t="shared" si="16"/>
        <v>#DIV/0!</v>
      </c>
      <c r="AL37">
        <f t="shared" si="3"/>
        <v>-68.774999999994179</v>
      </c>
      <c r="AM37" t="e">
        <f t="shared" si="17"/>
        <v>#DIV/0!</v>
      </c>
      <c r="AN37" s="5" t="e">
        <f t="shared" si="18"/>
        <v>#DIV/0!</v>
      </c>
      <c r="AO37" t="e">
        <f>#REF!-#REF!</f>
        <v>#REF!</v>
      </c>
      <c r="AP37" s="11" t="e">
        <f>(AM37*#REF!)/10000000</f>
        <v>#DIV/0!</v>
      </c>
      <c r="AQ37" s="11" t="e">
        <f t="shared" si="19"/>
        <v>#DIV/0!</v>
      </c>
      <c r="AR37" s="6" t="e">
        <f t="shared" si="4"/>
        <v>#DIV/0!</v>
      </c>
      <c r="AS37" s="6" t="e">
        <f t="shared" si="20"/>
        <v>#DIV/0!</v>
      </c>
      <c r="AT37" t="e">
        <f t="shared" si="5"/>
        <v>#DIV/0!</v>
      </c>
      <c r="BD37" s="3">
        <v>44911.565972222219</v>
      </c>
      <c r="BE37" s="99">
        <v>18436.8</v>
      </c>
      <c r="BF37" s="99">
        <v>18444.2</v>
      </c>
      <c r="BG37" s="99">
        <v>18420</v>
      </c>
      <c r="BH37" s="99">
        <v>18425</v>
      </c>
      <c r="BI37" s="99">
        <v>47250</v>
      </c>
      <c r="BJ37" s="99">
        <v>10809950</v>
      </c>
      <c r="BK37" s="99"/>
      <c r="BM37">
        <f t="shared" si="21"/>
        <v>13500</v>
      </c>
      <c r="BN37" s="5">
        <f t="shared" si="40"/>
        <v>14.29</v>
      </c>
      <c r="BO37">
        <f t="shared" si="6"/>
        <v>18430.900000000001</v>
      </c>
      <c r="BP37">
        <f t="shared" si="22"/>
        <v>-1.8249999999970896</v>
      </c>
      <c r="BQ37" s="11">
        <f t="shared" si="23"/>
        <v>24.881715000000003</v>
      </c>
      <c r="BR37" s="11">
        <f t="shared" si="24"/>
        <v>24.881715000000003</v>
      </c>
      <c r="BS37" s="6">
        <f t="shared" si="7"/>
        <v>-1247.1454353750009</v>
      </c>
      <c r="BT37" s="6" t="str">
        <f t="shared" si="25"/>
        <v>Down Writer</v>
      </c>
      <c r="BU37" t="str">
        <f t="shared" si="38"/>
        <v xml:space="preserve">14.29 </v>
      </c>
      <c r="BV37" t="str">
        <f t="shared" si="26"/>
        <v/>
      </c>
      <c r="CD37" s="3">
        <v>44911.5625</v>
      </c>
      <c r="CE37" s="99">
        <v>18536.599999999999</v>
      </c>
      <c r="CF37" s="99">
        <v>18559.75</v>
      </c>
      <c r="CG37" s="99">
        <v>18536.599999999999</v>
      </c>
      <c r="CH37" s="99">
        <v>18547</v>
      </c>
      <c r="CI37" s="99">
        <v>3350</v>
      </c>
      <c r="CJ37" s="99">
        <v>1714700</v>
      </c>
      <c r="CK37" s="99"/>
      <c r="CM37">
        <f t="shared" si="27"/>
        <v>1200</v>
      </c>
      <c r="CN37" s="5">
        <f t="shared" si="41"/>
        <v>17.91</v>
      </c>
      <c r="CO37">
        <f t="shared" si="8"/>
        <v>18541.8</v>
      </c>
      <c r="CP37">
        <f t="shared" si="28"/>
        <v>-1.7749999999978172</v>
      </c>
      <c r="CQ37" s="11">
        <f t="shared" si="29"/>
        <v>2.2250160000000001</v>
      </c>
      <c r="CR37" s="11">
        <f t="shared" si="30"/>
        <v>2.2250160000000001</v>
      </c>
      <c r="CS37" s="6">
        <f t="shared" si="9"/>
        <v>102.30557787499998</v>
      </c>
      <c r="CT37" s="6" t="str">
        <f t="shared" si="31"/>
        <v>Down Writer</v>
      </c>
      <c r="CU37" t="str">
        <f t="shared" si="39"/>
        <v xml:space="preserve">17.91 </v>
      </c>
      <c r="CV37" t="str">
        <f t="shared" si="32"/>
        <v/>
      </c>
      <c r="DB37" s="3"/>
      <c r="DE37" s="23">
        <v>44911.569444444445</v>
      </c>
      <c r="DF37" s="99">
        <v>198101.55000000005</v>
      </c>
      <c r="DG37" s="99">
        <v>19710</v>
      </c>
      <c r="DH37" s="99">
        <v>6.25</v>
      </c>
      <c r="DI37" s="99">
        <v>197942.00000000006</v>
      </c>
      <c r="DJ37" s="99">
        <v>27396230</v>
      </c>
      <c r="DK37" s="99">
        <v>118176700</v>
      </c>
      <c r="DL37" s="99">
        <v>4.1722919121384621</v>
      </c>
      <c r="DM37" s="99">
        <v>6721.8000000000056</v>
      </c>
      <c r="DN37">
        <f t="shared" si="33"/>
        <v>-390100</v>
      </c>
      <c r="DO37" s="5">
        <f t="shared" si="42"/>
        <v>-0.71</v>
      </c>
      <c r="DP37">
        <f t="shared" si="10"/>
        <v>198021.77500000005</v>
      </c>
      <c r="DQ37">
        <f t="shared" si="34"/>
        <v>-7.0999999999858119</v>
      </c>
      <c r="DR37" s="11">
        <f t="shared" si="35"/>
        <v>-7724.8294427500014</v>
      </c>
      <c r="DS37" s="11">
        <f t="shared" si="36"/>
        <v>-7724.8294427500014</v>
      </c>
      <c r="DT37" s="6">
        <f t="shared" si="11"/>
        <v>1325113.0351859999</v>
      </c>
      <c r="DU37" s="6" t="str">
        <f t="shared" si="12"/>
        <v>Buyer close</v>
      </c>
      <c r="DV37" t="str">
        <f t="shared" si="13"/>
        <v/>
      </c>
      <c r="DW37" t="str">
        <f t="shared" si="37"/>
        <v>Uptrend PROFIT BOOKING/ TAKE EXIT FROM LONG</v>
      </c>
    </row>
    <row r="38" spans="2:127" x14ac:dyDescent="0.25">
      <c r="B38" s="3">
        <v>44911.5625</v>
      </c>
      <c r="C38" s="99">
        <v>18362.2</v>
      </c>
      <c r="D38" s="99">
        <v>18384.25</v>
      </c>
      <c r="E38" s="99">
        <v>18362.2</v>
      </c>
      <c r="F38" s="99">
        <v>18374.599999999999</v>
      </c>
      <c r="G38">
        <v>0</v>
      </c>
      <c r="H38">
        <v>0</v>
      </c>
      <c r="I38">
        <v>0</v>
      </c>
      <c r="K38">
        <f t="shared" si="0"/>
        <v>18368.400000000001</v>
      </c>
      <c r="L38">
        <f t="shared" si="1"/>
        <v>-0.57499999999708962</v>
      </c>
      <c r="O38" s="3">
        <v>44911.5625</v>
      </c>
      <c r="P38" s="99">
        <v>18429.099999999999</v>
      </c>
      <c r="Q38" s="99">
        <v>18450.75</v>
      </c>
      <c r="R38" s="99">
        <v>18429.099999999999</v>
      </c>
      <c r="S38" s="99">
        <v>18436.349999999999</v>
      </c>
      <c r="T38" s="99">
        <v>58300</v>
      </c>
      <c r="W38">
        <f t="shared" si="43"/>
        <v>66.899999999997817</v>
      </c>
      <c r="X38">
        <f t="shared" si="43"/>
        <v>66.5</v>
      </c>
      <c r="Y38">
        <f t="shared" si="43"/>
        <v>66.899999999997817</v>
      </c>
      <c r="Z38">
        <f t="shared" si="43"/>
        <v>61.75</v>
      </c>
      <c r="AC38" s="3">
        <v>44911.565972222219</v>
      </c>
      <c r="AD38" s="99"/>
      <c r="AE38" s="99">
        <v>73949.049999999988</v>
      </c>
      <c r="AF38" s="99">
        <v>73977.75</v>
      </c>
      <c r="AG38" s="99"/>
      <c r="AH38" s="99">
        <v>98.60668849999999</v>
      </c>
      <c r="AI38" s="5" t="e">
        <f t="shared" si="14"/>
        <v>#DIV/0!</v>
      </c>
      <c r="AJ38" s="5">
        <f t="shared" si="15"/>
        <v>0.25914362176609551</v>
      </c>
      <c r="AK38" t="e">
        <f t="shared" si="16"/>
        <v>#DIV/0!</v>
      </c>
      <c r="AL38">
        <f t="shared" si="3"/>
        <v>-22.150000000008731</v>
      </c>
      <c r="AM38" t="e">
        <f t="shared" si="17"/>
        <v>#DIV/0!</v>
      </c>
      <c r="AN38" s="5" t="e">
        <f t="shared" si="18"/>
        <v>#DIV/0!</v>
      </c>
      <c r="AO38" t="e">
        <f>#REF!-#REF!</f>
        <v>#REF!</v>
      </c>
      <c r="AP38" s="11" t="e">
        <f>(AM38*#REF!)/10000000</f>
        <v>#DIV/0!</v>
      </c>
      <c r="AQ38" s="11" t="e">
        <f t="shared" si="19"/>
        <v>#DIV/0!</v>
      </c>
      <c r="AR38" s="6" t="e">
        <f t="shared" si="4"/>
        <v>#DIV/0!</v>
      </c>
      <c r="AS38" s="6" t="e">
        <f t="shared" si="20"/>
        <v>#DIV/0!</v>
      </c>
      <c r="AT38" t="e">
        <f t="shared" si="5"/>
        <v>#DIV/0!</v>
      </c>
      <c r="BD38" s="3">
        <v>44911.5625</v>
      </c>
      <c r="BE38" s="99">
        <v>18429.099999999999</v>
      </c>
      <c r="BF38" s="99">
        <v>18450.75</v>
      </c>
      <c r="BG38" s="99">
        <v>18429.099999999999</v>
      </c>
      <c r="BH38" s="99">
        <v>18436.349999999999</v>
      </c>
      <c r="BI38" s="99">
        <v>58300</v>
      </c>
      <c r="BJ38" s="99">
        <v>10796450</v>
      </c>
      <c r="BK38" s="99"/>
      <c r="BM38">
        <f t="shared" si="21"/>
        <v>22350</v>
      </c>
      <c r="BN38" s="5">
        <f t="shared" si="40"/>
        <v>19.170000000000002</v>
      </c>
      <c r="BO38">
        <f t="shared" si="6"/>
        <v>18432.724999999999</v>
      </c>
      <c r="BP38">
        <f t="shared" si="22"/>
        <v>-1.0500000000029104</v>
      </c>
      <c r="BQ38" s="11">
        <f t="shared" si="23"/>
        <v>41.197140374999996</v>
      </c>
      <c r="BR38" s="11">
        <f t="shared" si="24"/>
        <v>41.197140374999996</v>
      </c>
      <c r="BS38" s="6">
        <f t="shared" si="7"/>
        <v>-1272.0271503750009</v>
      </c>
      <c r="BT38" s="6" t="str">
        <f t="shared" si="25"/>
        <v>Down Writer</v>
      </c>
      <c r="BU38" t="str">
        <f t="shared" si="38"/>
        <v xml:space="preserve">19.17 </v>
      </c>
      <c r="BV38" t="str">
        <f t="shared" si="26"/>
        <v/>
      </c>
      <c r="CD38" s="3">
        <v>44911.559027777781</v>
      </c>
      <c r="CE38" s="99">
        <v>18550.55</v>
      </c>
      <c r="CF38" s="99">
        <v>18552.3</v>
      </c>
      <c r="CG38" s="99">
        <v>18535.5</v>
      </c>
      <c r="CH38" s="99">
        <v>18536.599999999999</v>
      </c>
      <c r="CI38" s="99">
        <v>6350</v>
      </c>
      <c r="CJ38" s="99">
        <v>1713500</v>
      </c>
      <c r="CK38" s="99"/>
      <c r="CM38">
        <f t="shared" si="27"/>
        <v>300</v>
      </c>
      <c r="CN38" s="5">
        <f t="shared" si="41"/>
        <v>2.36</v>
      </c>
      <c r="CO38">
        <f t="shared" si="8"/>
        <v>18543.574999999997</v>
      </c>
      <c r="CP38">
        <f t="shared" si="28"/>
        <v>-9.7000000000043656</v>
      </c>
      <c r="CQ38" s="11">
        <f t="shared" si="29"/>
        <v>0.55630724999999992</v>
      </c>
      <c r="CR38" s="11">
        <f t="shared" si="30"/>
        <v>0.55630724999999992</v>
      </c>
      <c r="CS38" s="6">
        <f t="shared" si="9"/>
        <v>100.08056187499999</v>
      </c>
      <c r="CT38" s="6" t="str">
        <f t="shared" si="31"/>
        <v>Down Writer</v>
      </c>
      <c r="CU38" t="str">
        <f t="shared" si="39"/>
        <v/>
      </c>
      <c r="CV38" t="str">
        <f t="shared" si="32"/>
        <v/>
      </c>
      <c r="DB38" s="3"/>
      <c r="DE38" s="23">
        <v>44911.565972222219</v>
      </c>
      <c r="DF38" s="99">
        <v>198217.85</v>
      </c>
      <c r="DG38" s="99">
        <v>19720.349999999999</v>
      </c>
      <c r="DH38" s="99">
        <v>6.8</v>
      </c>
      <c r="DI38" s="99">
        <v>198099.89999999997</v>
      </c>
      <c r="DJ38" s="99">
        <v>14546513</v>
      </c>
      <c r="DK38" s="99">
        <v>118566800</v>
      </c>
      <c r="DL38" s="99">
        <v>4.1260679438710213</v>
      </c>
      <c r="DM38" s="99">
        <v>6728.8999999999915</v>
      </c>
      <c r="DN38">
        <f t="shared" si="33"/>
        <v>52350</v>
      </c>
      <c r="DO38" s="5">
        <f t="shared" si="42"/>
        <v>0.18</v>
      </c>
      <c r="DP38">
        <f t="shared" si="10"/>
        <v>198158.875</v>
      </c>
      <c r="DQ38">
        <f t="shared" si="34"/>
        <v>13.399999999985994</v>
      </c>
      <c r="DR38" s="11">
        <f t="shared" si="35"/>
        <v>1037.3617106249999</v>
      </c>
      <c r="DS38" s="11">
        <f t="shared" si="36"/>
        <v>1037.3617106249999</v>
      </c>
      <c r="DT38" s="6">
        <f t="shared" si="11"/>
        <v>1332837.8646287499</v>
      </c>
      <c r="DU38" s="6" t="str">
        <f t="shared" si="12"/>
        <v>Buyer</v>
      </c>
      <c r="DV38" t="str">
        <f t="shared" si="13"/>
        <v/>
      </c>
      <c r="DW38" t="str">
        <f t="shared" si="37"/>
        <v>Uptrend NORMAL</v>
      </c>
    </row>
    <row r="39" spans="2:127" x14ac:dyDescent="0.25">
      <c r="B39" s="3">
        <v>44911.559027777781</v>
      </c>
      <c r="C39" s="99">
        <v>18376.150000000001</v>
      </c>
      <c r="D39" s="99">
        <v>18376.95</v>
      </c>
      <c r="E39" s="99">
        <v>18361.55</v>
      </c>
      <c r="F39" s="99">
        <v>18361.8</v>
      </c>
      <c r="G39">
        <v>0</v>
      </c>
      <c r="H39">
        <v>0</v>
      </c>
      <c r="I39">
        <v>0</v>
      </c>
      <c r="K39">
        <f t="shared" si="0"/>
        <v>18368.974999999999</v>
      </c>
      <c r="L39">
        <f t="shared" si="1"/>
        <v>-8.8250000000007276</v>
      </c>
      <c r="O39" s="3">
        <v>44911.559027777781</v>
      </c>
      <c r="P39" s="99">
        <v>18441.3</v>
      </c>
      <c r="Q39" s="99">
        <v>18442.599999999999</v>
      </c>
      <c r="R39" s="99">
        <v>18424.75</v>
      </c>
      <c r="S39" s="99">
        <v>18426.25</v>
      </c>
      <c r="T39" s="99">
        <v>79450</v>
      </c>
      <c r="W39">
        <f t="shared" si="43"/>
        <v>65.149999999997817</v>
      </c>
      <c r="X39">
        <f t="shared" si="43"/>
        <v>65.649999999997817</v>
      </c>
      <c r="Y39">
        <f t="shared" si="43"/>
        <v>63.200000000000728</v>
      </c>
      <c r="Z39">
        <f t="shared" si="43"/>
        <v>64.450000000000728</v>
      </c>
      <c r="AC39" s="3">
        <v>44911.5625</v>
      </c>
      <c r="AD39" s="99"/>
      <c r="AE39" s="99">
        <v>73995.399999999994</v>
      </c>
      <c r="AF39" s="99">
        <v>73999.900000000009</v>
      </c>
      <c r="AG39" s="99"/>
      <c r="AH39" s="99">
        <v>115.95503037499999</v>
      </c>
      <c r="AI39" s="5" t="e">
        <f t="shared" si="14"/>
        <v>#DIV/0!</v>
      </c>
      <c r="AJ39" s="5">
        <f t="shared" si="15"/>
        <v>0.9416211675768037</v>
      </c>
      <c r="AK39" t="e">
        <f t="shared" si="16"/>
        <v>#DIV/0!</v>
      </c>
      <c r="AL39">
        <f t="shared" si="3"/>
        <v>19.375000000014552</v>
      </c>
      <c r="AM39" t="e">
        <f t="shared" si="17"/>
        <v>#DIV/0!</v>
      </c>
      <c r="AN39" s="5" t="e">
        <f t="shared" si="18"/>
        <v>#DIV/0!</v>
      </c>
      <c r="AO39" t="e">
        <f>#REF!-#REF!</f>
        <v>#REF!</v>
      </c>
      <c r="AP39" s="11" t="e">
        <f>(AM39*#REF!)/10000000</f>
        <v>#DIV/0!</v>
      </c>
      <c r="AQ39" s="11" t="e">
        <f t="shared" si="19"/>
        <v>#DIV/0!</v>
      </c>
      <c r="AR39" s="6" t="e">
        <f t="shared" si="4"/>
        <v>#DIV/0!</v>
      </c>
      <c r="AS39" s="6" t="e">
        <f t="shared" si="20"/>
        <v>#DIV/0!</v>
      </c>
      <c r="AT39" t="e">
        <f t="shared" si="5"/>
        <v>#DIV/0!</v>
      </c>
      <c r="BD39" s="3">
        <v>44911.559027777781</v>
      </c>
      <c r="BE39" s="99">
        <v>18441.3</v>
      </c>
      <c r="BF39" s="99">
        <v>18442.599999999999</v>
      </c>
      <c r="BG39" s="99">
        <v>18424.75</v>
      </c>
      <c r="BH39" s="99">
        <v>18426.25</v>
      </c>
      <c r="BI39" s="99">
        <v>79450</v>
      </c>
      <c r="BJ39" s="99">
        <v>10774100</v>
      </c>
      <c r="BK39" s="99"/>
      <c r="BM39">
        <f t="shared" si="21"/>
        <v>-550</v>
      </c>
      <c r="BN39" s="5">
        <f t="shared" si="40"/>
        <v>-0.35</v>
      </c>
      <c r="BO39">
        <f t="shared" si="6"/>
        <v>18433.775000000001</v>
      </c>
      <c r="BP39">
        <f t="shared" si="22"/>
        <v>-8.9249999999956344</v>
      </c>
      <c r="BQ39" s="11">
        <f t="shared" si="23"/>
        <v>-1.013857625</v>
      </c>
      <c r="BR39" s="11">
        <f t="shared" si="24"/>
        <v>-1.013857625</v>
      </c>
      <c r="BS39" s="6">
        <f t="shared" si="7"/>
        <v>-1313.2242907500008</v>
      </c>
      <c r="BT39" s="6" t="str">
        <f t="shared" si="25"/>
        <v>Down Buyer close</v>
      </c>
      <c r="BU39" t="str">
        <f t="shared" si="38"/>
        <v/>
      </c>
      <c r="BV39" t="str">
        <f t="shared" si="26"/>
        <v/>
      </c>
      <c r="CD39" s="3">
        <v>44911.555555555555</v>
      </c>
      <c r="CE39" s="99">
        <v>18556</v>
      </c>
      <c r="CF39" s="99">
        <v>18559.25</v>
      </c>
      <c r="CG39" s="99">
        <v>18547</v>
      </c>
      <c r="CH39" s="99">
        <v>18550.55</v>
      </c>
      <c r="CI39" s="99">
        <v>1950</v>
      </c>
      <c r="CJ39" s="99">
        <v>1713200</v>
      </c>
      <c r="CK39" s="99"/>
      <c r="CM39">
        <f t="shared" si="27"/>
        <v>250</v>
      </c>
      <c r="CN39" s="5">
        <f t="shared" si="41"/>
        <v>6.41</v>
      </c>
      <c r="CO39">
        <f t="shared" si="8"/>
        <v>18553.275000000001</v>
      </c>
      <c r="CP39">
        <f t="shared" si="28"/>
        <v>-2.4999999997817213E-2</v>
      </c>
      <c r="CQ39" s="11">
        <f t="shared" si="29"/>
        <v>0.463831875</v>
      </c>
      <c r="CR39" s="11">
        <f t="shared" si="30"/>
        <v>0.463831875</v>
      </c>
      <c r="CS39" s="6">
        <f t="shared" si="9"/>
        <v>99.524254624999983</v>
      </c>
      <c r="CT39" s="6" t="str">
        <f t="shared" si="31"/>
        <v>Down Writer</v>
      </c>
      <c r="CU39" t="str">
        <f t="shared" si="39"/>
        <v/>
      </c>
      <c r="CV39" t="str">
        <f t="shared" si="32"/>
        <v/>
      </c>
      <c r="DB39" s="3"/>
      <c r="DE39" s="23">
        <v>44911.5625</v>
      </c>
      <c r="DF39" s="99">
        <v>198117.0500000001</v>
      </c>
      <c r="DG39" s="99">
        <v>19723.650000000001</v>
      </c>
      <c r="DH39" s="99">
        <v>7.2</v>
      </c>
      <c r="DI39" s="99">
        <v>198216.55000000002</v>
      </c>
      <c r="DJ39" s="99">
        <v>16745759</v>
      </c>
      <c r="DK39" s="99">
        <v>118514450</v>
      </c>
      <c r="DL39" s="99">
        <v>4.1052942350506783</v>
      </c>
      <c r="DM39" s="99">
        <v>6715.5000000000055</v>
      </c>
      <c r="DN39">
        <f t="shared" si="33"/>
        <v>128700</v>
      </c>
      <c r="DO39" s="5">
        <f t="shared" si="42"/>
        <v>0.38</v>
      </c>
      <c r="DP39">
        <f t="shared" si="10"/>
        <v>198166.80000000005</v>
      </c>
      <c r="DQ39">
        <f t="shared" si="34"/>
        <v>-9.4999999999954525</v>
      </c>
      <c r="DR39" s="11">
        <f t="shared" si="35"/>
        <v>2550.4067160000009</v>
      </c>
      <c r="DS39" s="11">
        <f t="shared" si="36"/>
        <v>2550.4067160000009</v>
      </c>
      <c r="DT39" s="6">
        <f t="shared" si="11"/>
        <v>1331800.5029181249</v>
      </c>
      <c r="DU39" s="6" t="str">
        <f t="shared" si="12"/>
        <v>Writer</v>
      </c>
      <c r="DV39" t="str">
        <f t="shared" si="13"/>
        <v/>
      </c>
      <c r="DW39" t="str">
        <f t="shared" si="37"/>
        <v>Downtrend to start</v>
      </c>
    </row>
    <row r="40" spans="2:127" x14ac:dyDescent="0.25">
      <c r="B40" s="3">
        <v>44911.555555555555</v>
      </c>
      <c r="C40" s="99">
        <v>18380.25</v>
      </c>
      <c r="D40" s="99">
        <v>18384</v>
      </c>
      <c r="E40" s="99">
        <v>18371.8</v>
      </c>
      <c r="F40" s="99">
        <v>18375.349999999999</v>
      </c>
      <c r="G40">
        <v>0</v>
      </c>
      <c r="H40">
        <v>0</v>
      </c>
      <c r="I40">
        <v>0</v>
      </c>
      <c r="K40">
        <f t="shared" si="0"/>
        <v>18377.8</v>
      </c>
      <c r="L40">
        <f t="shared" si="1"/>
        <v>0.5499999999992724</v>
      </c>
      <c r="O40" s="3">
        <v>44911.555555555555</v>
      </c>
      <c r="P40" s="99">
        <v>18444.55</v>
      </c>
      <c r="Q40" s="99">
        <v>18451.5</v>
      </c>
      <c r="R40" s="99">
        <v>18434.150000000001</v>
      </c>
      <c r="S40" s="99">
        <v>18440.849999999999</v>
      </c>
      <c r="T40" s="99">
        <v>94150</v>
      </c>
      <c r="W40">
        <f t="shared" si="43"/>
        <v>64.299999999999272</v>
      </c>
      <c r="X40">
        <f t="shared" si="43"/>
        <v>67.5</v>
      </c>
      <c r="Y40">
        <f t="shared" si="43"/>
        <v>62.350000000002183</v>
      </c>
      <c r="Z40">
        <f t="shared" si="43"/>
        <v>65.5</v>
      </c>
      <c r="AC40" s="3">
        <v>44911.559027777781</v>
      </c>
      <c r="AD40" s="99"/>
      <c r="AE40" s="99">
        <v>73954.649999999994</v>
      </c>
      <c r="AF40" s="99">
        <v>73980.524999999994</v>
      </c>
      <c r="AG40" s="99"/>
      <c r="AH40" s="99">
        <v>165.68440437500001</v>
      </c>
      <c r="AI40" s="5" t="e">
        <f t="shared" si="14"/>
        <v>#DIV/0!</v>
      </c>
      <c r="AJ40" s="5">
        <f t="shared" si="15"/>
        <v>0</v>
      </c>
      <c r="AK40" t="e">
        <f t="shared" si="16"/>
        <v>#DIV/0!</v>
      </c>
      <c r="AL40">
        <f t="shared" si="3"/>
        <v>-36.67500000000291</v>
      </c>
      <c r="AM40" t="e">
        <f t="shared" si="17"/>
        <v>#DIV/0!</v>
      </c>
      <c r="AN40" s="5" t="e">
        <f t="shared" si="18"/>
        <v>#DIV/0!</v>
      </c>
      <c r="AO40" t="e">
        <f>#REF!-#REF!</f>
        <v>#REF!</v>
      </c>
      <c r="AP40" s="11" t="e">
        <f>(AM40*#REF!)/10000000</f>
        <v>#DIV/0!</v>
      </c>
      <c r="AQ40" s="11" t="e">
        <f t="shared" si="19"/>
        <v>#DIV/0!</v>
      </c>
      <c r="AR40" s="6" t="e">
        <f t="shared" si="4"/>
        <v>#DIV/0!</v>
      </c>
      <c r="AS40" s="6" t="e">
        <f t="shared" si="20"/>
        <v>#DIV/0!</v>
      </c>
      <c r="AT40" t="e">
        <f t="shared" si="5"/>
        <v>#DIV/0!</v>
      </c>
      <c r="BD40" s="3">
        <v>44911.555555555555</v>
      </c>
      <c r="BE40" s="99">
        <v>18444.55</v>
      </c>
      <c r="BF40" s="99">
        <v>18451.5</v>
      </c>
      <c r="BG40" s="99">
        <v>18434.150000000001</v>
      </c>
      <c r="BH40" s="99">
        <v>18440.849999999999</v>
      </c>
      <c r="BI40" s="99">
        <v>94150</v>
      </c>
      <c r="BJ40" s="99">
        <v>10774650</v>
      </c>
      <c r="BK40" s="99"/>
      <c r="BM40">
        <f t="shared" si="21"/>
        <v>21350</v>
      </c>
      <c r="BN40" s="5">
        <f t="shared" si="40"/>
        <v>11.34</v>
      </c>
      <c r="BO40">
        <f t="shared" si="6"/>
        <v>18442.699999999997</v>
      </c>
      <c r="BP40">
        <f t="shared" si="22"/>
        <v>-0.47500000000218279</v>
      </c>
      <c r="BQ40" s="11">
        <f t="shared" si="23"/>
        <v>39.375164499999997</v>
      </c>
      <c r="BR40" s="11">
        <f t="shared" si="24"/>
        <v>39.375164499999997</v>
      </c>
      <c r="BS40" s="6">
        <f t="shared" si="7"/>
        <v>-1312.2104331250009</v>
      </c>
      <c r="BT40" s="6" t="str">
        <f t="shared" si="25"/>
        <v>Down Writer</v>
      </c>
      <c r="BU40" t="str">
        <f t="shared" si="38"/>
        <v xml:space="preserve">11.34 </v>
      </c>
      <c r="BV40" t="str">
        <f t="shared" si="26"/>
        <v/>
      </c>
      <c r="CD40" s="3">
        <v>44911.552083333336</v>
      </c>
      <c r="CE40" s="99">
        <v>18550.599999999999</v>
      </c>
      <c r="CF40" s="99">
        <v>18558</v>
      </c>
      <c r="CG40" s="99">
        <v>18542</v>
      </c>
      <c r="CH40" s="99">
        <v>18556</v>
      </c>
      <c r="CI40" s="99">
        <v>3650</v>
      </c>
      <c r="CJ40" s="99">
        <v>1712950</v>
      </c>
      <c r="CK40" s="99"/>
      <c r="CM40">
        <f t="shared" si="27"/>
        <v>1200</v>
      </c>
      <c r="CN40" s="5">
        <f t="shared" si="41"/>
        <v>16.440000000000001</v>
      </c>
      <c r="CO40">
        <f t="shared" si="8"/>
        <v>18553.3</v>
      </c>
      <c r="CP40">
        <f t="shared" si="28"/>
        <v>-1.6500000000014552</v>
      </c>
      <c r="CQ40" s="11">
        <f t="shared" si="29"/>
        <v>2.2263959999999998</v>
      </c>
      <c r="CR40" s="11">
        <f t="shared" si="30"/>
        <v>2.2263959999999998</v>
      </c>
      <c r="CS40" s="6">
        <f t="shared" si="9"/>
        <v>99.060422749999987</v>
      </c>
      <c r="CT40" s="6" t="str">
        <f t="shared" si="31"/>
        <v>Down Writer</v>
      </c>
      <c r="CU40" t="str">
        <f t="shared" si="39"/>
        <v xml:space="preserve">16.44 </v>
      </c>
      <c r="CV40" t="str">
        <f t="shared" si="32"/>
        <v/>
      </c>
      <c r="DB40" s="3"/>
      <c r="DE40" s="23">
        <v>44911.559027777781</v>
      </c>
      <c r="DF40" s="99">
        <v>198302.79999999996</v>
      </c>
      <c r="DG40" s="99">
        <v>19717.599999999999</v>
      </c>
      <c r="DH40" s="99">
        <v>6.85</v>
      </c>
      <c r="DI40" s="99">
        <v>198118.10000000009</v>
      </c>
      <c r="DJ40" s="99">
        <v>16758785</v>
      </c>
      <c r="DK40" s="99">
        <v>118385750</v>
      </c>
      <c r="DL40" s="99">
        <v>4.093146026134491</v>
      </c>
      <c r="DM40" s="99">
        <v>6725.0000000000009</v>
      </c>
      <c r="DN40">
        <f t="shared" si="33"/>
        <v>-299700</v>
      </c>
      <c r="DO40" s="5">
        <f t="shared" si="42"/>
        <v>-0.89</v>
      </c>
      <c r="DP40">
        <f t="shared" si="10"/>
        <v>198210.45</v>
      </c>
      <c r="DQ40">
        <f t="shared" si="34"/>
        <v>1.0000000000009095</v>
      </c>
      <c r="DR40" s="11">
        <f t="shared" si="35"/>
        <v>-5940.3671864999997</v>
      </c>
      <c r="DS40" s="11">
        <f t="shared" si="36"/>
        <v>-5940.3671864999997</v>
      </c>
      <c r="DT40" s="6">
        <f t="shared" si="11"/>
        <v>1329250.0962021248</v>
      </c>
      <c r="DU40" s="6" t="str">
        <f t="shared" si="12"/>
        <v>Writer Close</v>
      </c>
      <c r="DV40" t="str">
        <f t="shared" si="13"/>
        <v/>
      </c>
      <c r="DW40" t="str">
        <f t="shared" si="37"/>
        <v>UPtrend Continoue</v>
      </c>
    </row>
    <row r="41" spans="2:127" x14ac:dyDescent="0.25">
      <c r="B41" s="3">
        <v>44911.552083333336</v>
      </c>
      <c r="C41" s="99">
        <v>18375.8</v>
      </c>
      <c r="D41" s="99">
        <v>18383.75</v>
      </c>
      <c r="E41" s="99">
        <v>18369.150000000001</v>
      </c>
      <c r="F41" s="99">
        <v>18378.7</v>
      </c>
      <c r="G41">
        <v>0</v>
      </c>
      <c r="H41">
        <v>0</v>
      </c>
      <c r="I41">
        <v>0</v>
      </c>
      <c r="K41">
        <f t="shared" si="0"/>
        <v>18377.25</v>
      </c>
      <c r="L41">
        <f t="shared" si="1"/>
        <v>-1.0750000000007276</v>
      </c>
      <c r="O41" s="3">
        <v>44911.552083333336</v>
      </c>
      <c r="P41" s="99">
        <v>18442.8</v>
      </c>
      <c r="Q41" s="99">
        <v>18452.95</v>
      </c>
      <c r="R41" s="99">
        <v>18431.650000000001</v>
      </c>
      <c r="S41" s="99">
        <v>18443.55</v>
      </c>
      <c r="T41" s="99">
        <v>123400</v>
      </c>
      <c r="W41">
        <f t="shared" si="43"/>
        <v>67</v>
      </c>
      <c r="X41">
        <f t="shared" si="43"/>
        <v>69.200000000000728</v>
      </c>
      <c r="Y41">
        <f t="shared" si="43"/>
        <v>62.5</v>
      </c>
      <c r="Z41">
        <f t="shared" si="43"/>
        <v>64.849999999998545</v>
      </c>
      <c r="AC41" s="3">
        <v>44911.555555555555</v>
      </c>
      <c r="AD41" s="99"/>
      <c r="AE41" s="99">
        <v>74007.75</v>
      </c>
      <c r="AF41" s="99">
        <v>74017.2</v>
      </c>
      <c r="AG41" s="99"/>
      <c r="AH41" s="99">
        <v>179.30782525000001</v>
      </c>
      <c r="AI41" s="5" t="e">
        <f t="shared" si="14"/>
        <v>#DIV/0!</v>
      </c>
      <c r="AJ41" s="5">
        <f t="shared" si="15"/>
        <v>0.78066465256787032</v>
      </c>
      <c r="AK41" t="e">
        <f t="shared" si="16"/>
        <v>#DIV/0!</v>
      </c>
      <c r="AL41">
        <f t="shared" si="3"/>
        <v>4.6999999999970896</v>
      </c>
      <c r="AM41" t="e">
        <f t="shared" si="17"/>
        <v>#DIV/0!</v>
      </c>
      <c r="AN41" s="5" t="e">
        <f t="shared" si="18"/>
        <v>#DIV/0!</v>
      </c>
      <c r="AO41" t="e">
        <f>#REF!-#REF!</f>
        <v>#REF!</v>
      </c>
      <c r="AP41" s="11" t="e">
        <f>(AM41*#REF!)/10000000</f>
        <v>#DIV/0!</v>
      </c>
      <c r="AQ41" s="11" t="e">
        <f t="shared" si="19"/>
        <v>#DIV/0!</v>
      </c>
      <c r="AR41" s="6" t="e">
        <f t="shared" si="4"/>
        <v>#DIV/0!</v>
      </c>
      <c r="AS41" s="6" t="e">
        <f t="shared" si="20"/>
        <v>#DIV/0!</v>
      </c>
      <c r="AT41" t="e">
        <f t="shared" si="5"/>
        <v>#DIV/0!</v>
      </c>
      <c r="BD41" s="3">
        <v>44911.552083333336</v>
      </c>
      <c r="BE41" s="99">
        <v>18442.8</v>
      </c>
      <c r="BF41" s="99">
        <v>18452.95</v>
      </c>
      <c r="BG41" s="99">
        <v>18431.650000000001</v>
      </c>
      <c r="BH41" s="99">
        <v>18443.55</v>
      </c>
      <c r="BI41" s="99">
        <v>123400</v>
      </c>
      <c r="BJ41" s="99">
        <v>10753300</v>
      </c>
      <c r="BK41" s="99"/>
      <c r="BM41">
        <f t="shared" si="21"/>
        <v>13050</v>
      </c>
      <c r="BN41" s="5">
        <f t="shared" si="40"/>
        <v>5.29</v>
      </c>
      <c r="BO41">
        <f t="shared" si="6"/>
        <v>18443.174999999999</v>
      </c>
      <c r="BP41">
        <f t="shared" si="22"/>
        <v>-2.125</v>
      </c>
      <c r="BQ41" s="11">
        <f t="shared" si="23"/>
        <v>24.068343375000001</v>
      </c>
      <c r="BR41" s="11">
        <f t="shared" si="24"/>
        <v>24.068343375000001</v>
      </c>
      <c r="BS41" s="6">
        <f t="shared" si="7"/>
        <v>-1351.5855976250009</v>
      </c>
      <c r="BT41" s="6" t="str">
        <f t="shared" si="25"/>
        <v>Down Writer</v>
      </c>
      <c r="BU41" t="str">
        <f t="shared" si="38"/>
        <v/>
      </c>
      <c r="BV41" t="str">
        <f t="shared" si="26"/>
        <v/>
      </c>
      <c r="CD41" s="3">
        <v>44911.548611111109</v>
      </c>
      <c r="CE41" s="99">
        <v>18555.900000000001</v>
      </c>
      <c r="CF41" s="99">
        <v>18570.900000000001</v>
      </c>
      <c r="CG41" s="99">
        <v>18551</v>
      </c>
      <c r="CH41" s="99">
        <v>18554</v>
      </c>
      <c r="CI41" s="99">
        <v>5050</v>
      </c>
      <c r="CJ41" s="99">
        <v>1711750</v>
      </c>
      <c r="CK41" s="99"/>
      <c r="CM41">
        <f t="shared" si="27"/>
        <v>1900</v>
      </c>
      <c r="CN41" s="5">
        <f t="shared" si="41"/>
        <v>18.809999999999999</v>
      </c>
      <c r="CO41">
        <f t="shared" si="8"/>
        <v>18554.95</v>
      </c>
      <c r="CP41">
        <f t="shared" si="28"/>
        <v>-5.5</v>
      </c>
      <c r="CQ41" s="11">
        <f t="shared" si="29"/>
        <v>3.5254405000000002</v>
      </c>
      <c r="CR41" s="11">
        <f t="shared" si="30"/>
        <v>3.5254405000000002</v>
      </c>
      <c r="CS41" s="6">
        <f t="shared" si="9"/>
        <v>96.834026749999992</v>
      </c>
      <c r="CT41" s="6" t="str">
        <f t="shared" si="31"/>
        <v>Down Writer</v>
      </c>
      <c r="CU41" t="str">
        <f t="shared" si="39"/>
        <v xml:space="preserve">18.81 </v>
      </c>
      <c r="CV41" t="str">
        <f t="shared" si="32"/>
        <v/>
      </c>
      <c r="DB41" s="3"/>
      <c r="DE41" s="23">
        <v>44911.555555555555</v>
      </c>
      <c r="DF41" s="99">
        <v>198371.75000000006</v>
      </c>
      <c r="DG41" s="99">
        <v>19731.95</v>
      </c>
      <c r="DH41" s="99">
        <v>7.1</v>
      </c>
      <c r="DI41" s="99">
        <v>198299.64999999988</v>
      </c>
      <c r="DJ41" s="99">
        <v>11111186</v>
      </c>
      <c r="DK41" s="99">
        <v>118685450</v>
      </c>
      <c r="DL41" s="99">
        <v>4.1144172847270966</v>
      </c>
      <c r="DM41" s="99">
        <v>6724</v>
      </c>
      <c r="DN41">
        <f t="shared" si="33"/>
        <v>-51900</v>
      </c>
      <c r="DO41" s="5">
        <f t="shared" si="42"/>
        <v>-0.23</v>
      </c>
      <c r="DP41">
        <f t="shared" si="10"/>
        <v>198335.69999999995</v>
      </c>
      <c r="DQ41">
        <f t="shared" si="34"/>
        <v>-0.99999999999909051</v>
      </c>
      <c r="DR41" s="11">
        <f t="shared" si="35"/>
        <v>-1029.3622829999997</v>
      </c>
      <c r="DS41" s="11">
        <f t="shared" si="36"/>
        <v>-1029.3622829999997</v>
      </c>
      <c r="DT41" s="6">
        <f t="shared" si="11"/>
        <v>1335190.4633886248</v>
      </c>
      <c r="DU41" s="6" t="str">
        <f t="shared" si="12"/>
        <v>Buyer close</v>
      </c>
      <c r="DV41" t="str">
        <f t="shared" si="13"/>
        <v/>
      </c>
      <c r="DW41" t="str">
        <f t="shared" si="37"/>
        <v>Uptrend PROFIT BOOKING/ TAKE EXIT FROM LONG</v>
      </c>
    </row>
    <row r="42" spans="2:127" x14ac:dyDescent="0.25">
      <c r="B42" s="3">
        <v>44911.548611111109</v>
      </c>
      <c r="C42" s="99">
        <v>18380.2</v>
      </c>
      <c r="D42" s="99">
        <v>18389.75</v>
      </c>
      <c r="E42" s="99">
        <v>18373.650000000001</v>
      </c>
      <c r="F42" s="99">
        <v>18376.45</v>
      </c>
      <c r="G42">
        <v>0</v>
      </c>
      <c r="H42">
        <v>0</v>
      </c>
      <c r="I42">
        <v>0</v>
      </c>
      <c r="K42">
        <f t="shared" si="0"/>
        <v>18378.325000000001</v>
      </c>
      <c r="L42">
        <f t="shared" si="1"/>
        <v>-6.5750000000007276</v>
      </c>
      <c r="O42" s="3">
        <v>44911.548611111109</v>
      </c>
      <c r="P42" s="99">
        <v>18447.8</v>
      </c>
      <c r="Q42" s="99">
        <v>18460</v>
      </c>
      <c r="R42" s="99">
        <v>18440</v>
      </c>
      <c r="S42" s="99">
        <v>18442.8</v>
      </c>
      <c r="T42" s="99">
        <v>78600</v>
      </c>
      <c r="W42">
        <f t="shared" si="43"/>
        <v>67.599999999998545</v>
      </c>
      <c r="X42">
        <f t="shared" si="43"/>
        <v>70.25</v>
      </c>
      <c r="Y42">
        <f t="shared" si="43"/>
        <v>66.349999999998545</v>
      </c>
      <c r="Z42">
        <f t="shared" si="43"/>
        <v>66.349999999998545</v>
      </c>
      <c r="AC42" s="3">
        <v>44911.552083333336</v>
      </c>
      <c r="AD42" s="99"/>
      <c r="AE42" s="99">
        <v>74021.900000000009</v>
      </c>
      <c r="AF42" s="99">
        <v>74012.5</v>
      </c>
      <c r="AG42" s="99"/>
      <c r="AH42" s="99">
        <v>236.49276325000005</v>
      </c>
      <c r="AI42" s="5" t="e">
        <f t="shared" si="14"/>
        <v>#DIV/0!</v>
      </c>
      <c r="AJ42" s="5">
        <f t="shared" si="15"/>
        <v>0.38126888217508592</v>
      </c>
      <c r="AK42" t="e">
        <f t="shared" si="16"/>
        <v>#DIV/0!</v>
      </c>
      <c r="AL42">
        <f t="shared" si="3"/>
        <v>-28.350000000005821</v>
      </c>
      <c r="AM42" t="e">
        <f t="shared" si="17"/>
        <v>#DIV/0!</v>
      </c>
      <c r="AN42" s="5" t="e">
        <f t="shared" si="18"/>
        <v>#DIV/0!</v>
      </c>
      <c r="AO42" t="e">
        <f>#REF!-#REF!</f>
        <v>#REF!</v>
      </c>
      <c r="AP42" s="11" t="e">
        <f>(AM42*#REF!)/10000000</f>
        <v>#DIV/0!</v>
      </c>
      <c r="AQ42" s="11" t="e">
        <f t="shared" si="19"/>
        <v>#DIV/0!</v>
      </c>
      <c r="AR42" s="6" t="e">
        <f t="shared" si="4"/>
        <v>#DIV/0!</v>
      </c>
      <c r="AS42" s="6" t="e">
        <f t="shared" si="20"/>
        <v>#DIV/0!</v>
      </c>
      <c r="AT42" t="e">
        <f t="shared" si="5"/>
        <v>#DIV/0!</v>
      </c>
      <c r="BD42" s="3">
        <v>44911.548611111109</v>
      </c>
      <c r="BE42" s="99">
        <v>18447.8</v>
      </c>
      <c r="BF42" s="99">
        <v>18460</v>
      </c>
      <c r="BG42" s="99">
        <v>18440</v>
      </c>
      <c r="BH42" s="99">
        <v>18442.8</v>
      </c>
      <c r="BI42" s="99">
        <v>78600</v>
      </c>
      <c r="BJ42" s="99">
        <v>10740250</v>
      </c>
      <c r="BK42" s="99"/>
      <c r="BM42">
        <f t="shared" si="21"/>
        <v>6300</v>
      </c>
      <c r="BN42" s="5">
        <f t="shared" si="40"/>
        <v>4.01</v>
      </c>
      <c r="BO42">
        <f t="shared" si="6"/>
        <v>18445.3</v>
      </c>
      <c r="BP42">
        <f t="shared" si="22"/>
        <v>-6.0750000000007276</v>
      </c>
      <c r="BQ42" s="11">
        <f t="shared" si="23"/>
        <v>11.620539000000001</v>
      </c>
      <c r="BR42" s="11">
        <f t="shared" si="24"/>
        <v>11.620539000000001</v>
      </c>
      <c r="BS42" s="6">
        <f t="shared" si="7"/>
        <v>-1375.6539410000009</v>
      </c>
      <c r="BT42" s="6" t="str">
        <f t="shared" si="25"/>
        <v>Down Writer</v>
      </c>
      <c r="BU42" t="str">
        <f t="shared" si="38"/>
        <v/>
      </c>
      <c r="BV42" t="str">
        <f t="shared" si="26"/>
        <v/>
      </c>
      <c r="CD42" s="3">
        <v>44911.545138888891</v>
      </c>
      <c r="CE42" s="99">
        <v>18565</v>
      </c>
      <c r="CF42" s="99">
        <v>18578</v>
      </c>
      <c r="CG42" s="99">
        <v>18552.25</v>
      </c>
      <c r="CH42" s="99">
        <v>18555.900000000001</v>
      </c>
      <c r="CI42" s="99">
        <v>6800</v>
      </c>
      <c r="CJ42" s="99">
        <v>1709850</v>
      </c>
      <c r="CK42" s="99"/>
      <c r="CM42">
        <f t="shared" si="27"/>
        <v>1300</v>
      </c>
      <c r="CN42" s="5">
        <f t="shared" si="41"/>
        <v>9.56</v>
      </c>
      <c r="CO42">
        <f t="shared" si="8"/>
        <v>18560.45</v>
      </c>
      <c r="CP42">
        <f t="shared" si="28"/>
        <v>-1.6499999999978172</v>
      </c>
      <c r="CQ42" s="11">
        <f t="shared" si="29"/>
        <v>2.4128585</v>
      </c>
      <c r="CR42" s="11">
        <f t="shared" si="30"/>
        <v>2.4128585</v>
      </c>
      <c r="CS42" s="6">
        <f t="shared" si="9"/>
        <v>93.308586249999991</v>
      </c>
      <c r="CT42" s="6" t="str">
        <f t="shared" si="31"/>
        <v>Down Writer</v>
      </c>
      <c r="CU42" t="str">
        <f t="shared" si="39"/>
        <v/>
      </c>
      <c r="CV42" t="str">
        <f t="shared" si="32"/>
        <v/>
      </c>
      <c r="DB42" s="3"/>
      <c r="DE42" s="23">
        <v>44911.552083333336</v>
      </c>
      <c r="DF42" s="99">
        <v>198357.69999999998</v>
      </c>
      <c r="DG42" s="99">
        <v>19746</v>
      </c>
      <c r="DH42" s="99">
        <v>7.05</v>
      </c>
      <c r="DI42" s="99">
        <v>198356.85000000018</v>
      </c>
      <c r="DJ42" s="99">
        <v>15970488</v>
      </c>
      <c r="DK42" s="99">
        <v>118737350</v>
      </c>
      <c r="DL42" s="99">
        <v>4.119404673576355</v>
      </c>
      <c r="DM42" s="99">
        <v>6724.9999999999991</v>
      </c>
      <c r="DN42">
        <f t="shared" si="33"/>
        <v>-390950</v>
      </c>
      <c r="DO42" s="5">
        <f t="shared" si="42"/>
        <v>-1.22</v>
      </c>
      <c r="DP42">
        <f t="shared" si="10"/>
        <v>198357.27500000008</v>
      </c>
      <c r="DQ42">
        <f t="shared" si="34"/>
        <v>-15.649999999997817</v>
      </c>
      <c r="DR42" s="11">
        <f t="shared" si="35"/>
        <v>-7754.7776661250027</v>
      </c>
      <c r="DS42" s="11">
        <f t="shared" si="36"/>
        <v>-7754.7776661250027</v>
      </c>
      <c r="DT42" s="6">
        <f t="shared" si="11"/>
        <v>1336219.8256716249</v>
      </c>
      <c r="DU42" s="6" t="str">
        <f t="shared" si="12"/>
        <v>Buyer close</v>
      </c>
      <c r="DV42" t="str">
        <f t="shared" si="13"/>
        <v/>
      </c>
      <c r="DW42" t="str">
        <f t="shared" si="37"/>
        <v>Uptrend PROFIT BOOKING/ TAKE EXIT FROM LONG</v>
      </c>
    </row>
    <row r="43" spans="2:127" x14ac:dyDescent="0.25">
      <c r="B43" s="3">
        <v>44911.545138888891</v>
      </c>
      <c r="C43" s="99">
        <v>18389.75</v>
      </c>
      <c r="D43" s="99">
        <v>18402.349999999999</v>
      </c>
      <c r="E43" s="99">
        <v>18378.099999999999</v>
      </c>
      <c r="F43" s="99">
        <v>18380.05</v>
      </c>
      <c r="G43">
        <v>0</v>
      </c>
      <c r="H43">
        <v>0</v>
      </c>
      <c r="I43">
        <v>0</v>
      </c>
      <c r="K43">
        <f t="shared" si="0"/>
        <v>18384.900000000001</v>
      </c>
      <c r="L43">
        <f t="shared" si="1"/>
        <v>-2.2749999999978172</v>
      </c>
      <c r="O43" s="3">
        <v>44911.545138888891</v>
      </c>
      <c r="P43" s="99">
        <v>18455.150000000001</v>
      </c>
      <c r="Q43" s="99">
        <v>18469.650000000001</v>
      </c>
      <c r="R43" s="99">
        <v>18443</v>
      </c>
      <c r="S43" s="99">
        <v>18447.599999999999</v>
      </c>
      <c r="T43" s="99">
        <v>63800</v>
      </c>
      <c r="W43">
        <f t="shared" si="43"/>
        <v>65.400000000001455</v>
      </c>
      <c r="X43">
        <f t="shared" si="43"/>
        <v>67.30000000000291</v>
      </c>
      <c r="Y43">
        <f t="shared" si="43"/>
        <v>64.900000000001455</v>
      </c>
      <c r="Z43">
        <f t="shared" si="43"/>
        <v>67.549999999999272</v>
      </c>
      <c r="AC43" s="3">
        <v>44911.548611111109</v>
      </c>
      <c r="AD43" s="99"/>
      <c r="AE43" s="99">
        <v>74020.25</v>
      </c>
      <c r="AF43" s="99">
        <v>74040.850000000006</v>
      </c>
      <c r="AG43" s="99"/>
      <c r="AH43" s="99">
        <v>159.51853474999999</v>
      </c>
      <c r="AI43" s="5" t="e">
        <f t="shared" si="14"/>
        <v>#DIV/0!</v>
      </c>
      <c r="AJ43" s="5">
        <f t="shared" si="15"/>
        <v>0.20106053910738994</v>
      </c>
      <c r="AK43" t="e">
        <f t="shared" si="16"/>
        <v>#DIV/0!</v>
      </c>
      <c r="AL43">
        <f t="shared" si="3"/>
        <v>-25.774999999994179</v>
      </c>
      <c r="AM43" t="e">
        <f t="shared" si="17"/>
        <v>#DIV/0!</v>
      </c>
      <c r="AN43" s="5" t="e">
        <f t="shared" si="18"/>
        <v>#DIV/0!</v>
      </c>
      <c r="AO43" t="e">
        <f>#REF!-#REF!</f>
        <v>#REF!</v>
      </c>
      <c r="AP43" s="11" t="e">
        <f>(AM43*#REF!)/10000000</f>
        <v>#DIV/0!</v>
      </c>
      <c r="AQ43" s="11" t="e">
        <f t="shared" si="19"/>
        <v>#DIV/0!</v>
      </c>
      <c r="AR43" s="6" t="e">
        <f t="shared" si="4"/>
        <v>#DIV/0!</v>
      </c>
      <c r="AS43" s="6" t="e">
        <f t="shared" si="20"/>
        <v>#DIV/0!</v>
      </c>
      <c r="AT43" t="e">
        <f t="shared" si="5"/>
        <v>#DIV/0!</v>
      </c>
      <c r="BD43" s="3">
        <v>44911.545138888891</v>
      </c>
      <c r="BE43" s="99">
        <v>18455.150000000001</v>
      </c>
      <c r="BF43" s="99">
        <v>18469.650000000001</v>
      </c>
      <c r="BG43" s="99">
        <v>18443</v>
      </c>
      <c r="BH43" s="99">
        <v>18447.599999999999</v>
      </c>
      <c r="BI43" s="99">
        <v>63800</v>
      </c>
      <c r="BJ43" s="99">
        <v>10733950</v>
      </c>
      <c r="BK43" s="99"/>
      <c r="BM43">
        <f t="shared" si="21"/>
        <v>2400</v>
      </c>
      <c r="BN43" s="5">
        <f t="shared" si="40"/>
        <v>1.88</v>
      </c>
      <c r="BO43">
        <f t="shared" si="6"/>
        <v>18451.375</v>
      </c>
      <c r="BP43">
        <f t="shared" si="22"/>
        <v>0.2999999999992724</v>
      </c>
      <c r="BQ43" s="11">
        <f t="shared" si="23"/>
        <v>4.4283299999999999</v>
      </c>
      <c r="BR43" s="11">
        <f t="shared" si="24"/>
        <v>4.4283299999999999</v>
      </c>
      <c r="BS43" s="6">
        <f t="shared" si="7"/>
        <v>-1387.2744800000009</v>
      </c>
      <c r="BT43" s="6" t="str">
        <f t="shared" si="25"/>
        <v>UP Buyer</v>
      </c>
      <c r="BU43" t="str">
        <f t="shared" si="38"/>
        <v/>
      </c>
      <c r="BV43" t="str">
        <f t="shared" si="26"/>
        <v/>
      </c>
      <c r="CD43" s="3">
        <v>44911.541666666664</v>
      </c>
      <c r="CE43" s="99">
        <v>18559.2</v>
      </c>
      <c r="CF43" s="99">
        <v>18589.95</v>
      </c>
      <c r="CG43" s="99">
        <v>18557.05</v>
      </c>
      <c r="CH43" s="99">
        <v>18565</v>
      </c>
      <c r="CI43" s="99">
        <v>6800</v>
      </c>
      <c r="CJ43" s="99">
        <v>1708550</v>
      </c>
      <c r="CK43" s="99"/>
      <c r="CM43">
        <f t="shared" si="27"/>
        <v>3800</v>
      </c>
      <c r="CN43" s="5">
        <f t="shared" si="41"/>
        <v>27.94</v>
      </c>
      <c r="CO43">
        <f t="shared" si="8"/>
        <v>18562.099999999999</v>
      </c>
      <c r="CP43">
        <f t="shared" si="28"/>
        <v>-6.5250000000014552</v>
      </c>
      <c r="CQ43" s="11">
        <f t="shared" si="29"/>
        <v>7.053598</v>
      </c>
      <c r="CR43" s="11">
        <f t="shared" si="30"/>
        <v>7.053598</v>
      </c>
      <c r="CS43" s="6">
        <f t="shared" si="9"/>
        <v>90.895727749999992</v>
      </c>
      <c r="CT43" s="6" t="str">
        <f t="shared" si="31"/>
        <v>Down Writer</v>
      </c>
      <c r="CU43" t="str">
        <f t="shared" si="39"/>
        <v xml:space="preserve">27.94 </v>
      </c>
      <c r="CV43" t="str">
        <f t="shared" si="32"/>
        <v/>
      </c>
      <c r="DB43" s="3"/>
      <c r="DE43" s="23">
        <v>44911.548611111109</v>
      </c>
      <c r="DF43" s="99">
        <v>198412.84999999992</v>
      </c>
      <c r="DG43" s="99">
        <v>19769.900000000001</v>
      </c>
      <c r="DH43" s="99">
        <v>7.25</v>
      </c>
      <c r="DI43" s="99">
        <v>198364.79999999999</v>
      </c>
      <c r="DJ43" s="99">
        <v>16995375</v>
      </c>
      <c r="DK43" s="99">
        <v>119128300</v>
      </c>
      <c r="DL43" s="99">
        <v>4.1071465462446213</v>
      </c>
      <c r="DM43" s="99">
        <v>6740.6499999999969</v>
      </c>
      <c r="DN43">
        <f t="shared" si="33"/>
        <v>147050</v>
      </c>
      <c r="DO43" s="5">
        <f t="shared" si="42"/>
        <v>0.43</v>
      </c>
      <c r="DP43">
        <f t="shared" si="10"/>
        <v>198388.82499999995</v>
      </c>
      <c r="DQ43">
        <f t="shared" si="34"/>
        <v>0.89999999999599822</v>
      </c>
      <c r="DR43" s="11">
        <f t="shared" si="35"/>
        <v>2917.3076716249993</v>
      </c>
      <c r="DS43" s="11">
        <f t="shared" si="36"/>
        <v>2917.3076716249993</v>
      </c>
      <c r="DT43" s="6">
        <f t="shared" si="11"/>
        <v>1343974.6033377498</v>
      </c>
      <c r="DU43" s="6" t="str">
        <f t="shared" si="12"/>
        <v>Buyer</v>
      </c>
      <c r="DV43" t="str">
        <f t="shared" si="13"/>
        <v/>
      </c>
      <c r="DW43" t="str">
        <f t="shared" si="37"/>
        <v>Uptrend NORMAL</v>
      </c>
    </row>
    <row r="44" spans="2:127" x14ac:dyDescent="0.25">
      <c r="B44" s="3">
        <v>44911.541666666664</v>
      </c>
      <c r="C44" s="99">
        <v>18384.05</v>
      </c>
      <c r="D44" s="99">
        <v>18409.3</v>
      </c>
      <c r="E44" s="99">
        <v>18384.05</v>
      </c>
      <c r="F44" s="99">
        <v>18390.3</v>
      </c>
      <c r="G44">
        <v>0</v>
      </c>
      <c r="H44">
        <v>0</v>
      </c>
      <c r="I44">
        <v>0</v>
      </c>
      <c r="K44">
        <f t="shared" si="0"/>
        <v>18387.174999999999</v>
      </c>
      <c r="L44">
        <f t="shared" si="1"/>
        <v>-3.0249999999978172</v>
      </c>
      <c r="O44" s="3">
        <v>44911.541666666664</v>
      </c>
      <c r="P44" s="99">
        <v>18447</v>
      </c>
      <c r="Q44" s="99">
        <v>18480</v>
      </c>
      <c r="R44" s="99">
        <v>18447</v>
      </c>
      <c r="S44" s="99">
        <v>18455.150000000001</v>
      </c>
      <c r="T44" s="99">
        <v>84000</v>
      </c>
      <c r="W44">
        <f t="shared" si="43"/>
        <v>62.950000000000728</v>
      </c>
      <c r="X44">
        <f t="shared" si="43"/>
        <v>70.700000000000728</v>
      </c>
      <c r="Y44">
        <f t="shared" si="43"/>
        <v>62.950000000000728</v>
      </c>
      <c r="Z44">
        <f t="shared" si="43"/>
        <v>64.850000000002183</v>
      </c>
      <c r="AC44" s="3">
        <v>44911.545138888891</v>
      </c>
      <c r="AD44" s="99"/>
      <c r="AE44" s="99">
        <v>74029.3</v>
      </c>
      <c r="AF44" s="99">
        <v>74066.625</v>
      </c>
      <c r="AG44" s="99"/>
      <c r="AH44" s="99">
        <v>131.86803449999999</v>
      </c>
      <c r="AI44" s="5" t="e">
        <f t="shared" si="14"/>
        <v>#DIV/0!</v>
      </c>
      <c r="AJ44" s="5">
        <f t="shared" si="15"/>
        <v>0.17528354691413481</v>
      </c>
      <c r="AK44" t="e">
        <f t="shared" si="16"/>
        <v>#DIV/0!</v>
      </c>
      <c r="AL44">
        <f t="shared" si="3"/>
        <v>-30.149999999994179</v>
      </c>
      <c r="AM44" t="e">
        <f t="shared" si="17"/>
        <v>#DIV/0!</v>
      </c>
      <c r="AN44" s="5" t="e">
        <f t="shared" si="18"/>
        <v>#DIV/0!</v>
      </c>
      <c r="AO44" t="e">
        <f>#REF!-#REF!</f>
        <v>#REF!</v>
      </c>
      <c r="AP44" s="11" t="e">
        <f>(AM44*#REF!)/10000000</f>
        <v>#DIV/0!</v>
      </c>
      <c r="AQ44" s="11" t="e">
        <f t="shared" si="19"/>
        <v>#DIV/0!</v>
      </c>
      <c r="AR44" s="6" t="e">
        <f t="shared" si="4"/>
        <v>#DIV/0!</v>
      </c>
      <c r="AS44" s="6" t="e">
        <f t="shared" si="20"/>
        <v>#DIV/0!</v>
      </c>
      <c r="AT44" t="e">
        <f t="shared" si="5"/>
        <v>#DIV/0!</v>
      </c>
      <c r="BD44" s="3">
        <v>44911.541666666664</v>
      </c>
      <c r="BE44" s="99">
        <v>18447</v>
      </c>
      <c r="BF44" s="99">
        <v>18480</v>
      </c>
      <c r="BG44" s="99">
        <v>18447</v>
      </c>
      <c r="BH44" s="99">
        <v>18455.150000000001</v>
      </c>
      <c r="BI44" s="99">
        <v>84000</v>
      </c>
      <c r="BJ44" s="99">
        <v>10731550</v>
      </c>
      <c r="BK44" s="99"/>
      <c r="BM44">
        <f t="shared" si="21"/>
        <v>1100</v>
      </c>
      <c r="BN44" s="5">
        <f t="shared" si="40"/>
        <v>0.65</v>
      </c>
      <c r="BO44">
        <f t="shared" si="6"/>
        <v>18451.075000000001</v>
      </c>
      <c r="BP44">
        <f t="shared" si="22"/>
        <v>-6.5499999999992724</v>
      </c>
      <c r="BQ44" s="11">
        <f t="shared" si="23"/>
        <v>2.02961825</v>
      </c>
      <c r="BR44" s="11">
        <f t="shared" si="24"/>
        <v>2.02961825</v>
      </c>
      <c r="BS44" s="6">
        <f t="shared" si="7"/>
        <v>-1391.7028100000009</v>
      </c>
      <c r="BT44" s="6" t="str">
        <f t="shared" si="25"/>
        <v>Down Writer</v>
      </c>
      <c r="BU44" t="str">
        <f t="shared" si="38"/>
        <v/>
      </c>
      <c r="BV44" t="str">
        <f t="shared" si="26"/>
        <v/>
      </c>
      <c r="CD44" s="3">
        <v>44911.538194444445</v>
      </c>
      <c r="CE44" s="99">
        <v>18578.05</v>
      </c>
      <c r="CF44" s="99">
        <v>18578.05</v>
      </c>
      <c r="CG44" s="99">
        <v>18555.150000000001</v>
      </c>
      <c r="CH44" s="99">
        <v>18559.2</v>
      </c>
      <c r="CI44" s="99">
        <v>10050</v>
      </c>
      <c r="CJ44" s="99">
        <v>1704750</v>
      </c>
      <c r="CK44" s="99"/>
      <c r="CM44">
        <f t="shared" si="27"/>
        <v>2750</v>
      </c>
      <c r="CN44" s="5">
        <f t="shared" si="41"/>
        <v>13.68</v>
      </c>
      <c r="CO44">
        <f t="shared" si="8"/>
        <v>18568.625</v>
      </c>
      <c r="CP44">
        <f t="shared" si="28"/>
        <v>-8.0750000000007276</v>
      </c>
      <c r="CQ44" s="11">
        <f t="shared" si="29"/>
        <v>5.1063718749999998</v>
      </c>
      <c r="CR44" s="11">
        <f t="shared" si="30"/>
        <v>5.1063718749999998</v>
      </c>
      <c r="CS44" s="6">
        <f t="shared" si="9"/>
        <v>83.842129749999998</v>
      </c>
      <c r="CT44" s="6" t="str">
        <f t="shared" si="31"/>
        <v>Down Writer</v>
      </c>
      <c r="CU44" t="str">
        <f t="shared" si="39"/>
        <v xml:space="preserve">13.68 </v>
      </c>
      <c r="CV44" t="str">
        <f t="shared" si="32"/>
        <v/>
      </c>
      <c r="DB44" s="3"/>
      <c r="DE44" s="23">
        <v>44911.545138888891</v>
      </c>
      <c r="DF44" s="99">
        <v>198522.10000000003</v>
      </c>
      <c r="DG44" s="99">
        <v>19814.900000000001</v>
      </c>
      <c r="DH44" s="99">
        <v>7.2</v>
      </c>
      <c r="DI44" s="99">
        <v>198416.59999999992</v>
      </c>
      <c r="DJ44" s="99">
        <v>19402550</v>
      </c>
      <c r="DK44" s="99">
        <v>118981250</v>
      </c>
      <c r="DL44" s="99">
        <v>4.1056380346417427</v>
      </c>
      <c r="DM44" s="99">
        <v>6739.7500000000009</v>
      </c>
      <c r="DN44">
        <f t="shared" si="33"/>
        <v>306300</v>
      </c>
      <c r="DO44" s="5">
        <f t="shared" si="42"/>
        <v>0.79</v>
      </c>
      <c r="DP44">
        <f t="shared" si="10"/>
        <v>198469.34999999998</v>
      </c>
      <c r="DQ44">
        <f t="shared" si="34"/>
        <v>-16.550000000000182</v>
      </c>
      <c r="DR44" s="11">
        <f t="shared" si="35"/>
        <v>6079.116190499999</v>
      </c>
      <c r="DS44" s="11">
        <f t="shared" si="36"/>
        <v>6079.116190499999</v>
      </c>
      <c r="DT44" s="6">
        <f t="shared" si="11"/>
        <v>1341057.2956661249</v>
      </c>
      <c r="DU44" s="6" t="str">
        <f t="shared" si="12"/>
        <v>Writer</v>
      </c>
      <c r="DV44" t="str">
        <f t="shared" si="13"/>
        <v/>
      </c>
      <c r="DW44" t="str">
        <f t="shared" si="37"/>
        <v>Downtrend to start</v>
      </c>
    </row>
    <row r="45" spans="2:127" x14ac:dyDescent="0.25">
      <c r="B45" s="3">
        <v>44911.538194444445</v>
      </c>
      <c r="C45" s="99">
        <v>18396.099999999999</v>
      </c>
      <c r="D45" s="99">
        <v>18398.25</v>
      </c>
      <c r="E45" s="99">
        <v>18383.599999999999</v>
      </c>
      <c r="F45" s="99">
        <v>18384.3</v>
      </c>
      <c r="G45">
        <v>0</v>
      </c>
      <c r="H45">
        <v>0</v>
      </c>
      <c r="I45">
        <v>0</v>
      </c>
      <c r="K45">
        <f t="shared" si="0"/>
        <v>18390.199999999997</v>
      </c>
      <c r="L45">
        <f t="shared" si="1"/>
        <v>-6.25</v>
      </c>
      <c r="O45" s="3">
        <v>44911.538194444445</v>
      </c>
      <c r="P45" s="99">
        <v>18467.400000000001</v>
      </c>
      <c r="Q45" s="99">
        <v>18467.400000000001</v>
      </c>
      <c r="R45" s="99">
        <v>18447.599999999999</v>
      </c>
      <c r="S45" s="99">
        <v>18447.849999999999</v>
      </c>
      <c r="T45" s="99">
        <v>52950</v>
      </c>
      <c r="W45">
        <f t="shared" si="43"/>
        <v>71.30000000000291</v>
      </c>
      <c r="X45">
        <f t="shared" si="43"/>
        <v>69.150000000001455</v>
      </c>
      <c r="Y45">
        <f t="shared" si="43"/>
        <v>64</v>
      </c>
      <c r="Z45">
        <f t="shared" si="43"/>
        <v>63.549999999999272</v>
      </c>
      <c r="AC45" s="3">
        <v>44911.541666666664</v>
      </c>
      <c r="AD45" s="99"/>
      <c r="AE45" s="99">
        <v>74062.5</v>
      </c>
      <c r="AF45" s="99">
        <v>74096.774999999994</v>
      </c>
      <c r="AG45" s="99"/>
      <c r="AH45" s="99">
        <v>169.68300550000001</v>
      </c>
      <c r="AI45" s="5" t="e">
        <f t="shared" si="14"/>
        <v>#DIV/0!</v>
      </c>
      <c r="AJ45" s="5">
        <f t="shared" si="15"/>
        <v>0.48755339519813967</v>
      </c>
      <c r="AK45" t="e">
        <f t="shared" si="16"/>
        <v>#DIV/0!</v>
      </c>
      <c r="AL45">
        <f t="shared" si="3"/>
        <v>22.850000000005821</v>
      </c>
      <c r="AM45" t="e">
        <f t="shared" si="17"/>
        <v>#DIV/0!</v>
      </c>
      <c r="AN45" s="5" t="e">
        <f t="shared" si="18"/>
        <v>#DIV/0!</v>
      </c>
      <c r="AO45" t="e">
        <f>#REF!-#REF!</f>
        <v>#REF!</v>
      </c>
      <c r="AP45" s="11" t="e">
        <f>(AM45*#REF!)/10000000</f>
        <v>#DIV/0!</v>
      </c>
      <c r="AQ45" s="11" t="e">
        <f t="shared" si="19"/>
        <v>#DIV/0!</v>
      </c>
      <c r="AR45" s="6" t="e">
        <f t="shared" si="4"/>
        <v>#DIV/0!</v>
      </c>
      <c r="AS45" s="6" t="e">
        <f t="shared" si="20"/>
        <v>#DIV/0!</v>
      </c>
      <c r="AT45" t="e">
        <f t="shared" si="5"/>
        <v>#DIV/0!</v>
      </c>
      <c r="BD45" s="3">
        <v>44911.538194444445</v>
      </c>
      <c r="BE45" s="99">
        <v>18467.400000000001</v>
      </c>
      <c r="BF45" s="99">
        <v>18467.400000000001</v>
      </c>
      <c r="BG45" s="99">
        <v>18447.599999999999</v>
      </c>
      <c r="BH45" s="99">
        <v>18447.849999999999</v>
      </c>
      <c r="BI45" s="99">
        <v>52950</v>
      </c>
      <c r="BJ45" s="99">
        <v>10730450</v>
      </c>
      <c r="BK45" s="99"/>
      <c r="BM45">
        <f t="shared" si="21"/>
        <v>-9900</v>
      </c>
      <c r="BN45" s="5">
        <f t="shared" si="40"/>
        <v>-9.35</v>
      </c>
      <c r="BO45">
        <f t="shared" si="6"/>
        <v>18457.625</v>
      </c>
      <c r="BP45">
        <f t="shared" si="22"/>
        <v>-9.6500000000014552</v>
      </c>
      <c r="BQ45" s="11">
        <f t="shared" si="23"/>
        <v>-18.273048750000001</v>
      </c>
      <c r="BR45" s="11">
        <f t="shared" si="24"/>
        <v>-18.273048750000001</v>
      </c>
      <c r="BS45" s="6">
        <f t="shared" si="7"/>
        <v>-1393.732428250001</v>
      </c>
      <c r="BT45" s="6" t="str">
        <f t="shared" si="25"/>
        <v>Down Buyer close</v>
      </c>
      <c r="BU45" t="str">
        <f t="shared" si="38"/>
        <v/>
      </c>
      <c r="BV45" t="str">
        <f t="shared" si="26"/>
        <v/>
      </c>
      <c r="CD45" s="3">
        <v>44911.534722222219</v>
      </c>
      <c r="CE45" s="99">
        <v>18575.95</v>
      </c>
      <c r="CF45" s="99">
        <v>18577.45</v>
      </c>
      <c r="CG45" s="99">
        <v>18555.650000000001</v>
      </c>
      <c r="CH45" s="99">
        <v>18577.45</v>
      </c>
      <c r="CI45" s="99">
        <v>12600</v>
      </c>
      <c r="CJ45" s="99">
        <v>1702000</v>
      </c>
      <c r="CK45" s="99"/>
      <c r="CM45">
        <f t="shared" si="27"/>
        <v>3400</v>
      </c>
      <c r="CN45" s="5">
        <f t="shared" si="41"/>
        <v>13.49</v>
      </c>
      <c r="CO45">
        <f t="shared" si="8"/>
        <v>18576.7</v>
      </c>
      <c r="CP45">
        <f t="shared" si="28"/>
        <v>-1.7999999999992724</v>
      </c>
      <c r="CQ45" s="11">
        <f t="shared" si="29"/>
        <v>6.3160780000000001</v>
      </c>
      <c r="CR45" s="11">
        <f t="shared" si="30"/>
        <v>6.3160780000000001</v>
      </c>
      <c r="CS45" s="6">
        <f t="shared" si="9"/>
        <v>78.735757875000004</v>
      </c>
      <c r="CT45" s="6" t="str">
        <f t="shared" si="31"/>
        <v>Down Writer</v>
      </c>
      <c r="CU45" t="str">
        <f t="shared" si="39"/>
        <v xml:space="preserve">13.49 </v>
      </c>
      <c r="CV45" t="str">
        <f t="shared" si="32"/>
        <v/>
      </c>
      <c r="DB45" s="3"/>
      <c r="DE45" s="23">
        <v>44911.541666666664</v>
      </c>
      <c r="DF45" s="99">
        <v>198400.10000000006</v>
      </c>
      <c r="DG45" s="99">
        <v>19792.5</v>
      </c>
      <c r="DH45" s="99">
        <v>7.55</v>
      </c>
      <c r="DI45" s="99">
        <v>198516.55000000002</v>
      </c>
      <c r="DJ45" s="99">
        <v>23208715</v>
      </c>
      <c r="DK45" s="99">
        <v>118674950</v>
      </c>
      <c r="DL45" s="99">
        <v>4.129010982811451</v>
      </c>
      <c r="DM45" s="99">
        <v>6756.3000000000011</v>
      </c>
      <c r="DN45">
        <f t="shared" si="33"/>
        <v>353200</v>
      </c>
      <c r="DO45" s="5">
        <f t="shared" si="42"/>
        <v>0.76</v>
      </c>
      <c r="DP45">
        <f t="shared" si="10"/>
        <v>198458.32500000004</v>
      </c>
      <c r="DQ45">
        <f t="shared" si="34"/>
        <v>26</v>
      </c>
      <c r="DR45" s="11">
        <f t="shared" si="35"/>
        <v>7009.5480390000012</v>
      </c>
      <c r="DS45" s="11">
        <f t="shared" si="36"/>
        <v>7009.5480390000012</v>
      </c>
      <c r="DT45" s="6">
        <f t="shared" si="11"/>
        <v>1334978.1794756248</v>
      </c>
      <c r="DU45" s="6" t="str">
        <f t="shared" si="12"/>
        <v>Buyer</v>
      </c>
      <c r="DV45" t="str">
        <f t="shared" si="13"/>
        <v/>
      </c>
      <c r="DW45" t="str">
        <f t="shared" si="37"/>
        <v>Uptrend NORMAL</v>
      </c>
    </row>
    <row r="46" spans="2:127" x14ac:dyDescent="0.25">
      <c r="B46" s="3">
        <v>44911.534722222219</v>
      </c>
      <c r="C46" s="99">
        <v>18396.05</v>
      </c>
      <c r="D46" s="99">
        <v>18399.05</v>
      </c>
      <c r="E46" s="99">
        <v>18384.599999999999</v>
      </c>
      <c r="F46" s="99">
        <v>18396.849999999999</v>
      </c>
      <c r="G46">
        <v>0</v>
      </c>
      <c r="H46">
        <v>0</v>
      </c>
      <c r="I46">
        <v>0</v>
      </c>
      <c r="K46">
        <f t="shared" si="0"/>
        <v>18396.449999999997</v>
      </c>
      <c r="L46">
        <f t="shared" si="1"/>
        <v>-2.4000000000014552</v>
      </c>
      <c r="O46" s="3">
        <v>44911.534722222219</v>
      </c>
      <c r="P46" s="99">
        <v>18465.150000000001</v>
      </c>
      <c r="Q46" s="99">
        <v>18469.400000000001</v>
      </c>
      <c r="R46" s="99">
        <v>18445.3</v>
      </c>
      <c r="S46" s="99">
        <v>18469.400000000001</v>
      </c>
      <c r="T46" s="99">
        <v>93800</v>
      </c>
      <c r="W46">
        <f t="shared" si="43"/>
        <v>69.100000000002183</v>
      </c>
      <c r="X46">
        <f t="shared" si="43"/>
        <v>70.350000000002183</v>
      </c>
      <c r="Y46">
        <f t="shared" si="43"/>
        <v>60.700000000000728</v>
      </c>
      <c r="Z46">
        <f t="shared" si="43"/>
        <v>72.55000000000291</v>
      </c>
      <c r="AC46" s="3">
        <v>44911.538194444445</v>
      </c>
      <c r="AD46" s="99"/>
      <c r="AE46" s="99">
        <v>74041.350000000006</v>
      </c>
      <c r="AF46" s="99">
        <v>74073.924999999988</v>
      </c>
      <c r="AG46" s="99"/>
      <c r="AH46" s="99">
        <v>120.403559</v>
      </c>
      <c r="AI46" s="5" t="e">
        <f t="shared" si="14"/>
        <v>#DIV/0!</v>
      </c>
      <c r="AJ46" s="5">
        <f t="shared" si="15"/>
        <v>0.34879952864920066</v>
      </c>
      <c r="AK46" t="e">
        <f t="shared" si="16"/>
        <v>#DIV/0!</v>
      </c>
      <c r="AL46">
        <f t="shared" ref="AL46:AL77" si="44">IF(OR(AF46="",AF47=""),"0",AF46-AF47)</f>
        <v>-0.70000000001164153</v>
      </c>
      <c r="AM46" t="e">
        <f t="shared" si="17"/>
        <v>#DIV/0!</v>
      </c>
      <c r="AN46" s="5" t="e">
        <f t="shared" si="18"/>
        <v>#DIV/0!</v>
      </c>
      <c r="AO46" t="e">
        <f>#REF!-#REF!</f>
        <v>#REF!</v>
      </c>
      <c r="AP46" s="11" t="e">
        <f>(AM46*#REF!)/10000000</f>
        <v>#DIV/0!</v>
      </c>
      <c r="AQ46" s="11" t="e">
        <f t="shared" si="19"/>
        <v>#DIV/0!</v>
      </c>
      <c r="AR46" s="6" t="e">
        <f t="shared" si="4"/>
        <v>#DIV/0!</v>
      </c>
      <c r="AS46" s="6" t="e">
        <f t="shared" si="20"/>
        <v>#DIV/0!</v>
      </c>
      <c r="AT46" t="e">
        <f t="shared" ref="AT46:AT77" si="45">IF(AN46&gt;5,CONCATENATE(AN46," Big ",AS46),IF(AN46&lt;-5,CONCATENATE(AN46," Big ",AS46),""))</f>
        <v>#DIV/0!</v>
      </c>
      <c r="BD46" s="3">
        <v>44911.534722222219</v>
      </c>
      <c r="BE46" s="99">
        <v>18465.150000000001</v>
      </c>
      <c r="BF46" s="99">
        <v>18469.400000000001</v>
      </c>
      <c r="BG46" s="99">
        <v>18445.3</v>
      </c>
      <c r="BH46" s="99">
        <v>18469.400000000001</v>
      </c>
      <c r="BI46" s="99">
        <v>93800</v>
      </c>
      <c r="BJ46" s="99">
        <v>10740350</v>
      </c>
      <c r="BK46" s="99"/>
      <c r="BM46">
        <f t="shared" si="21"/>
        <v>-35400</v>
      </c>
      <c r="BN46" s="5">
        <f t="shared" si="40"/>
        <v>-18.87</v>
      </c>
      <c r="BO46">
        <f t="shared" si="6"/>
        <v>18467.275000000001</v>
      </c>
      <c r="BP46">
        <f t="shared" si="22"/>
        <v>-0.875</v>
      </c>
      <c r="BQ46" s="11">
        <f t="shared" si="23"/>
        <v>-65.374153500000006</v>
      </c>
      <c r="BR46" s="11">
        <f t="shared" si="24"/>
        <v>-65.374153500000006</v>
      </c>
      <c r="BS46" s="6">
        <f t="shared" si="7"/>
        <v>-1375.459379500001</v>
      </c>
      <c r="BT46" s="6" t="str">
        <f t="shared" si="25"/>
        <v>Down Buyer close</v>
      </c>
      <c r="BU46" t="str">
        <f t="shared" si="38"/>
        <v xml:space="preserve">-18.87 </v>
      </c>
      <c r="BV46" t="str">
        <f t="shared" si="26"/>
        <v/>
      </c>
      <c r="CD46" s="3">
        <v>44911.53125</v>
      </c>
      <c r="CE46" s="99">
        <v>18581.05</v>
      </c>
      <c r="CF46" s="99">
        <v>18595.7</v>
      </c>
      <c r="CG46" s="99">
        <v>18571.75</v>
      </c>
      <c r="CH46" s="99">
        <v>18575.95</v>
      </c>
      <c r="CI46" s="99">
        <v>20100</v>
      </c>
      <c r="CJ46" s="99">
        <v>1698600</v>
      </c>
      <c r="CK46" s="99"/>
      <c r="CM46">
        <f t="shared" si="27"/>
        <v>7900</v>
      </c>
      <c r="CN46" s="5">
        <f t="shared" si="41"/>
        <v>19.649999999999999</v>
      </c>
      <c r="CO46">
        <f t="shared" si="8"/>
        <v>18578.5</v>
      </c>
      <c r="CP46">
        <f t="shared" si="28"/>
        <v>3.9749999999985448</v>
      </c>
      <c r="CQ46" s="11">
        <f t="shared" si="29"/>
        <v>14.677015000000001</v>
      </c>
      <c r="CR46" s="11">
        <f t="shared" si="30"/>
        <v>14.677015000000001</v>
      </c>
      <c r="CS46" s="6">
        <f t="shared" si="9"/>
        <v>72.419679875</v>
      </c>
      <c r="CT46" s="6" t="str">
        <f t="shared" si="31"/>
        <v>UP Buyer</v>
      </c>
      <c r="CU46" t="str">
        <f t="shared" si="39"/>
        <v xml:space="preserve">19.65 </v>
      </c>
      <c r="CV46" t="str">
        <f t="shared" si="32"/>
        <v/>
      </c>
      <c r="DB46" s="3"/>
      <c r="DE46" s="23">
        <v>44911.538194444445</v>
      </c>
      <c r="DF46" s="99">
        <v>198563.84999999992</v>
      </c>
      <c r="DG46" s="99">
        <v>19770</v>
      </c>
      <c r="DH46" s="99">
        <v>7.55</v>
      </c>
      <c r="DI46" s="99">
        <v>198394.75</v>
      </c>
      <c r="DJ46" s="99">
        <v>15746320</v>
      </c>
      <c r="DK46" s="99">
        <v>118321750</v>
      </c>
      <c r="DL46" s="99">
        <v>4.1110123097896576</v>
      </c>
      <c r="DM46" s="99">
        <v>6730.3000000000011</v>
      </c>
      <c r="DN46">
        <f t="shared" si="33"/>
        <v>141350</v>
      </c>
      <c r="DO46" s="5">
        <f t="shared" si="42"/>
        <v>0.45</v>
      </c>
      <c r="DP46">
        <f t="shared" si="10"/>
        <v>198479.29999999996</v>
      </c>
      <c r="DQ46">
        <f t="shared" si="34"/>
        <v>-59.850000000004002</v>
      </c>
      <c r="DR46" s="11">
        <f t="shared" si="35"/>
        <v>2805.504905499999</v>
      </c>
      <c r="DS46" s="11">
        <f t="shared" si="36"/>
        <v>2805.504905499999</v>
      </c>
      <c r="DT46" s="6">
        <f t="shared" si="11"/>
        <v>1327968.6314366248</v>
      </c>
      <c r="DU46" s="6" t="str">
        <f t="shared" si="12"/>
        <v>Writer</v>
      </c>
      <c r="DV46" t="str">
        <f t="shared" si="13"/>
        <v/>
      </c>
      <c r="DW46" t="str">
        <f t="shared" si="37"/>
        <v>Downtrend to start</v>
      </c>
    </row>
    <row r="47" spans="2:127" x14ac:dyDescent="0.25">
      <c r="B47" s="3">
        <v>44911.53125</v>
      </c>
      <c r="C47" s="99">
        <v>18401.150000000001</v>
      </c>
      <c r="D47" s="99">
        <v>18410.099999999999</v>
      </c>
      <c r="E47" s="99">
        <v>18393.849999999999</v>
      </c>
      <c r="F47" s="99">
        <v>18396.55</v>
      </c>
      <c r="G47">
        <v>0</v>
      </c>
      <c r="H47">
        <v>0</v>
      </c>
      <c r="I47">
        <v>0</v>
      </c>
      <c r="K47">
        <f t="shared" si="0"/>
        <v>18398.849999999999</v>
      </c>
      <c r="L47">
        <f t="shared" si="1"/>
        <v>4.0999999999985448</v>
      </c>
      <c r="O47" s="3">
        <v>44911.53125</v>
      </c>
      <c r="P47" s="99">
        <v>18471.150000000001</v>
      </c>
      <c r="Q47" s="99">
        <v>18486.3</v>
      </c>
      <c r="R47" s="99">
        <v>18462.099999999999</v>
      </c>
      <c r="S47" s="99">
        <v>18465.150000000001</v>
      </c>
      <c r="T47" s="99">
        <v>165550</v>
      </c>
      <c r="W47">
        <f t="shared" si="43"/>
        <v>70</v>
      </c>
      <c r="X47">
        <f t="shared" si="43"/>
        <v>76.200000000000728</v>
      </c>
      <c r="Y47">
        <f t="shared" si="43"/>
        <v>68.25</v>
      </c>
      <c r="Z47">
        <f t="shared" si="43"/>
        <v>68.600000000002183</v>
      </c>
      <c r="AC47" s="3">
        <v>44911.534722222219</v>
      </c>
      <c r="AD47" s="99"/>
      <c r="AE47" s="99">
        <v>74111.5</v>
      </c>
      <c r="AF47" s="99">
        <v>74074.625</v>
      </c>
      <c r="AG47" s="99"/>
      <c r="AH47" s="99">
        <v>198.85615849999996</v>
      </c>
      <c r="AI47" s="5" t="e">
        <f t="shared" si="14"/>
        <v>#DIV/0!</v>
      </c>
      <c r="AJ47" s="5">
        <f t="shared" si="15"/>
        <v>0</v>
      </c>
      <c r="AK47" t="e">
        <f t="shared" si="16"/>
        <v>#DIV/0!</v>
      </c>
      <c r="AL47">
        <f t="shared" si="44"/>
        <v>-59.899999999994179</v>
      </c>
      <c r="AM47" t="e">
        <f t="shared" si="17"/>
        <v>#DIV/0!</v>
      </c>
      <c r="AN47" s="5" t="e">
        <f t="shared" ref="AN47:AN78" si="46">ROUND((AM47)/(AH47/50),2)</f>
        <v>#DIV/0!</v>
      </c>
      <c r="AO47" t="e">
        <f>#REF!-#REF!</f>
        <v>#REF!</v>
      </c>
      <c r="AP47" s="11" t="e">
        <f>(AM47*#REF!)/10000000</f>
        <v>#DIV/0!</v>
      </c>
      <c r="AQ47" s="11" t="e">
        <f t="shared" ref="AQ47:AQ78" si="47">IF(OR(AM47=0, AO47=0),0,AO47*AM47/10000000)</f>
        <v>#DIV/0!</v>
      </c>
      <c r="AR47" s="6" t="e">
        <f t="shared" si="4"/>
        <v>#DIV/0!</v>
      </c>
      <c r="AS47" s="6" t="e">
        <f t="shared" ref="AS47:AS78" si="48">IF(AND(AM47&gt;0,AO47&gt;0),"(UP)Buyer",IF(AND(AM47&lt;0,AO47&lt;0),"(DOWN)Buyer close",IF(AND(AM47&gt;0,AO47&lt;0),"(UP)Writer",IF(AND(AM47&lt;0,AO47&gt;0),"(DOWN)Writer Close",""))))</f>
        <v>#DIV/0!</v>
      </c>
      <c r="AT47" t="e">
        <f t="shared" si="45"/>
        <v>#DIV/0!</v>
      </c>
      <c r="BD47" s="3">
        <v>44911.53125</v>
      </c>
      <c r="BE47" s="99">
        <v>18471.150000000001</v>
      </c>
      <c r="BF47" s="99">
        <v>18486.3</v>
      </c>
      <c r="BG47" s="99">
        <v>18462.099999999999</v>
      </c>
      <c r="BH47" s="99">
        <v>18465.150000000001</v>
      </c>
      <c r="BI47" s="99">
        <v>165550</v>
      </c>
      <c r="BJ47" s="99">
        <v>10775750</v>
      </c>
      <c r="BK47" s="99"/>
      <c r="BM47">
        <f t="shared" si="21"/>
        <v>7350</v>
      </c>
      <c r="BN47" s="5">
        <f t="shared" si="40"/>
        <v>2.2200000000000002</v>
      </c>
      <c r="BO47">
        <f t="shared" si="6"/>
        <v>18468.150000000001</v>
      </c>
      <c r="BP47">
        <f t="shared" si="22"/>
        <v>2.6750000000029104</v>
      </c>
      <c r="BQ47" s="11">
        <f t="shared" si="23"/>
        <v>13.574090249999999</v>
      </c>
      <c r="BR47" s="11">
        <f t="shared" si="24"/>
        <v>13.574090249999999</v>
      </c>
      <c r="BS47" s="6">
        <f t="shared" si="7"/>
        <v>-1310.0852260000011</v>
      </c>
      <c r="BT47" s="6" t="str">
        <f t="shared" si="25"/>
        <v>UP Buyer</v>
      </c>
      <c r="BU47" t="str">
        <f t="shared" si="38"/>
        <v/>
      </c>
      <c r="BV47" t="str">
        <f t="shared" si="26"/>
        <v/>
      </c>
      <c r="CD47" s="3">
        <v>44911.527777777781</v>
      </c>
      <c r="CE47" s="99">
        <v>18568</v>
      </c>
      <c r="CF47" s="99">
        <v>18595</v>
      </c>
      <c r="CG47" s="99">
        <v>18568</v>
      </c>
      <c r="CH47" s="99">
        <v>18581.05</v>
      </c>
      <c r="CI47" s="99">
        <v>23500</v>
      </c>
      <c r="CJ47" s="99">
        <v>1690700</v>
      </c>
      <c r="CK47" s="99"/>
      <c r="CM47">
        <f t="shared" si="27"/>
        <v>6250</v>
      </c>
      <c r="CN47" s="5">
        <f t="shared" si="41"/>
        <v>13.3</v>
      </c>
      <c r="CO47">
        <f t="shared" si="8"/>
        <v>18574.525000000001</v>
      </c>
      <c r="CP47">
        <f t="shared" si="28"/>
        <v>15.625</v>
      </c>
      <c r="CQ47" s="11">
        <f t="shared" si="29"/>
        <v>11.609078125000002</v>
      </c>
      <c r="CR47" s="11">
        <f t="shared" si="30"/>
        <v>11.609078125000002</v>
      </c>
      <c r="CS47" s="6">
        <f t="shared" si="9"/>
        <v>57.742664874999996</v>
      </c>
      <c r="CT47" s="6" t="str">
        <f t="shared" si="31"/>
        <v>UP Buyer</v>
      </c>
      <c r="CU47" t="str">
        <f t="shared" si="39"/>
        <v xml:space="preserve">13.3 </v>
      </c>
      <c r="CV47" t="str">
        <f t="shared" si="32"/>
        <v/>
      </c>
      <c r="DB47" s="3"/>
      <c r="DE47" s="23">
        <v>44911.534722222219</v>
      </c>
      <c r="DF47" s="99">
        <v>198595.20000000004</v>
      </c>
      <c r="DG47" s="99">
        <v>19768.599999999999</v>
      </c>
      <c r="DH47" s="99">
        <v>7.6</v>
      </c>
      <c r="DI47" s="99">
        <v>198567.14999999991</v>
      </c>
      <c r="DJ47" s="99">
        <v>28229669</v>
      </c>
      <c r="DK47" s="99">
        <v>118180400</v>
      </c>
      <c r="DL47" s="99">
        <v>4.1340901851654053</v>
      </c>
      <c r="DM47" s="99">
        <v>6790.1500000000051</v>
      </c>
      <c r="DN47">
        <f t="shared" si="33"/>
        <v>1890250</v>
      </c>
      <c r="DO47" s="5">
        <f t="shared" si="42"/>
        <v>3.35</v>
      </c>
      <c r="DP47">
        <f t="shared" si="10"/>
        <v>198581.17499999999</v>
      </c>
      <c r="DQ47">
        <f t="shared" si="34"/>
        <v>-41.799999999999272</v>
      </c>
      <c r="DR47" s="11">
        <f t="shared" si="35"/>
        <v>37536.806604375</v>
      </c>
      <c r="DS47" s="11">
        <f t="shared" si="36"/>
        <v>37536.806604375</v>
      </c>
      <c r="DT47" s="6">
        <f t="shared" si="11"/>
        <v>1325163.1265311248</v>
      </c>
      <c r="DU47" s="6" t="str">
        <f t="shared" si="12"/>
        <v>Writer</v>
      </c>
      <c r="DV47" t="str">
        <f t="shared" si="13"/>
        <v/>
      </c>
      <c r="DW47" t="str">
        <f t="shared" si="37"/>
        <v>Downtrend to start</v>
      </c>
    </row>
    <row r="48" spans="2:127" x14ac:dyDescent="0.25">
      <c r="B48" s="3">
        <v>44911.527777777781</v>
      </c>
      <c r="C48" s="99">
        <v>18387.7</v>
      </c>
      <c r="D48" s="99">
        <v>18410.8</v>
      </c>
      <c r="E48" s="99">
        <v>18387.7</v>
      </c>
      <c r="F48" s="99">
        <v>18401.8</v>
      </c>
      <c r="G48">
        <v>0</v>
      </c>
      <c r="H48">
        <v>0</v>
      </c>
      <c r="I48">
        <v>0</v>
      </c>
      <c r="K48">
        <f t="shared" si="0"/>
        <v>18394.75</v>
      </c>
      <c r="L48">
        <f t="shared" si="1"/>
        <v>15.75</v>
      </c>
      <c r="O48" s="3">
        <v>44911.527777777781</v>
      </c>
      <c r="P48" s="99">
        <v>18458.95</v>
      </c>
      <c r="Q48" s="99">
        <v>18484.900000000001</v>
      </c>
      <c r="R48" s="99">
        <v>18458.95</v>
      </c>
      <c r="S48" s="99">
        <v>18472</v>
      </c>
      <c r="T48" s="99">
        <v>262700</v>
      </c>
      <c r="W48">
        <f t="shared" si="43"/>
        <v>71.25</v>
      </c>
      <c r="X48">
        <f t="shared" si="43"/>
        <v>74.100000000002183</v>
      </c>
      <c r="Y48">
        <f t="shared" si="43"/>
        <v>71.25</v>
      </c>
      <c r="Z48">
        <f t="shared" si="43"/>
        <v>70.200000000000728</v>
      </c>
      <c r="AC48" s="3">
        <v>44911.53125</v>
      </c>
      <c r="AD48" s="99"/>
      <c r="AE48" s="99">
        <v>74101.450000000012</v>
      </c>
      <c r="AF48" s="99">
        <v>74134.524999999994</v>
      </c>
      <c r="AG48" s="99"/>
      <c r="AH48" s="99">
        <v>348.60930949999999</v>
      </c>
      <c r="AI48" s="5" t="e">
        <f t="shared" si="14"/>
        <v>#DIV/0!</v>
      </c>
      <c r="AJ48" s="5">
        <f t="shared" si="15"/>
        <v>0.14514749893109613</v>
      </c>
      <c r="AK48" t="e">
        <f t="shared" si="16"/>
        <v>#DIV/0!</v>
      </c>
      <c r="AL48">
        <f t="shared" si="44"/>
        <v>9.8499999999912689</v>
      </c>
      <c r="AM48" t="e">
        <f t="shared" si="17"/>
        <v>#DIV/0!</v>
      </c>
      <c r="AN48" s="5" t="e">
        <f t="shared" si="46"/>
        <v>#DIV/0!</v>
      </c>
      <c r="AO48" t="e">
        <f>#REF!-#REF!</f>
        <v>#REF!</v>
      </c>
      <c r="AP48" s="11" t="e">
        <f>(AM48*#REF!)/10000000</f>
        <v>#DIV/0!</v>
      </c>
      <c r="AQ48" s="11" t="e">
        <f t="shared" si="47"/>
        <v>#DIV/0!</v>
      </c>
      <c r="AR48" s="6" t="e">
        <f t="shared" si="4"/>
        <v>#DIV/0!</v>
      </c>
      <c r="AS48" s="6" t="e">
        <f t="shared" si="48"/>
        <v>#DIV/0!</v>
      </c>
      <c r="AT48" t="e">
        <f t="shared" si="45"/>
        <v>#DIV/0!</v>
      </c>
      <c r="BD48" s="3">
        <v>44911.527777777781</v>
      </c>
      <c r="BE48" s="99">
        <v>18458.95</v>
      </c>
      <c r="BF48" s="99">
        <v>18484.900000000001</v>
      </c>
      <c r="BG48" s="99">
        <v>18458.95</v>
      </c>
      <c r="BH48" s="99">
        <v>18472</v>
      </c>
      <c r="BI48" s="99">
        <v>262700</v>
      </c>
      <c r="BJ48" s="99">
        <v>10768400</v>
      </c>
      <c r="BK48" s="99"/>
      <c r="BM48">
        <f t="shared" si="21"/>
        <v>-17700</v>
      </c>
      <c r="BN48" s="5">
        <f t="shared" si="40"/>
        <v>-3.37</v>
      </c>
      <c r="BO48">
        <f t="shared" si="6"/>
        <v>18465.474999999999</v>
      </c>
      <c r="BP48">
        <f t="shared" si="22"/>
        <v>17</v>
      </c>
      <c r="BQ48" s="11">
        <f t="shared" si="23"/>
        <v>-32.683890750000003</v>
      </c>
      <c r="BR48" s="11">
        <f t="shared" si="24"/>
        <v>-32.683890750000003</v>
      </c>
      <c r="BS48" s="6">
        <f t="shared" si="7"/>
        <v>-1323.659316250001</v>
      </c>
      <c r="BT48" s="6" t="str">
        <f t="shared" si="25"/>
        <v>UP Writer Close</v>
      </c>
      <c r="BU48" t="str">
        <f t="shared" si="38"/>
        <v/>
      </c>
      <c r="BV48" t="str">
        <f t="shared" si="26"/>
        <v/>
      </c>
      <c r="CD48" s="3">
        <v>44911.524305555555</v>
      </c>
      <c r="CE48" s="99">
        <v>18549.8</v>
      </c>
      <c r="CF48" s="99">
        <v>18569.8</v>
      </c>
      <c r="CG48" s="99">
        <v>18537</v>
      </c>
      <c r="CH48" s="99">
        <v>18568</v>
      </c>
      <c r="CI48" s="99">
        <v>8850</v>
      </c>
      <c r="CJ48" s="99">
        <v>1684450</v>
      </c>
      <c r="CK48" s="99"/>
      <c r="CM48">
        <f t="shared" si="27"/>
        <v>3500</v>
      </c>
      <c r="CN48" s="5">
        <f t="shared" si="41"/>
        <v>19.77</v>
      </c>
      <c r="CO48">
        <f t="shared" si="8"/>
        <v>18558.900000000001</v>
      </c>
      <c r="CP48">
        <f t="shared" si="28"/>
        <v>7.0999999999985448</v>
      </c>
      <c r="CQ48" s="11">
        <f t="shared" si="29"/>
        <v>6.4956150000000008</v>
      </c>
      <c r="CR48" s="11">
        <f t="shared" si="30"/>
        <v>6.4956150000000008</v>
      </c>
      <c r="CS48" s="6">
        <f t="shared" si="9"/>
        <v>46.133586749999992</v>
      </c>
      <c r="CT48" s="6" t="str">
        <f t="shared" si="31"/>
        <v>UP Buyer</v>
      </c>
      <c r="CU48" t="str">
        <f t="shared" si="39"/>
        <v xml:space="preserve">19.77 </v>
      </c>
      <c r="CV48" t="str">
        <f t="shared" si="32"/>
        <v/>
      </c>
      <c r="DB48" s="3"/>
      <c r="DE48" s="23">
        <v>44911.53125</v>
      </c>
      <c r="DF48" s="99">
        <v>198628.50000000006</v>
      </c>
      <c r="DG48" s="99">
        <v>19754.599999999999</v>
      </c>
      <c r="DH48" s="99">
        <v>9.15</v>
      </c>
      <c r="DI48" s="99">
        <v>198589.40000000005</v>
      </c>
      <c r="DJ48" s="99">
        <v>35378955</v>
      </c>
      <c r="DK48" s="99">
        <v>116290150</v>
      </c>
      <c r="DL48" s="99">
        <v>4.1686522662639618</v>
      </c>
      <c r="DM48" s="99">
        <v>6831.9500000000044</v>
      </c>
      <c r="DN48">
        <f t="shared" si="33"/>
        <v>-818500</v>
      </c>
      <c r="DO48" s="5">
        <f t="shared" si="42"/>
        <v>-1.1599999999999999</v>
      </c>
      <c r="DP48">
        <f t="shared" si="10"/>
        <v>198608.95000000007</v>
      </c>
      <c r="DQ48">
        <f t="shared" si="34"/>
        <v>-34.249999999997272</v>
      </c>
      <c r="DR48" s="11">
        <f t="shared" si="35"/>
        <v>-16256.142557500007</v>
      </c>
      <c r="DS48" s="11">
        <f t="shared" si="36"/>
        <v>-16256.142557500007</v>
      </c>
      <c r="DT48" s="6">
        <f t="shared" si="11"/>
        <v>1287626.3199267499</v>
      </c>
      <c r="DU48" s="6" t="str">
        <f t="shared" si="12"/>
        <v>Buyer close</v>
      </c>
      <c r="DV48" t="str">
        <f t="shared" si="13"/>
        <v/>
      </c>
      <c r="DW48" t="str">
        <f t="shared" si="37"/>
        <v>Uptrend PROFIT BOOKING/ TAKE EXIT FROM LONG</v>
      </c>
    </row>
    <row r="49" spans="2:127" x14ac:dyDescent="0.25">
      <c r="B49" s="3">
        <v>44911.524305555555</v>
      </c>
      <c r="C49" s="99">
        <v>18369.45</v>
      </c>
      <c r="D49" s="99">
        <v>18390.099999999999</v>
      </c>
      <c r="E49" s="99">
        <v>18359.25</v>
      </c>
      <c r="F49" s="99">
        <v>18388.55</v>
      </c>
      <c r="G49">
        <v>0</v>
      </c>
      <c r="H49">
        <v>0</v>
      </c>
      <c r="I49">
        <v>0</v>
      </c>
      <c r="K49">
        <f t="shared" si="0"/>
        <v>18379</v>
      </c>
      <c r="L49">
        <f t="shared" si="1"/>
        <v>6.3499999999985448</v>
      </c>
      <c r="O49" s="3">
        <v>44911.524305555555</v>
      </c>
      <c r="P49" s="99">
        <v>18439</v>
      </c>
      <c r="Q49" s="99">
        <v>18459.95</v>
      </c>
      <c r="R49" s="99">
        <v>18423.75</v>
      </c>
      <c r="S49" s="99">
        <v>18457.95</v>
      </c>
      <c r="T49" s="99">
        <v>122300</v>
      </c>
      <c r="W49">
        <f t="shared" si="43"/>
        <v>69.549999999999272</v>
      </c>
      <c r="X49">
        <f t="shared" si="43"/>
        <v>69.850000000002183</v>
      </c>
      <c r="Y49">
        <f t="shared" si="43"/>
        <v>64.5</v>
      </c>
      <c r="Z49">
        <f t="shared" si="43"/>
        <v>69.400000000001455</v>
      </c>
      <c r="AC49" s="3">
        <v>44911.527777777781</v>
      </c>
      <c r="AD49" s="99"/>
      <c r="AE49" s="99">
        <v>74127.850000000006</v>
      </c>
      <c r="AF49" s="99">
        <v>74124.675000000003</v>
      </c>
      <c r="AG49" s="99"/>
      <c r="AH49" s="99">
        <v>535.27247475000013</v>
      </c>
      <c r="AI49" s="5" t="e">
        <f t="shared" si="14"/>
        <v>#DIV/0!</v>
      </c>
      <c r="AJ49" s="5">
        <f t="shared" si="15"/>
        <v>1</v>
      </c>
      <c r="AK49" t="e">
        <f t="shared" si="16"/>
        <v>#DIV/0!</v>
      </c>
      <c r="AL49">
        <f t="shared" si="44"/>
        <v>109.82499999999709</v>
      </c>
      <c r="AM49" t="e">
        <f t="shared" si="17"/>
        <v>#DIV/0!</v>
      </c>
      <c r="AN49" s="5" t="e">
        <f t="shared" si="46"/>
        <v>#DIV/0!</v>
      </c>
      <c r="AO49" t="e">
        <f>#REF!-#REF!</f>
        <v>#REF!</v>
      </c>
      <c r="AP49" s="11" t="e">
        <f>(AM49*#REF!)/10000000</f>
        <v>#DIV/0!</v>
      </c>
      <c r="AQ49" s="11" t="e">
        <f t="shared" si="47"/>
        <v>#DIV/0!</v>
      </c>
      <c r="AR49" s="6" t="e">
        <f t="shared" si="4"/>
        <v>#DIV/0!</v>
      </c>
      <c r="AS49" s="6" t="e">
        <f t="shared" si="48"/>
        <v>#DIV/0!</v>
      </c>
      <c r="AT49" t="e">
        <f t="shared" si="45"/>
        <v>#DIV/0!</v>
      </c>
      <c r="BD49" s="3">
        <v>44911.524305555555</v>
      </c>
      <c r="BE49" s="99">
        <v>18439</v>
      </c>
      <c r="BF49" s="99">
        <v>18459.95</v>
      </c>
      <c r="BG49" s="99">
        <v>18423.75</v>
      </c>
      <c r="BH49" s="99">
        <v>18457.95</v>
      </c>
      <c r="BI49" s="99">
        <v>122300</v>
      </c>
      <c r="BJ49" s="99">
        <v>10786100</v>
      </c>
      <c r="BK49" s="99"/>
      <c r="BM49">
        <f t="shared" si="21"/>
        <v>-6500</v>
      </c>
      <c r="BN49" s="5">
        <f t="shared" si="40"/>
        <v>-2.66</v>
      </c>
      <c r="BO49">
        <f t="shared" si="6"/>
        <v>18448.474999999999</v>
      </c>
      <c r="BP49">
        <f t="shared" si="22"/>
        <v>5.1499999999978172</v>
      </c>
      <c r="BQ49" s="11">
        <f t="shared" si="23"/>
        <v>-11.991508749999998</v>
      </c>
      <c r="BR49" s="11">
        <f t="shared" si="24"/>
        <v>-11.991508749999998</v>
      </c>
      <c r="BS49" s="6">
        <f t="shared" si="7"/>
        <v>-1290.9754255000009</v>
      </c>
      <c r="BT49" s="6" t="str">
        <f t="shared" si="25"/>
        <v>UP Writer Close</v>
      </c>
      <c r="BU49" t="str">
        <f t="shared" si="38"/>
        <v/>
      </c>
      <c r="BV49" t="str">
        <f t="shared" si="26"/>
        <v/>
      </c>
      <c r="CD49" s="3">
        <v>44911.520833333336</v>
      </c>
      <c r="CE49" s="99">
        <v>18555.900000000001</v>
      </c>
      <c r="CF49" s="99">
        <v>18566.2</v>
      </c>
      <c r="CG49" s="99">
        <v>18543.05</v>
      </c>
      <c r="CH49" s="99">
        <v>18547.7</v>
      </c>
      <c r="CI49" s="99">
        <v>9750</v>
      </c>
      <c r="CJ49" s="99">
        <v>1680950</v>
      </c>
      <c r="CK49" s="99"/>
      <c r="CM49">
        <f t="shared" si="27"/>
        <v>1400</v>
      </c>
      <c r="CN49" s="5">
        <f t="shared" si="41"/>
        <v>7.18</v>
      </c>
      <c r="CO49">
        <f t="shared" si="8"/>
        <v>18551.800000000003</v>
      </c>
      <c r="CP49">
        <f t="shared" si="28"/>
        <v>0.27500000000145519</v>
      </c>
      <c r="CQ49" s="11">
        <f t="shared" si="29"/>
        <v>2.5972520000000006</v>
      </c>
      <c r="CR49" s="11">
        <f t="shared" si="30"/>
        <v>2.5972520000000006</v>
      </c>
      <c r="CS49" s="6">
        <f t="shared" si="9"/>
        <v>39.637971749999991</v>
      </c>
      <c r="CT49" s="6" t="str">
        <f t="shared" si="31"/>
        <v>UP Buyer</v>
      </c>
      <c r="CU49" t="str">
        <f t="shared" si="39"/>
        <v/>
      </c>
      <c r="CV49" t="str">
        <f t="shared" si="32"/>
        <v/>
      </c>
      <c r="DB49" s="3"/>
      <c r="DE49" s="23">
        <v>44911.527777777781</v>
      </c>
      <c r="DF49" s="99">
        <v>198400.00000000006</v>
      </c>
      <c r="DG49" s="99">
        <v>19735</v>
      </c>
      <c r="DH49" s="99">
        <v>8.4</v>
      </c>
      <c r="DI49" s="99">
        <v>198639.65000000005</v>
      </c>
      <c r="DJ49" s="99">
        <v>49741951</v>
      </c>
      <c r="DK49" s="99">
        <v>117108650</v>
      </c>
      <c r="DL49" s="99">
        <v>4.1869108080863953</v>
      </c>
      <c r="DM49" s="99">
        <v>6866.2000000000016</v>
      </c>
      <c r="DN49">
        <f t="shared" si="33"/>
        <v>-784400</v>
      </c>
      <c r="DO49" s="5">
        <f t="shared" si="42"/>
        <v>-0.79</v>
      </c>
      <c r="DP49">
        <f t="shared" si="10"/>
        <v>198519.82500000007</v>
      </c>
      <c r="DQ49">
        <f t="shared" si="34"/>
        <v>121.55000000000018</v>
      </c>
      <c r="DR49" s="11">
        <f t="shared" si="35"/>
        <v>-15571.895073000007</v>
      </c>
      <c r="DS49" s="11">
        <f t="shared" si="36"/>
        <v>-15571.895073000007</v>
      </c>
      <c r="DT49" s="6">
        <f t="shared" si="11"/>
        <v>1303882.4624842498</v>
      </c>
      <c r="DU49" s="6" t="str">
        <f t="shared" si="12"/>
        <v>Writer Close</v>
      </c>
      <c r="DV49" t="str">
        <f t="shared" si="13"/>
        <v/>
      </c>
      <c r="DW49" t="str">
        <f t="shared" si="37"/>
        <v>UPtrend Continoue</v>
      </c>
    </row>
    <row r="50" spans="2:127" x14ac:dyDescent="0.25">
      <c r="B50" s="3">
        <v>44911.520833333336</v>
      </c>
      <c r="C50" s="99">
        <v>18375.400000000001</v>
      </c>
      <c r="D50" s="99">
        <v>18384.849999999999</v>
      </c>
      <c r="E50" s="99">
        <v>18366.05</v>
      </c>
      <c r="F50" s="99">
        <v>18369.900000000001</v>
      </c>
      <c r="G50">
        <v>0</v>
      </c>
      <c r="H50">
        <v>0</v>
      </c>
      <c r="I50">
        <v>0</v>
      </c>
      <c r="K50">
        <f t="shared" si="0"/>
        <v>18372.650000000001</v>
      </c>
      <c r="L50">
        <f t="shared" si="1"/>
        <v>1.9250000000029104</v>
      </c>
      <c r="O50" s="3">
        <v>44911.520833333336</v>
      </c>
      <c r="P50" s="99">
        <v>18447.650000000001</v>
      </c>
      <c r="Q50" s="99">
        <v>18456</v>
      </c>
      <c r="R50" s="99">
        <v>18433.25</v>
      </c>
      <c r="S50" s="99">
        <v>18439</v>
      </c>
      <c r="T50" s="99">
        <v>129400</v>
      </c>
      <c r="W50">
        <f t="shared" si="43"/>
        <v>72.25</v>
      </c>
      <c r="X50">
        <f t="shared" si="43"/>
        <v>71.150000000001455</v>
      </c>
      <c r="Y50">
        <f t="shared" si="43"/>
        <v>67.200000000000728</v>
      </c>
      <c r="Z50">
        <f t="shared" si="43"/>
        <v>69.099999999998545</v>
      </c>
      <c r="AC50" s="3">
        <v>44911.524305555555</v>
      </c>
      <c r="AD50" s="99"/>
      <c r="AE50" s="99">
        <v>74074.5</v>
      </c>
      <c r="AF50" s="99">
        <v>74014.850000000006</v>
      </c>
      <c r="AG50" s="99"/>
      <c r="AH50" s="99">
        <v>246.25191724999999</v>
      </c>
      <c r="AI50" s="5" t="e">
        <f t="shared" si="14"/>
        <v>#DIV/0!</v>
      </c>
      <c r="AJ50" s="5">
        <f t="shared" si="15"/>
        <v>0</v>
      </c>
      <c r="AK50" t="e">
        <f t="shared" si="16"/>
        <v>#DIV/0!</v>
      </c>
      <c r="AL50">
        <f t="shared" si="44"/>
        <v>-7.125</v>
      </c>
      <c r="AM50" t="e">
        <f t="shared" si="17"/>
        <v>#DIV/0!</v>
      </c>
      <c r="AN50" s="5" t="e">
        <f t="shared" si="46"/>
        <v>#DIV/0!</v>
      </c>
      <c r="AO50" t="e">
        <f>#REF!-#REF!</f>
        <v>#REF!</v>
      </c>
      <c r="AP50" s="11" t="e">
        <f>(AM50*#REF!)/10000000</f>
        <v>#DIV/0!</v>
      </c>
      <c r="AQ50" s="11" t="e">
        <f t="shared" si="47"/>
        <v>#DIV/0!</v>
      </c>
      <c r="AR50" s="6" t="e">
        <f t="shared" si="4"/>
        <v>#DIV/0!</v>
      </c>
      <c r="AS50" s="6" t="e">
        <f t="shared" si="48"/>
        <v>#DIV/0!</v>
      </c>
      <c r="AT50" t="e">
        <f t="shared" si="45"/>
        <v>#DIV/0!</v>
      </c>
      <c r="BD50" s="3">
        <v>44911.520833333336</v>
      </c>
      <c r="BE50" s="99">
        <v>18447.650000000001</v>
      </c>
      <c r="BF50" s="99">
        <v>18456</v>
      </c>
      <c r="BG50" s="99">
        <v>18433.25</v>
      </c>
      <c r="BH50" s="99">
        <v>18439</v>
      </c>
      <c r="BI50" s="99">
        <v>129400</v>
      </c>
      <c r="BJ50" s="99">
        <v>10792600</v>
      </c>
      <c r="BK50" s="99"/>
      <c r="BM50">
        <f t="shared" si="21"/>
        <v>-9050</v>
      </c>
      <c r="BN50" s="5">
        <f t="shared" si="40"/>
        <v>-3.5</v>
      </c>
      <c r="BO50">
        <f t="shared" si="6"/>
        <v>18443.325000000001</v>
      </c>
      <c r="BP50">
        <f t="shared" si="22"/>
        <v>2.1500000000014552</v>
      </c>
      <c r="BQ50" s="11">
        <f t="shared" si="23"/>
        <v>-16.691209125</v>
      </c>
      <c r="BR50" s="11">
        <f t="shared" si="24"/>
        <v>-16.691209125</v>
      </c>
      <c r="BS50" s="6">
        <f t="shared" si="7"/>
        <v>-1278.9839167500008</v>
      </c>
      <c r="BT50" s="6" t="str">
        <f t="shared" si="25"/>
        <v>UP Writer Close</v>
      </c>
      <c r="BU50" t="str">
        <f t="shared" si="38"/>
        <v/>
      </c>
      <c r="BV50" t="str">
        <f t="shared" si="26"/>
        <v/>
      </c>
      <c r="CD50" s="3">
        <v>44911.517361111109</v>
      </c>
      <c r="CE50" s="99">
        <v>18547.150000000001</v>
      </c>
      <c r="CF50" s="99">
        <v>18555.900000000001</v>
      </c>
      <c r="CG50" s="99">
        <v>18534.349999999999</v>
      </c>
      <c r="CH50" s="99">
        <v>18555.900000000001</v>
      </c>
      <c r="CI50" s="99">
        <v>13300</v>
      </c>
      <c r="CJ50" s="99">
        <v>1679550</v>
      </c>
      <c r="CK50" s="99"/>
      <c r="CM50">
        <f t="shared" si="27"/>
        <v>-2350</v>
      </c>
      <c r="CN50" s="5">
        <f t="shared" si="41"/>
        <v>-8.83</v>
      </c>
      <c r="CO50">
        <f t="shared" si="8"/>
        <v>18551.525000000001</v>
      </c>
      <c r="CP50">
        <f t="shared" si="28"/>
        <v>20.450000000000728</v>
      </c>
      <c r="CQ50" s="11">
        <f t="shared" si="29"/>
        <v>-4.3596083749999996</v>
      </c>
      <c r="CR50" s="11">
        <f t="shared" si="30"/>
        <v>-4.3596083749999996</v>
      </c>
      <c r="CS50" s="6">
        <f t="shared" si="9"/>
        <v>37.040719749999994</v>
      </c>
      <c r="CT50" s="6" t="str">
        <f t="shared" si="31"/>
        <v>UP Writer Close</v>
      </c>
      <c r="CU50" t="str">
        <f t="shared" si="39"/>
        <v/>
      </c>
      <c r="CV50" t="str">
        <f t="shared" si="32"/>
        <v/>
      </c>
      <c r="DB50" s="3"/>
      <c r="DE50" s="23">
        <v>44911.524305555555</v>
      </c>
      <c r="DF50" s="99">
        <v>198222.24999999997</v>
      </c>
      <c r="DG50" s="99">
        <v>19724</v>
      </c>
      <c r="DH50" s="99">
        <v>6.75</v>
      </c>
      <c r="DI50" s="99">
        <v>198394.69999999992</v>
      </c>
      <c r="DJ50" s="99">
        <v>23828446</v>
      </c>
      <c r="DK50" s="99">
        <v>117893050</v>
      </c>
      <c r="DL50" s="99">
        <v>4.0913229510188103</v>
      </c>
      <c r="DM50" s="99">
        <v>6744.6500000000015</v>
      </c>
      <c r="DN50">
        <f t="shared" si="33"/>
        <v>492350</v>
      </c>
      <c r="DO50" s="5">
        <f t="shared" si="42"/>
        <v>1.03</v>
      </c>
      <c r="DP50">
        <f t="shared" si="10"/>
        <v>198308.47499999995</v>
      </c>
      <c r="DQ50">
        <f t="shared" si="34"/>
        <v>12.850000000004002</v>
      </c>
      <c r="DR50" s="11">
        <f t="shared" si="35"/>
        <v>9763.7177666249972</v>
      </c>
      <c r="DS50" s="11">
        <f t="shared" si="36"/>
        <v>9763.7177666249972</v>
      </c>
      <c r="DT50" s="6">
        <f t="shared" si="11"/>
        <v>1319454.35755725</v>
      </c>
      <c r="DU50" s="6" t="str">
        <f t="shared" si="12"/>
        <v>Buyer</v>
      </c>
      <c r="DV50" t="str">
        <f t="shared" si="13"/>
        <v/>
      </c>
      <c r="DW50" t="str">
        <f t="shared" si="37"/>
        <v>Uptrend NORMAL</v>
      </c>
    </row>
    <row r="51" spans="2:127" x14ac:dyDescent="0.25">
      <c r="B51" s="3">
        <v>44911.517361111109</v>
      </c>
      <c r="C51" s="99">
        <v>18365.900000000001</v>
      </c>
      <c r="D51" s="99">
        <v>18375.55</v>
      </c>
      <c r="E51" s="99">
        <v>18357.55</v>
      </c>
      <c r="F51" s="99">
        <v>18375.55</v>
      </c>
      <c r="G51">
        <v>0</v>
      </c>
      <c r="H51">
        <v>0</v>
      </c>
      <c r="I51">
        <v>0</v>
      </c>
      <c r="K51">
        <f t="shared" si="0"/>
        <v>18370.724999999999</v>
      </c>
      <c r="L51">
        <f t="shared" si="1"/>
        <v>18.94999999999709</v>
      </c>
      <c r="O51" s="3">
        <v>44911.517361111109</v>
      </c>
      <c r="P51" s="99">
        <v>18434.8</v>
      </c>
      <c r="Q51" s="99">
        <v>18447.599999999999</v>
      </c>
      <c r="R51" s="99">
        <v>18423</v>
      </c>
      <c r="S51" s="99">
        <v>18447.55</v>
      </c>
      <c r="T51" s="99">
        <v>147650</v>
      </c>
      <c r="W51">
        <f t="shared" si="43"/>
        <v>68.899999999997817</v>
      </c>
      <c r="X51">
        <f t="shared" si="43"/>
        <v>72.049999999999272</v>
      </c>
      <c r="Y51">
        <f t="shared" si="43"/>
        <v>65.450000000000728</v>
      </c>
      <c r="Z51">
        <f t="shared" si="43"/>
        <v>72</v>
      </c>
      <c r="AC51" s="3">
        <v>44911.520833333336</v>
      </c>
      <c r="AD51" s="99"/>
      <c r="AE51" s="99">
        <v>73996.600000000006</v>
      </c>
      <c r="AF51" s="99">
        <v>74021.975000000006</v>
      </c>
      <c r="AG51" s="99"/>
      <c r="AH51" s="99">
        <v>263.756935</v>
      </c>
      <c r="AI51" s="5" t="e">
        <f t="shared" si="14"/>
        <v>#DIV/0!</v>
      </c>
      <c r="AJ51" s="5">
        <f t="shared" si="15"/>
        <v>0.62988665278749101</v>
      </c>
      <c r="AK51" t="e">
        <f t="shared" si="16"/>
        <v>#DIV/0!</v>
      </c>
      <c r="AL51">
        <f t="shared" si="44"/>
        <v>38.100000000005821</v>
      </c>
      <c r="AM51" t="e">
        <f t="shared" si="17"/>
        <v>#DIV/0!</v>
      </c>
      <c r="AN51" s="5" t="e">
        <f t="shared" si="46"/>
        <v>#DIV/0!</v>
      </c>
      <c r="AO51" t="e">
        <f>#REF!-#REF!</f>
        <v>#REF!</v>
      </c>
      <c r="AP51" s="11" t="e">
        <f>(AM51*#REF!)/10000000</f>
        <v>#DIV/0!</v>
      </c>
      <c r="AQ51" s="11" t="e">
        <f t="shared" si="47"/>
        <v>#DIV/0!</v>
      </c>
      <c r="AR51" s="6" t="e">
        <f t="shared" si="4"/>
        <v>#DIV/0!</v>
      </c>
      <c r="AS51" s="6" t="e">
        <f t="shared" si="48"/>
        <v>#DIV/0!</v>
      </c>
      <c r="AT51" t="e">
        <f t="shared" si="45"/>
        <v>#DIV/0!</v>
      </c>
      <c r="BD51" s="3">
        <v>44911.517361111109</v>
      </c>
      <c r="BE51" s="99">
        <v>18434.8</v>
      </c>
      <c r="BF51" s="99">
        <v>18447.599999999999</v>
      </c>
      <c r="BG51" s="99">
        <v>18423</v>
      </c>
      <c r="BH51" s="99">
        <v>18447.55</v>
      </c>
      <c r="BI51" s="99">
        <v>147650</v>
      </c>
      <c r="BJ51" s="99">
        <v>10801650</v>
      </c>
      <c r="BK51" s="99"/>
      <c r="BM51">
        <f t="shared" si="21"/>
        <v>16100</v>
      </c>
      <c r="BN51" s="5">
        <f t="shared" si="40"/>
        <v>5.45</v>
      </c>
      <c r="BO51">
        <f t="shared" si="6"/>
        <v>18441.174999999999</v>
      </c>
      <c r="BP51">
        <f t="shared" si="22"/>
        <v>20.799999999999272</v>
      </c>
      <c r="BQ51" s="11">
        <f t="shared" si="23"/>
        <v>29.69029175</v>
      </c>
      <c r="BR51" s="11">
        <f t="shared" si="24"/>
        <v>29.69029175</v>
      </c>
      <c r="BS51" s="6">
        <f t="shared" si="7"/>
        <v>-1262.2927076250007</v>
      </c>
      <c r="BT51" s="6" t="str">
        <f t="shared" si="25"/>
        <v>UP Buyer</v>
      </c>
      <c r="BU51" t="str">
        <f t="shared" si="38"/>
        <v/>
      </c>
      <c r="BV51" t="str">
        <f t="shared" si="26"/>
        <v/>
      </c>
      <c r="CD51" s="3">
        <v>44911.513888888891</v>
      </c>
      <c r="CE51" s="99">
        <v>18515</v>
      </c>
      <c r="CF51" s="99">
        <v>18549</v>
      </c>
      <c r="CG51" s="99">
        <v>18515</v>
      </c>
      <c r="CH51" s="99">
        <v>18547.150000000001</v>
      </c>
      <c r="CI51" s="99">
        <v>13350</v>
      </c>
      <c r="CJ51" s="99">
        <v>1681900</v>
      </c>
      <c r="CK51" s="99"/>
      <c r="CM51">
        <f t="shared" si="27"/>
        <v>2050</v>
      </c>
      <c r="CN51" s="5">
        <f t="shared" si="41"/>
        <v>7.68</v>
      </c>
      <c r="CO51">
        <f t="shared" si="8"/>
        <v>18531.075000000001</v>
      </c>
      <c r="CP51">
        <f t="shared" si="28"/>
        <v>21.5</v>
      </c>
      <c r="CQ51" s="11">
        <f t="shared" si="29"/>
        <v>3.7988703749999999</v>
      </c>
      <c r="CR51" s="11">
        <f t="shared" si="30"/>
        <v>3.7988703749999999</v>
      </c>
      <c r="CS51" s="6">
        <f t="shared" si="9"/>
        <v>41.400328124999994</v>
      </c>
      <c r="CT51" s="6" t="str">
        <f t="shared" si="31"/>
        <v>UP Buyer</v>
      </c>
      <c r="CU51" t="str">
        <f t="shared" si="39"/>
        <v/>
      </c>
      <c r="CV51" t="str">
        <f t="shared" si="32"/>
        <v/>
      </c>
      <c r="DB51" s="3"/>
      <c r="DE51" s="23">
        <v>44911.520833333336</v>
      </c>
      <c r="DF51" s="99">
        <v>198326.04999999996</v>
      </c>
      <c r="DG51" s="99">
        <v>19740</v>
      </c>
      <c r="DH51" s="99">
        <v>7.05</v>
      </c>
      <c r="DI51" s="99">
        <v>198214.2</v>
      </c>
      <c r="DJ51" s="99">
        <v>28307732</v>
      </c>
      <c r="DK51" s="99">
        <v>117400700</v>
      </c>
      <c r="DL51" s="99">
        <v>4.077340193092823</v>
      </c>
      <c r="DM51" s="99">
        <v>6731.7999999999975</v>
      </c>
      <c r="DN51">
        <f t="shared" si="33"/>
        <v>-476400</v>
      </c>
      <c r="DO51" s="5">
        <f t="shared" si="42"/>
        <v>-0.84</v>
      </c>
      <c r="DP51">
        <f t="shared" si="10"/>
        <v>198270.125</v>
      </c>
      <c r="DQ51">
        <f t="shared" si="34"/>
        <v>-18.550000000007458</v>
      </c>
      <c r="DR51" s="11">
        <f t="shared" si="35"/>
        <v>-9445.5887550000007</v>
      </c>
      <c r="DS51" s="11">
        <f t="shared" si="36"/>
        <v>-9445.5887550000007</v>
      </c>
      <c r="DT51" s="6">
        <f t="shared" si="11"/>
        <v>1309690.6397906248</v>
      </c>
      <c r="DU51" s="6" t="str">
        <f t="shared" si="12"/>
        <v>Buyer close</v>
      </c>
      <c r="DV51" t="str">
        <f t="shared" si="13"/>
        <v/>
      </c>
      <c r="DW51" t="str">
        <f t="shared" si="37"/>
        <v>Uptrend PROFIT BOOKING/ TAKE EXIT FROM LONG</v>
      </c>
    </row>
    <row r="52" spans="2:127" x14ac:dyDescent="0.25">
      <c r="B52" s="3">
        <v>44911.513888888891</v>
      </c>
      <c r="C52" s="99">
        <v>18337.75</v>
      </c>
      <c r="D52" s="99">
        <v>18367.400000000001</v>
      </c>
      <c r="E52" s="99">
        <v>18337.75</v>
      </c>
      <c r="F52" s="99">
        <v>18365.8</v>
      </c>
      <c r="G52">
        <v>0</v>
      </c>
      <c r="H52">
        <v>0</v>
      </c>
      <c r="I52">
        <v>0</v>
      </c>
      <c r="K52">
        <f t="shared" si="0"/>
        <v>18351.775000000001</v>
      </c>
      <c r="L52">
        <f t="shared" si="1"/>
        <v>18.825000000000728</v>
      </c>
      <c r="O52" s="3">
        <v>44911.513888888891</v>
      </c>
      <c r="P52" s="99">
        <v>18405.95</v>
      </c>
      <c r="Q52" s="99">
        <v>18438</v>
      </c>
      <c r="R52" s="99">
        <v>18404.150000000001</v>
      </c>
      <c r="S52" s="99">
        <v>18434.8</v>
      </c>
      <c r="T52" s="99">
        <v>251300</v>
      </c>
      <c r="W52">
        <f t="shared" si="43"/>
        <v>68.200000000000728</v>
      </c>
      <c r="X52">
        <f t="shared" si="43"/>
        <v>70.599999999998545</v>
      </c>
      <c r="Y52">
        <f t="shared" si="43"/>
        <v>66.400000000001455</v>
      </c>
      <c r="Z52">
        <f t="shared" si="43"/>
        <v>69</v>
      </c>
      <c r="AC52" s="3">
        <v>44911.517361111109</v>
      </c>
      <c r="AD52" s="99"/>
      <c r="AE52" s="99">
        <v>74024</v>
      </c>
      <c r="AF52" s="99">
        <v>73983.875</v>
      </c>
      <c r="AG52" s="99"/>
      <c r="AH52" s="99">
        <v>302.17373724999999</v>
      </c>
      <c r="AI52" s="5" t="e">
        <f t="shared" si="14"/>
        <v>#DIV/0!</v>
      </c>
      <c r="AJ52" s="5">
        <f t="shared" si="15"/>
        <v>0.79055441478454802</v>
      </c>
      <c r="AK52" t="e">
        <f t="shared" si="16"/>
        <v>#DIV/0!</v>
      </c>
      <c r="AL52">
        <f t="shared" si="44"/>
        <v>55.150000000008731</v>
      </c>
      <c r="AM52" t="e">
        <f t="shared" si="17"/>
        <v>#DIV/0!</v>
      </c>
      <c r="AN52" s="5" t="e">
        <f t="shared" si="46"/>
        <v>#DIV/0!</v>
      </c>
      <c r="AO52" t="e">
        <f>#REF!-#REF!</f>
        <v>#REF!</v>
      </c>
      <c r="AP52" s="11" t="e">
        <f>(AM52*#REF!)/10000000</f>
        <v>#DIV/0!</v>
      </c>
      <c r="AQ52" s="11" t="e">
        <f t="shared" si="47"/>
        <v>#DIV/0!</v>
      </c>
      <c r="AR52" s="6" t="e">
        <f t="shared" si="4"/>
        <v>#DIV/0!</v>
      </c>
      <c r="AS52" s="6" t="e">
        <f t="shared" si="48"/>
        <v>#DIV/0!</v>
      </c>
      <c r="AT52" t="e">
        <f t="shared" si="45"/>
        <v>#DIV/0!</v>
      </c>
      <c r="BD52" s="3">
        <v>44911.513888888891</v>
      </c>
      <c r="BE52" s="99">
        <v>18405.95</v>
      </c>
      <c r="BF52" s="99">
        <v>18438</v>
      </c>
      <c r="BG52" s="99">
        <v>18404.150000000001</v>
      </c>
      <c r="BH52" s="99">
        <v>18434.8</v>
      </c>
      <c r="BI52" s="99">
        <v>251300</v>
      </c>
      <c r="BJ52" s="99">
        <v>10785550</v>
      </c>
      <c r="BK52" s="99"/>
      <c r="BM52">
        <f t="shared" si="21"/>
        <v>-7900</v>
      </c>
      <c r="BN52" s="5">
        <f t="shared" si="40"/>
        <v>-1.57</v>
      </c>
      <c r="BO52">
        <f t="shared" si="6"/>
        <v>18420.375</v>
      </c>
      <c r="BP52">
        <f t="shared" si="22"/>
        <v>19.924999999999272</v>
      </c>
      <c r="BQ52" s="11">
        <f t="shared" si="23"/>
        <v>-14.55209625</v>
      </c>
      <c r="BR52" s="11">
        <f t="shared" si="24"/>
        <v>-14.55209625</v>
      </c>
      <c r="BS52" s="6">
        <f t="shared" si="7"/>
        <v>-1291.9829993750006</v>
      </c>
      <c r="BT52" s="6" t="str">
        <f t="shared" si="25"/>
        <v>UP Writer Close</v>
      </c>
      <c r="BU52" t="str">
        <f t="shared" si="38"/>
        <v/>
      </c>
      <c r="BV52" t="str">
        <f t="shared" si="26"/>
        <v/>
      </c>
      <c r="CD52" s="3">
        <v>44911.510416666664</v>
      </c>
      <c r="CE52" s="99">
        <v>18504.150000000001</v>
      </c>
      <c r="CF52" s="99">
        <v>18517.900000000001</v>
      </c>
      <c r="CG52" s="99">
        <v>18504.150000000001</v>
      </c>
      <c r="CH52" s="99">
        <v>18515</v>
      </c>
      <c r="CI52" s="99">
        <v>5400</v>
      </c>
      <c r="CJ52" s="99">
        <v>1679850</v>
      </c>
      <c r="CK52" s="99"/>
      <c r="CM52">
        <f t="shared" si="27"/>
        <v>-250</v>
      </c>
      <c r="CN52" s="5">
        <f t="shared" si="41"/>
        <v>-2.31</v>
      </c>
      <c r="CO52">
        <f t="shared" si="8"/>
        <v>18509.575000000001</v>
      </c>
      <c r="CP52">
        <f t="shared" si="28"/>
        <v>5.5</v>
      </c>
      <c r="CQ52" s="11">
        <f t="shared" si="29"/>
        <v>-0.46273937500000001</v>
      </c>
      <c r="CR52" s="11">
        <f t="shared" si="30"/>
        <v>-0.46273937500000001</v>
      </c>
      <c r="CS52" s="6">
        <f t="shared" si="9"/>
        <v>37.601457749999994</v>
      </c>
      <c r="CT52" s="6" t="str">
        <f t="shared" si="31"/>
        <v>UP Writer Close</v>
      </c>
      <c r="CU52" t="str">
        <f t="shared" si="39"/>
        <v/>
      </c>
      <c r="CV52" t="str">
        <f t="shared" si="32"/>
        <v/>
      </c>
      <c r="DB52" s="3"/>
      <c r="DE52" s="23">
        <v>44911.517361111109</v>
      </c>
      <c r="DF52" s="99">
        <v>198315.09999999998</v>
      </c>
      <c r="DG52" s="99">
        <v>19778</v>
      </c>
      <c r="DH52" s="99">
        <v>7.1</v>
      </c>
      <c r="DI52" s="99">
        <v>198321.90000000002</v>
      </c>
      <c r="DJ52" s="99">
        <v>24590935</v>
      </c>
      <c r="DK52" s="99">
        <v>117877100</v>
      </c>
      <c r="DL52" s="99">
        <v>4.0650370940566063</v>
      </c>
      <c r="DM52" s="99">
        <v>6750.3500000000049</v>
      </c>
      <c r="DN52">
        <f t="shared" si="33"/>
        <v>-19350</v>
      </c>
      <c r="DO52" s="5">
        <f t="shared" si="42"/>
        <v>-0.04</v>
      </c>
      <c r="DP52">
        <f t="shared" si="10"/>
        <v>198318.5</v>
      </c>
      <c r="DQ52">
        <f t="shared" si="34"/>
        <v>-11.199999999998909</v>
      </c>
      <c r="DR52" s="11">
        <f t="shared" si="35"/>
        <v>-383.74629750000003</v>
      </c>
      <c r="DS52" s="11">
        <f t="shared" si="36"/>
        <v>-383.74629750000003</v>
      </c>
      <c r="DT52" s="6">
        <f t="shared" si="11"/>
        <v>1319136.2285456248</v>
      </c>
      <c r="DU52" s="6" t="str">
        <f t="shared" si="12"/>
        <v>Buyer close</v>
      </c>
      <c r="DV52" t="str">
        <f t="shared" si="13"/>
        <v/>
      </c>
      <c r="DW52" t="str">
        <f t="shared" si="37"/>
        <v>Uptrend PROFIT BOOKING/ TAKE EXIT FROM LONG</v>
      </c>
    </row>
    <row r="53" spans="2:127" x14ac:dyDescent="0.25">
      <c r="B53" s="3">
        <v>44911.510416666664</v>
      </c>
      <c r="C53" s="99">
        <v>18328.5</v>
      </c>
      <c r="D53" s="99">
        <v>18341.349999999999</v>
      </c>
      <c r="E53" s="99">
        <v>18328.400000000001</v>
      </c>
      <c r="F53" s="99">
        <v>18337.400000000001</v>
      </c>
      <c r="G53">
        <v>0</v>
      </c>
      <c r="H53">
        <v>0</v>
      </c>
      <c r="I53">
        <v>0</v>
      </c>
      <c r="K53">
        <f t="shared" si="0"/>
        <v>18332.95</v>
      </c>
      <c r="L53">
        <f t="shared" si="1"/>
        <v>5.4249999999992724</v>
      </c>
      <c r="O53" s="3">
        <v>44911.510416666664</v>
      </c>
      <c r="P53" s="99">
        <v>18395.650000000001</v>
      </c>
      <c r="Q53" s="99">
        <v>18409.75</v>
      </c>
      <c r="R53" s="99">
        <v>18392.8</v>
      </c>
      <c r="S53" s="99">
        <v>18405.25</v>
      </c>
      <c r="T53" s="99">
        <v>118800</v>
      </c>
      <c r="W53">
        <f t="shared" si="43"/>
        <v>67.150000000001455</v>
      </c>
      <c r="X53">
        <f t="shared" si="43"/>
        <v>68.400000000001455</v>
      </c>
      <c r="Y53">
        <f t="shared" si="43"/>
        <v>64.399999999997817</v>
      </c>
      <c r="Z53">
        <f t="shared" si="43"/>
        <v>67.849999999998545</v>
      </c>
      <c r="AC53" s="3">
        <v>44911.513888888891</v>
      </c>
      <c r="AD53" s="99"/>
      <c r="AE53" s="99">
        <v>73987.8</v>
      </c>
      <c r="AF53" s="99">
        <v>73928.724999999991</v>
      </c>
      <c r="AG53" s="99"/>
      <c r="AH53" s="99">
        <v>496.22844924999998</v>
      </c>
      <c r="AI53" s="5" t="e">
        <f t="shared" si="14"/>
        <v>#DIV/0!</v>
      </c>
      <c r="AJ53" s="5">
        <f t="shared" si="15"/>
        <v>1</v>
      </c>
      <c r="AK53" t="e">
        <f t="shared" si="16"/>
        <v>#DIV/0!</v>
      </c>
      <c r="AL53">
        <f t="shared" si="44"/>
        <v>78.099999999991269</v>
      </c>
      <c r="AM53" t="e">
        <f t="shared" si="17"/>
        <v>#DIV/0!</v>
      </c>
      <c r="AN53" s="5" t="e">
        <f t="shared" si="46"/>
        <v>#DIV/0!</v>
      </c>
      <c r="AO53" t="e">
        <f>#REF!-#REF!</f>
        <v>#REF!</v>
      </c>
      <c r="AP53" s="11" t="e">
        <f>(AM53*#REF!)/10000000</f>
        <v>#DIV/0!</v>
      </c>
      <c r="AQ53" s="11" t="e">
        <f t="shared" si="47"/>
        <v>#DIV/0!</v>
      </c>
      <c r="AR53" s="6" t="e">
        <f t="shared" si="4"/>
        <v>#DIV/0!</v>
      </c>
      <c r="AS53" s="6" t="e">
        <f t="shared" si="48"/>
        <v>#DIV/0!</v>
      </c>
      <c r="AT53" t="e">
        <f t="shared" si="45"/>
        <v>#DIV/0!</v>
      </c>
      <c r="BD53" s="3">
        <v>44911.510416666664</v>
      </c>
      <c r="BE53" s="99">
        <v>18395.650000000001</v>
      </c>
      <c r="BF53" s="99">
        <v>18409.75</v>
      </c>
      <c r="BG53" s="99">
        <v>18392.8</v>
      </c>
      <c r="BH53" s="99">
        <v>18405.25</v>
      </c>
      <c r="BI53" s="99">
        <v>118800</v>
      </c>
      <c r="BJ53" s="99">
        <v>10793450</v>
      </c>
      <c r="BK53" s="99"/>
      <c r="BM53">
        <f t="shared" si="21"/>
        <v>-1300</v>
      </c>
      <c r="BN53" s="5">
        <f t="shared" si="40"/>
        <v>-0.55000000000000004</v>
      </c>
      <c r="BO53">
        <f t="shared" si="6"/>
        <v>18400.45</v>
      </c>
      <c r="BP53">
        <f t="shared" si="22"/>
        <v>6.8250000000007276</v>
      </c>
      <c r="BQ53" s="11">
        <f t="shared" si="23"/>
        <v>-2.3920585000000001</v>
      </c>
      <c r="BR53" s="11">
        <f t="shared" si="24"/>
        <v>-2.3920585000000001</v>
      </c>
      <c r="BS53" s="6">
        <f t="shared" si="7"/>
        <v>-1277.4309031250007</v>
      </c>
      <c r="BT53" s="6" t="str">
        <f t="shared" si="25"/>
        <v>UP Writer Close</v>
      </c>
      <c r="BU53" t="str">
        <f t="shared" si="38"/>
        <v/>
      </c>
      <c r="BV53" t="str">
        <f t="shared" si="26"/>
        <v/>
      </c>
      <c r="CD53" s="3">
        <v>44911.506944444445</v>
      </c>
      <c r="CE53" s="99">
        <v>18504</v>
      </c>
      <c r="CF53" s="99">
        <v>18505</v>
      </c>
      <c r="CG53" s="99">
        <v>18495</v>
      </c>
      <c r="CH53" s="99">
        <v>18504.150000000001</v>
      </c>
      <c r="CI53" s="99">
        <v>3350</v>
      </c>
      <c r="CJ53" s="99">
        <v>1680100</v>
      </c>
      <c r="CK53" s="99"/>
      <c r="CM53">
        <f t="shared" si="27"/>
        <v>400</v>
      </c>
      <c r="CN53" s="5">
        <f t="shared" si="41"/>
        <v>5.97</v>
      </c>
      <c r="CO53">
        <f t="shared" si="8"/>
        <v>18504.075000000001</v>
      </c>
      <c r="CP53">
        <f t="shared" si="28"/>
        <v>8.4000000000014552</v>
      </c>
      <c r="CQ53" s="11">
        <f t="shared" si="29"/>
        <v>0.74016300000000002</v>
      </c>
      <c r="CR53" s="11">
        <f t="shared" si="30"/>
        <v>0.74016300000000002</v>
      </c>
      <c r="CS53" s="6">
        <f t="shared" si="9"/>
        <v>38.064197124999993</v>
      </c>
      <c r="CT53" s="6" t="str">
        <f t="shared" si="31"/>
        <v>UP Buyer</v>
      </c>
      <c r="CU53" t="str">
        <f t="shared" si="39"/>
        <v/>
      </c>
      <c r="CV53" t="str">
        <f t="shared" si="32"/>
        <v/>
      </c>
      <c r="DB53" s="3"/>
      <c r="DE53" s="23">
        <v>44911.513888888891</v>
      </c>
      <c r="DF53" s="99">
        <v>198058.70000000004</v>
      </c>
      <c r="DG53" s="99">
        <v>19775</v>
      </c>
      <c r="DH53" s="99">
        <v>6.5</v>
      </c>
      <c r="DI53" s="99">
        <v>198318.9</v>
      </c>
      <c r="DJ53" s="99">
        <v>31448687</v>
      </c>
      <c r="DK53" s="99">
        <v>117896450</v>
      </c>
      <c r="DL53" s="99">
        <v>4.0871618986129761</v>
      </c>
      <c r="DM53" s="99">
        <v>6761.5500000000038</v>
      </c>
      <c r="DN53">
        <f t="shared" si="33"/>
        <v>454300</v>
      </c>
      <c r="DO53" s="5">
        <f t="shared" si="42"/>
        <v>0.72</v>
      </c>
      <c r="DP53">
        <f t="shared" si="10"/>
        <v>198188.80000000002</v>
      </c>
      <c r="DQ53">
        <f t="shared" si="34"/>
        <v>-25.499999999992724</v>
      </c>
      <c r="DR53" s="11">
        <f t="shared" si="35"/>
        <v>9003.717184000001</v>
      </c>
      <c r="DS53" s="11">
        <f t="shared" si="36"/>
        <v>9003.717184000001</v>
      </c>
      <c r="DT53" s="6">
        <f t="shared" si="11"/>
        <v>1319519.9748431249</v>
      </c>
      <c r="DU53" s="6" t="str">
        <f t="shared" si="12"/>
        <v>Writer</v>
      </c>
      <c r="DV53" t="str">
        <f t="shared" si="13"/>
        <v/>
      </c>
      <c r="DW53" t="str">
        <f t="shared" si="37"/>
        <v>Downtrend to start</v>
      </c>
    </row>
    <row r="54" spans="2:127" x14ac:dyDescent="0.25">
      <c r="B54" s="3">
        <v>44911.506944444445</v>
      </c>
      <c r="C54" s="99">
        <v>18326.55</v>
      </c>
      <c r="D54" s="99">
        <v>18329.349999999999</v>
      </c>
      <c r="E54" s="99">
        <v>18318.650000000001</v>
      </c>
      <c r="F54" s="99">
        <v>18328.5</v>
      </c>
      <c r="G54">
        <v>0</v>
      </c>
      <c r="H54">
        <v>0</v>
      </c>
      <c r="I54">
        <v>0</v>
      </c>
      <c r="K54">
        <f t="shared" si="0"/>
        <v>18327.525000000001</v>
      </c>
      <c r="L54">
        <f t="shared" si="1"/>
        <v>9.0750000000043656</v>
      </c>
      <c r="O54" s="3">
        <v>44911.506944444445</v>
      </c>
      <c r="P54" s="99">
        <v>18392</v>
      </c>
      <c r="Q54" s="99">
        <v>18395.25</v>
      </c>
      <c r="R54" s="99">
        <v>18381.400000000001</v>
      </c>
      <c r="S54" s="99">
        <v>18395.25</v>
      </c>
      <c r="T54" s="99">
        <v>83650</v>
      </c>
      <c r="W54">
        <f t="shared" si="43"/>
        <v>65.450000000000728</v>
      </c>
      <c r="X54">
        <f t="shared" si="43"/>
        <v>65.900000000001455</v>
      </c>
      <c r="Y54">
        <f t="shared" si="43"/>
        <v>62.75</v>
      </c>
      <c r="Z54">
        <f t="shared" si="43"/>
        <v>66.75</v>
      </c>
      <c r="AC54" s="3">
        <v>44911.510416666664</v>
      </c>
      <c r="AD54" s="99"/>
      <c r="AE54" s="99">
        <v>73864.649999999994</v>
      </c>
      <c r="AF54" s="99">
        <v>73850.625</v>
      </c>
      <c r="AG54" s="99"/>
      <c r="AH54" s="99">
        <v>234.55620450000001</v>
      </c>
      <c r="AI54" s="5" t="e">
        <f t="shared" si="14"/>
        <v>#DIV/0!</v>
      </c>
      <c r="AJ54" s="5">
        <f t="shared" si="15"/>
        <v>0.75845293116035051</v>
      </c>
      <c r="AK54" t="e">
        <f t="shared" si="16"/>
        <v>#DIV/0!</v>
      </c>
      <c r="AL54">
        <f t="shared" si="44"/>
        <v>46.475000000005821</v>
      </c>
      <c r="AM54" t="e">
        <f t="shared" si="17"/>
        <v>#DIV/0!</v>
      </c>
      <c r="AN54" s="5" t="e">
        <f t="shared" si="46"/>
        <v>#DIV/0!</v>
      </c>
      <c r="AO54" t="e">
        <f>#REF!-#REF!</f>
        <v>#REF!</v>
      </c>
      <c r="AP54" s="11" t="e">
        <f>(AM54*#REF!)/10000000</f>
        <v>#DIV/0!</v>
      </c>
      <c r="AQ54" s="11" t="e">
        <f t="shared" si="47"/>
        <v>#DIV/0!</v>
      </c>
      <c r="AR54" s="6" t="e">
        <f t="shared" si="4"/>
        <v>#DIV/0!</v>
      </c>
      <c r="AS54" s="6" t="e">
        <f t="shared" si="48"/>
        <v>#DIV/0!</v>
      </c>
      <c r="AT54" t="e">
        <f t="shared" si="45"/>
        <v>#DIV/0!</v>
      </c>
      <c r="BD54" s="3">
        <v>44911.506944444445</v>
      </c>
      <c r="BE54" s="99">
        <v>18392</v>
      </c>
      <c r="BF54" s="99">
        <v>18395.25</v>
      </c>
      <c r="BG54" s="99">
        <v>18381.400000000001</v>
      </c>
      <c r="BH54" s="99">
        <v>18395.25</v>
      </c>
      <c r="BI54" s="99">
        <v>83650</v>
      </c>
      <c r="BJ54" s="99">
        <v>10794750</v>
      </c>
      <c r="BK54" s="99"/>
      <c r="BM54">
        <f t="shared" si="21"/>
        <v>-7150</v>
      </c>
      <c r="BN54" s="5">
        <f t="shared" si="40"/>
        <v>-4.2699999999999996</v>
      </c>
      <c r="BO54">
        <f t="shared" si="6"/>
        <v>18393.625</v>
      </c>
      <c r="BP54">
        <f t="shared" si="22"/>
        <v>9.5500000000029104</v>
      </c>
      <c r="BQ54" s="11">
        <f t="shared" si="23"/>
        <v>-13.151441875</v>
      </c>
      <c r="BR54" s="11">
        <f t="shared" si="24"/>
        <v>-13.151441875</v>
      </c>
      <c r="BS54" s="6">
        <f t="shared" si="7"/>
        <v>-1275.0388446250006</v>
      </c>
      <c r="BT54" s="6" t="str">
        <f t="shared" si="25"/>
        <v>UP Writer Close</v>
      </c>
      <c r="BU54" t="str">
        <f t="shared" si="38"/>
        <v/>
      </c>
      <c r="BV54" t="str">
        <f t="shared" si="26"/>
        <v/>
      </c>
      <c r="CD54" s="3">
        <v>44911.503472222219</v>
      </c>
      <c r="CE54" s="99">
        <v>18487.349999999999</v>
      </c>
      <c r="CF54" s="99">
        <v>18510</v>
      </c>
      <c r="CG54" s="99">
        <v>18486.3</v>
      </c>
      <c r="CH54" s="99">
        <v>18504</v>
      </c>
      <c r="CI54" s="99">
        <v>5050</v>
      </c>
      <c r="CJ54" s="99">
        <v>1679700</v>
      </c>
      <c r="CK54" s="99"/>
      <c r="CM54">
        <f t="shared" si="27"/>
        <v>650</v>
      </c>
      <c r="CN54" s="5">
        <f t="shared" si="41"/>
        <v>6.44</v>
      </c>
      <c r="CO54">
        <f t="shared" si="8"/>
        <v>18495.674999999999</v>
      </c>
      <c r="CP54">
        <f t="shared" si="28"/>
        <v>10.849999999998545</v>
      </c>
      <c r="CQ54" s="11">
        <f t="shared" si="29"/>
        <v>1.202218875</v>
      </c>
      <c r="CR54" s="11">
        <f t="shared" si="30"/>
        <v>1.202218875</v>
      </c>
      <c r="CS54" s="6">
        <f t="shared" si="9"/>
        <v>37.32403412499999</v>
      </c>
      <c r="CT54" s="6" t="str">
        <f t="shared" si="31"/>
        <v>UP Buyer</v>
      </c>
      <c r="CU54" t="str">
        <f t="shared" si="39"/>
        <v/>
      </c>
      <c r="CV54" t="str">
        <f t="shared" si="32"/>
        <v/>
      </c>
      <c r="DB54" s="3"/>
      <c r="DE54" s="23">
        <v>44911.510416666664</v>
      </c>
      <c r="DF54" s="99">
        <v>197984.6</v>
      </c>
      <c r="DG54" s="99">
        <v>19720</v>
      </c>
      <c r="DH54" s="99">
        <v>6.3</v>
      </c>
      <c r="DI54" s="99">
        <v>198058.24999999991</v>
      </c>
      <c r="DJ54" s="99">
        <v>18443416</v>
      </c>
      <c r="DK54" s="99">
        <v>117442150</v>
      </c>
      <c r="DL54" s="99">
        <v>4.0900524333119392</v>
      </c>
      <c r="DM54" s="99">
        <v>6787.0499999999965</v>
      </c>
      <c r="DN54">
        <f t="shared" si="33"/>
        <v>-494450</v>
      </c>
      <c r="DO54" s="5">
        <f t="shared" si="42"/>
        <v>-1.34</v>
      </c>
      <c r="DP54">
        <f t="shared" si="10"/>
        <v>198021.42499999996</v>
      </c>
      <c r="DQ54">
        <f t="shared" si="34"/>
        <v>-20.250000000004547</v>
      </c>
      <c r="DR54" s="11">
        <f t="shared" si="35"/>
        <v>-9791.1693591249987</v>
      </c>
      <c r="DS54" s="11">
        <f t="shared" si="36"/>
        <v>-9791.1693591249987</v>
      </c>
      <c r="DT54" s="6">
        <f t="shared" si="11"/>
        <v>1310516.2576591249</v>
      </c>
      <c r="DU54" s="6" t="str">
        <f t="shared" si="12"/>
        <v>Buyer close</v>
      </c>
      <c r="DV54" t="str">
        <f t="shared" si="13"/>
        <v/>
      </c>
      <c r="DW54" t="str">
        <f t="shared" si="37"/>
        <v>Uptrend PROFIT BOOKING/ TAKE EXIT FROM LONG</v>
      </c>
    </row>
    <row r="55" spans="2:127" x14ac:dyDescent="0.25">
      <c r="B55" s="3">
        <v>44911.503472222219</v>
      </c>
      <c r="C55" s="99">
        <v>18310.3</v>
      </c>
      <c r="D55" s="99">
        <v>18332.7</v>
      </c>
      <c r="E55" s="99">
        <v>18310.3</v>
      </c>
      <c r="F55" s="99">
        <v>18326.599999999999</v>
      </c>
      <c r="G55">
        <v>0</v>
      </c>
      <c r="H55">
        <v>0</v>
      </c>
      <c r="I55">
        <v>0</v>
      </c>
      <c r="K55">
        <f t="shared" si="0"/>
        <v>18318.449999999997</v>
      </c>
      <c r="L55">
        <f t="shared" si="1"/>
        <v>8.6749999999956344</v>
      </c>
      <c r="O55" s="3">
        <v>44911.503472222219</v>
      </c>
      <c r="P55" s="99">
        <v>18374.3</v>
      </c>
      <c r="Q55" s="99">
        <v>18400.55</v>
      </c>
      <c r="R55" s="99">
        <v>18374.05</v>
      </c>
      <c r="S55" s="99">
        <v>18393.849999999999</v>
      </c>
      <c r="T55" s="99">
        <v>62650</v>
      </c>
      <c r="W55">
        <f t="shared" si="43"/>
        <v>64</v>
      </c>
      <c r="X55">
        <f t="shared" si="43"/>
        <v>67.849999999998545</v>
      </c>
      <c r="Y55">
        <f t="shared" si="43"/>
        <v>63.75</v>
      </c>
      <c r="Z55">
        <f t="shared" si="43"/>
        <v>67.25</v>
      </c>
      <c r="AC55" s="3">
        <v>44911.506944444445</v>
      </c>
      <c r="AD55" s="99"/>
      <c r="AE55" s="99">
        <v>73823.899999999994</v>
      </c>
      <c r="AF55" s="99">
        <v>73804.149999999994</v>
      </c>
      <c r="AG55" s="99"/>
      <c r="AH55" s="99">
        <v>160.945429875</v>
      </c>
      <c r="AI55" s="5" t="e">
        <f t="shared" si="14"/>
        <v>#DIV/0!</v>
      </c>
      <c r="AJ55" s="5">
        <f t="shared" si="15"/>
        <v>0.3631719776209576</v>
      </c>
      <c r="AK55" t="e">
        <f t="shared" si="16"/>
        <v>#DIV/0!</v>
      </c>
      <c r="AL55">
        <f t="shared" si="44"/>
        <v>5.8499999999912689</v>
      </c>
      <c r="AM55" t="e">
        <f t="shared" si="17"/>
        <v>#DIV/0!</v>
      </c>
      <c r="AN55" s="5" t="e">
        <f t="shared" si="46"/>
        <v>#DIV/0!</v>
      </c>
      <c r="AO55" t="e">
        <f>#REF!-#REF!</f>
        <v>#REF!</v>
      </c>
      <c r="AP55" s="11" t="e">
        <f>(AM55*#REF!)/10000000</f>
        <v>#DIV/0!</v>
      </c>
      <c r="AQ55" s="11" t="e">
        <f t="shared" si="47"/>
        <v>#DIV/0!</v>
      </c>
      <c r="AR55" s="6" t="e">
        <f t="shared" si="4"/>
        <v>#DIV/0!</v>
      </c>
      <c r="AS55" s="6" t="e">
        <f t="shared" si="48"/>
        <v>#DIV/0!</v>
      </c>
      <c r="AT55" t="e">
        <f t="shared" si="45"/>
        <v>#DIV/0!</v>
      </c>
      <c r="BD55" s="3">
        <v>44911.503472222219</v>
      </c>
      <c r="BE55" s="99">
        <v>18374.3</v>
      </c>
      <c r="BF55" s="99">
        <v>18400.55</v>
      </c>
      <c r="BG55" s="99">
        <v>18374.05</v>
      </c>
      <c r="BH55" s="99">
        <v>18393.849999999999</v>
      </c>
      <c r="BI55" s="99">
        <v>62650</v>
      </c>
      <c r="BJ55" s="99">
        <v>10801900</v>
      </c>
      <c r="BK55" s="99"/>
      <c r="BM55">
        <f t="shared" si="21"/>
        <v>-3050</v>
      </c>
      <c r="BN55" s="5">
        <f t="shared" si="40"/>
        <v>-2.4300000000000002</v>
      </c>
      <c r="BO55">
        <f t="shared" si="6"/>
        <v>18384.074999999997</v>
      </c>
      <c r="BP55">
        <f t="shared" si="22"/>
        <v>10.774999999997817</v>
      </c>
      <c r="BQ55" s="11">
        <f t="shared" si="23"/>
        <v>-5.6071428749999992</v>
      </c>
      <c r="BR55" s="11">
        <f t="shared" si="24"/>
        <v>-5.6071428749999992</v>
      </c>
      <c r="BS55" s="6">
        <f t="shared" si="7"/>
        <v>-1261.8874027500005</v>
      </c>
      <c r="BT55" s="6" t="str">
        <f t="shared" si="25"/>
        <v>UP Writer Close</v>
      </c>
      <c r="BU55" t="str">
        <f t="shared" si="38"/>
        <v/>
      </c>
      <c r="BV55" t="str">
        <f t="shared" si="26"/>
        <v/>
      </c>
      <c r="CD55" s="3">
        <v>44911.5</v>
      </c>
      <c r="CE55" s="99">
        <v>18484.650000000001</v>
      </c>
      <c r="CF55" s="99">
        <v>18485</v>
      </c>
      <c r="CG55" s="99">
        <v>18473.95</v>
      </c>
      <c r="CH55" s="99">
        <v>18485</v>
      </c>
      <c r="CI55" s="99">
        <v>5150</v>
      </c>
      <c r="CJ55" s="99">
        <v>1679050</v>
      </c>
      <c r="CK55" s="99"/>
      <c r="CM55">
        <f t="shared" si="27"/>
        <v>-200</v>
      </c>
      <c r="CN55" s="5">
        <f t="shared" si="41"/>
        <v>-1.94</v>
      </c>
      <c r="CO55">
        <f t="shared" si="8"/>
        <v>18484.825000000001</v>
      </c>
      <c r="CP55">
        <f t="shared" si="28"/>
        <v>-3.124999999996362</v>
      </c>
      <c r="CQ55" s="11">
        <f t="shared" si="29"/>
        <v>-0.36969649999999998</v>
      </c>
      <c r="CR55" s="11">
        <f t="shared" si="30"/>
        <v>-0.36969649999999998</v>
      </c>
      <c r="CS55" s="6">
        <f t="shared" si="9"/>
        <v>36.12181524999999</v>
      </c>
      <c r="CT55" s="6" t="str">
        <f t="shared" si="31"/>
        <v>Down Buyer close</v>
      </c>
      <c r="CU55" t="str">
        <f t="shared" si="39"/>
        <v/>
      </c>
      <c r="CV55" t="str">
        <f t="shared" si="32"/>
        <v/>
      </c>
      <c r="DB55" s="3"/>
      <c r="DE55" s="23">
        <v>44911.506944444445</v>
      </c>
      <c r="DF55" s="99">
        <v>197975.9</v>
      </c>
      <c r="DG55" s="99">
        <v>19720</v>
      </c>
      <c r="DH55" s="99">
        <v>6.05</v>
      </c>
      <c r="DI55" s="99">
        <v>197986.04999999993</v>
      </c>
      <c r="DJ55" s="99">
        <v>11988477</v>
      </c>
      <c r="DK55" s="99">
        <v>117936600</v>
      </c>
      <c r="DL55" s="99">
        <v>4.117385245859623</v>
      </c>
      <c r="DM55" s="99">
        <v>6807.3000000000011</v>
      </c>
      <c r="DN55">
        <f t="shared" si="33"/>
        <v>410400</v>
      </c>
      <c r="DO55" s="5">
        <f t="shared" si="42"/>
        <v>1.71</v>
      </c>
      <c r="DP55">
        <f t="shared" si="10"/>
        <v>197980.97499999998</v>
      </c>
      <c r="DQ55">
        <f t="shared" si="34"/>
        <v>7.6499999999978172</v>
      </c>
      <c r="DR55" s="11">
        <f t="shared" si="35"/>
        <v>8125.1392139999989</v>
      </c>
      <c r="DS55" s="11">
        <f t="shared" si="36"/>
        <v>8125.1392139999989</v>
      </c>
      <c r="DT55" s="6">
        <f t="shared" si="11"/>
        <v>1320307.4270182499</v>
      </c>
      <c r="DU55" s="6" t="str">
        <f t="shared" si="12"/>
        <v>Buyer</v>
      </c>
      <c r="DV55" t="str">
        <f t="shared" si="13"/>
        <v/>
      </c>
      <c r="DW55" t="str">
        <f t="shared" si="37"/>
        <v>Uptrend NORMAL</v>
      </c>
    </row>
    <row r="56" spans="2:127" x14ac:dyDescent="0.25">
      <c r="B56" s="3">
        <v>44911.5</v>
      </c>
      <c r="C56" s="99">
        <v>18309.7</v>
      </c>
      <c r="D56" s="99">
        <v>18311.400000000001</v>
      </c>
      <c r="E56" s="99">
        <v>18301.099999999999</v>
      </c>
      <c r="F56" s="99">
        <v>18309.849999999999</v>
      </c>
      <c r="G56">
        <v>0</v>
      </c>
      <c r="H56">
        <v>0</v>
      </c>
      <c r="I56">
        <v>0</v>
      </c>
      <c r="K56">
        <f t="shared" si="0"/>
        <v>18309.775000000001</v>
      </c>
      <c r="L56">
        <f t="shared" si="1"/>
        <v>-5.2999999999956344</v>
      </c>
      <c r="O56" s="3">
        <v>44911.5</v>
      </c>
      <c r="P56" s="99">
        <v>18372.3</v>
      </c>
      <c r="Q56" s="99">
        <v>18374.3</v>
      </c>
      <c r="R56" s="99">
        <v>18359.55</v>
      </c>
      <c r="S56" s="99">
        <v>18374.3</v>
      </c>
      <c r="T56" s="99">
        <v>67000</v>
      </c>
      <c r="W56">
        <f t="shared" si="43"/>
        <v>62.599999999998545</v>
      </c>
      <c r="X56">
        <f t="shared" si="43"/>
        <v>62.899999999997817</v>
      </c>
      <c r="Y56">
        <f t="shared" si="43"/>
        <v>58.450000000000728</v>
      </c>
      <c r="Z56">
        <f t="shared" si="43"/>
        <v>64.450000000000728</v>
      </c>
      <c r="AC56" s="3">
        <v>44911.503472222219</v>
      </c>
      <c r="AD56" s="99"/>
      <c r="AE56" s="99">
        <v>73826.45</v>
      </c>
      <c r="AF56" s="99">
        <v>73798.3</v>
      </c>
      <c r="AG56" s="99"/>
      <c r="AH56" s="99">
        <v>131.60271324999999</v>
      </c>
      <c r="AI56" s="5" t="e">
        <f t="shared" si="14"/>
        <v>#DIV/0!</v>
      </c>
      <c r="AJ56" s="5">
        <f t="shared" si="15"/>
        <v>1</v>
      </c>
      <c r="AK56" t="e">
        <f t="shared" si="16"/>
        <v>#DIV/0!</v>
      </c>
      <c r="AL56">
        <f t="shared" si="44"/>
        <v>71.30000000000291</v>
      </c>
      <c r="AM56" t="e">
        <f t="shared" si="17"/>
        <v>#DIV/0!</v>
      </c>
      <c r="AN56" s="5" t="e">
        <f t="shared" si="46"/>
        <v>#DIV/0!</v>
      </c>
      <c r="AO56" t="e">
        <f>#REF!-#REF!</f>
        <v>#REF!</v>
      </c>
      <c r="AP56" s="11" t="e">
        <f>(AM56*#REF!)/10000000</f>
        <v>#DIV/0!</v>
      </c>
      <c r="AQ56" s="11" t="e">
        <f t="shared" si="47"/>
        <v>#DIV/0!</v>
      </c>
      <c r="AR56" s="6" t="e">
        <f t="shared" si="4"/>
        <v>#DIV/0!</v>
      </c>
      <c r="AS56" s="6" t="e">
        <f t="shared" si="48"/>
        <v>#DIV/0!</v>
      </c>
      <c r="AT56" t="e">
        <f t="shared" si="45"/>
        <v>#DIV/0!</v>
      </c>
      <c r="BD56" s="3">
        <v>44911.5</v>
      </c>
      <c r="BE56" s="99">
        <v>18372.3</v>
      </c>
      <c r="BF56" s="99">
        <v>18374.3</v>
      </c>
      <c r="BG56" s="99">
        <v>18359.55</v>
      </c>
      <c r="BH56" s="99">
        <v>18374.3</v>
      </c>
      <c r="BI56" s="99">
        <v>67000</v>
      </c>
      <c r="BJ56" s="99">
        <v>10804950</v>
      </c>
      <c r="BK56" s="99"/>
      <c r="BM56">
        <f t="shared" si="21"/>
        <v>-6250</v>
      </c>
      <c r="BN56" s="5">
        <f t="shared" si="40"/>
        <v>-4.66</v>
      </c>
      <c r="BO56">
        <f t="shared" si="6"/>
        <v>18373.3</v>
      </c>
      <c r="BP56">
        <f t="shared" si="22"/>
        <v>-3.8500000000021828</v>
      </c>
      <c r="BQ56" s="11">
        <f t="shared" si="23"/>
        <v>-11.4833125</v>
      </c>
      <c r="BR56" s="11">
        <f t="shared" si="24"/>
        <v>-11.4833125</v>
      </c>
      <c r="BS56" s="6">
        <f t="shared" si="7"/>
        <v>-1256.2802598750006</v>
      </c>
      <c r="BT56" s="6" t="str">
        <f t="shared" si="25"/>
        <v>Down Buyer close</v>
      </c>
      <c r="BU56" t="str">
        <f t="shared" si="38"/>
        <v/>
      </c>
      <c r="BV56" t="str">
        <f t="shared" si="26"/>
        <v/>
      </c>
      <c r="CD56" s="3">
        <v>44911.496527777781</v>
      </c>
      <c r="CE56" s="99">
        <v>18494.55</v>
      </c>
      <c r="CF56" s="99">
        <v>18494.900000000001</v>
      </c>
      <c r="CG56" s="99">
        <v>18480</v>
      </c>
      <c r="CH56" s="99">
        <v>18481.349999999999</v>
      </c>
      <c r="CI56" s="99">
        <v>4550</v>
      </c>
      <c r="CJ56" s="99">
        <v>1679250</v>
      </c>
      <c r="CK56" s="99"/>
      <c r="CM56">
        <f t="shared" si="27"/>
        <v>-200</v>
      </c>
      <c r="CN56" s="5">
        <f t="shared" si="41"/>
        <v>-2.2000000000000002</v>
      </c>
      <c r="CO56">
        <f t="shared" si="8"/>
        <v>18487.949999999997</v>
      </c>
      <c r="CP56">
        <f t="shared" si="28"/>
        <v>-7.3250000000043656</v>
      </c>
      <c r="CQ56" s="11">
        <f t="shared" si="29"/>
        <v>-0.36975899999999995</v>
      </c>
      <c r="CR56" s="11">
        <f t="shared" si="30"/>
        <v>-0.36975899999999995</v>
      </c>
      <c r="CS56" s="6">
        <f t="shared" si="9"/>
        <v>36.491511749999994</v>
      </c>
      <c r="CT56" s="6" t="str">
        <f t="shared" si="31"/>
        <v>Down Buyer close</v>
      </c>
      <c r="CU56" t="str">
        <f t="shared" si="39"/>
        <v/>
      </c>
      <c r="CV56" t="str">
        <f t="shared" si="32"/>
        <v/>
      </c>
      <c r="DB56" s="3"/>
      <c r="DE56" s="23">
        <v>44911.503472222219</v>
      </c>
      <c r="DF56" s="99">
        <v>197900.4</v>
      </c>
      <c r="DG56" s="99">
        <v>19720</v>
      </c>
      <c r="DH56" s="99">
        <v>6.1</v>
      </c>
      <c r="DI56" s="99">
        <v>197979.19999999998</v>
      </c>
      <c r="DJ56" s="99">
        <v>16857601</v>
      </c>
      <c r="DK56" s="99">
        <v>117526200</v>
      </c>
      <c r="DL56" s="99">
        <v>4.0929867848753929</v>
      </c>
      <c r="DM56" s="99">
        <v>6799.6500000000033</v>
      </c>
      <c r="DN56">
        <f t="shared" si="33"/>
        <v>434050</v>
      </c>
      <c r="DO56" s="5">
        <f t="shared" si="42"/>
        <v>1.29</v>
      </c>
      <c r="DP56">
        <f t="shared" si="10"/>
        <v>197939.8</v>
      </c>
      <c r="DQ56">
        <f t="shared" si="34"/>
        <v>-45.900000000002365</v>
      </c>
      <c r="DR56" s="11">
        <f t="shared" si="35"/>
        <v>8591.5770190000003</v>
      </c>
      <c r="DS56" s="11">
        <f t="shared" si="36"/>
        <v>8591.5770190000003</v>
      </c>
      <c r="DT56" s="6">
        <f t="shared" si="11"/>
        <v>1312182.2878042499</v>
      </c>
      <c r="DU56" s="6" t="str">
        <f t="shared" si="12"/>
        <v>Writer</v>
      </c>
      <c r="DV56" t="str">
        <f t="shared" si="13"/>
        <v/>
      </c>
      <c r="DW56" t="str">
        <f t="shared" si="37"/>
        <v>Downtrend to start</v>
      </c>
    </row>
    <row r="57" spans="2:127" x14ac:dyDescent="0.25">
      <c r="B57" s="3">
        <v>44911.496527777781</v>
      </c>
      <c r="C57" s="99">
        <v>18320.3</v>
      </c>
      <c r="D57" s="99">
        <v>18320.8</v>
      </c>
      <c r="E57" s="99">
        <v>18304.8</v>
      </c>
      <c r="F57" s="99">
        <v>18309.849999999999</v>
      </c>
      <c r="G57">
        <v>0</v>
      </c>
      <c r="H57">
        <v>0</v>
      </c>
      <c r="I57">
        <v>0</v>
      </c>
      <c r="K57">
        <f t="shared" si="0"/>
        <v>18315.074999999997</v>
      </c>
      <c r="L57">
        <f t="shared" si="1"/>
        <v>-8.2750000000014552</v>
      </c>
      <c r="O57" s="3">
        <v>44911.496527777781</v>
      </c>
      <c r="P57" s="99">
        <v>18382</v>
      </c>
      <c r="Q57" s="99">
        <v>18383.900000000001</v>
      </c>
      <c r="R57" s="99">
        <v>18365.75</v>
      </c>
      <c r="S57" s="99">
        <v>18372.3</v>
      </c>
      <c r="T57" s="99">
        <v>67850</v>
      </c>
      <c r="W57">
        <f t="shared" si="43"/>
        <v>61.700000000000728</v>
      </c>
      <c r="X57">
        <f t="shared" si="43"/>
        <v>63.100000000002183</v>
      </c>
      <c r="Y57">
        <f t="shared" si="43"/>
        <v>60.950000000000728</v>
      </c>
      <c r="Z57">
        <f t="shared" si="43"/>
        <v>62.450000000000728</v>
      </c>
      <c r="AC57" s="3">
        <v>44911.5</v>
      </c>
      <c r="AD57" s="99"/>
      <c r="AE57" s="99">
        <v>73749.850000000006</v>
      </c>
      <c r="AF57" s="99">
        <v>73727</v>
      </c>
      <c r="AG57" s="99"/>
      <c r="AH57" s="99">
        <v>133.78265987500001</v>
      </c>
      <c r="AI57" s="5" t="e">
        <f t="shared" si="14"/>
        <v>#DIV/0!</v>
      </c>
      <c r="AJ57" s="5">
        <f t="shared" si="15"/>
        <v>0.31039064576149394</v>
      </c>
      <c r="AK57" t="e">
        <f t="shared" si="16"/>
        <v>#DIV/0!</v>
      </c>
      <c r="AL57">
        <f t="shared" si="44"/>
        <v>-29.974999999991269</v>
      </c>
      <c r="AM57" t="e">
        <f t="shared" si="17"/>
        <v>#DIV/0!</v>
      </c>
      <c r="AN57" s="5" t="e">
        <f t="shared" si="46"/>
        <v>#DIV/0!</v>
      </c>
      <c r="AO57" t="e">
        <f>#REF!-#REF!</f>
        <v>#REF!</v>
      </c>
      <c r="AP57" s="11" t="e">
        <f>(AM57*#REF!)/10000000</f>
        <v>#DIV/0!</v>
      </c>
      <c r="AQ57" s="11" t="e">
        <f t="shared" si="47"/>
        <v>#DIV/0!</v>
      </c>
      <c r="AR57" s="6" t="e">
        <f t="shared" si="4"/>
        <v>#DIV/0!</v>
      </c>
      <c r="AS57" s="6" t="e">
        <f t="shared" si="48"/>
        <v>#DIV/0!</v>
      </c>
      <c r="AT57" t="e">
        <f t="shared" si="45"/>
        <v>#DIV/0!</v>
      </c>
      <c r="BD57" s="3">
        <v>44911.496527777781</v>
      </c>
      <c r="BE57" s="99">
        <v>18382</v>
      </c>
      <c r="BF57" s="99">
        <v>18383.900000000001</v>
      </c>
      <c r="BG57" s="99">
        <v>18365.75</v>
      </c>
      <c r="BH57" s="99">
        <v>18372.3</v>
      </c>
      <c r="BI57" s="99">
        <v>67850</v>
      </c>
      <c r="BJ57" s="99">
        <v>10811200</v>
      </c>
      <c r="BK57" s="99"/>
      <c r="BM57">
        <f t="shared" si="21"/>
        <v>2450</v>
      </c>
      <c r="BN57" s="5">
        <f t="shared" si="40"/>
        <v>1.81</v>
      </c>
      <c r="BO57">
        <f t="shared" si="6"/>
        <v>18377.150000000001</v>
      </c>
      <c r="BP57">
        <f t="shared" si="22"/>
        <v>-6.9749999999985448</v>
      </c>
      <c r="BQ57" s="11">
        <f t="shared" si="23"/>
        <v>4.5024017499999998</v>
      </c>
      <c r="BR57" s="11">
        <f t="shared" si="24"/>
        <v>4.5024017499999998</v>
      </c>
      <c r="BS57" s="6">
        <f t="shared" si="7"/>
        <v>-1244.7969473750006</v>
      </c>
      <c r="BT57" s="6" t="str">
        <f t="shared" si="25"/>
        <v>Down Writer</v>
      </c>
      <c r="BU57" t="str">
        <f t="shared" si="38"/>
        <v/>
      </c>
      <c r="BV57" t="str">
        <f t="shared" si="26"/>
        <v/>
      </c>
      <c r="CD57" s="3">
        <v>44911.493055555555</v>
      </c>
      <c r="CE57" s="99">
        <v>18496</v>
      </c>
      <c r="CF57" s="99">
        <v>18500</v>
      </c>
      <c r="CG57" s="99">
        <v>18491.099999999999</v>
      </c>
      <c r="CH57" s="99">
        <v>18494.55</v>
      </c>
      <c r="CI57" s="99">
        <v>3350</v>
      </c>
      <c r="CJ57" s="99">
        <v>1679450</v>
      </c>
      <c r="CK57" s="99"/>
      <c r="CM57">
        <f t="shared" si="27"/>
        <v>-400</v>
      </c>
      <c r="CN57" s="5">
        <f t="shared" si="41"/>
        <v>-5.97</v>
      </c>
      <c r="CO57">
        <f t="shared" si="8"/>
        <v>18495.275000000001</v>
      </c>
      <c r="CP57">
        <f t="shared" si="28"/>
        <v>-4.1749999999956344</v>
      </c>
      <c r="CQ57" s="11">
        <f t="shared" si="29"/>
        <v>-0.73981100000000011</v>
      </c>
      <c r="CR57" s="11">
        <f t="shared" si="30"/>
        <v>-0.73981100000000011</v>
      </c>
      <c r="CS57" s="6">
        <f t="shared" si="9"/>
        <v>36.861270749999996</v>
      </c>
      <c r="CT57" s="6" t="str">
        <f t="shared" si="31"/>
        <v>Down Buyer close</v>
      </c>
      <c r="CU57" t="str">
        <f t="shared" si="39"/>
        <v/>
      </c>
      <c r="CV57" t="str">
        <f t="shared" si="32"/>
        <v/>
      </c>
      <c r="DB57" s="3"/>
      <c r="DE57" s="23">
        <v>44911.5</v>
      </c>
      <c r="DF57" s="99">
        <v>197873.85000000003</v>
      </c>
      <c r="DG57" s="99">
        <v>19721</v>
      </c>
      <c r="DH57" s="99">
        <v>5.75</v>
      </c>
      <c r="DI57" s="99">
        <v>197896</v>
      </c>
      <c r="DJ57" s="99">
        <v>15704716</v>
      </c>
      <c r="DK57" s="99">
        <v>117092150</v>
      </c>
      <c r="DL57" s="99">
        <v>4.1210892647504807</v>
      </c>
      <c r="DM57" s="99">
        <v>6845.5500000000056</v>
      </c>
      <c r="DN57">
        <f t="shared" si="33"/>
        <v>188300</v>
      </c>
      <c r="DO57" s="5">
        <f t="shared" si="42"/>
        <v>0.6</v>
      </c>
      <c r="DP57">
        <f t="shared" si="10"/>
        <v>197884.92500000002</v>
      </c>
      <c r="DQ57">
        <f t="shared" si="34"/>
        <v>-8.9499999999989086</v>
      </c>
      <c r="DR57" s="11">
        <f t="shared" si="35"/>
        <v>3726.17313775</v>
      </c>
      <c r="DS57" s="11">
        <f t="shared" si="36"/>
        <v>3726.17313775</v>
      </c>
      <c r="DT57" s="6">
        <f t="shared" si="11"/>
        <v>1303590.7107852499</v>
      </c>
      <c r="DU57" s="6" t="str">
        <f t="shared" si="12"/>
        <v>Writer</v>
      </c>
      <c r="DV57" t="str">
        <f t="shared" si="13"/>
        <v/>
      </c>
      <c r="DW57" t="str">
        <f t="shared" si="37"/>
        <v>Downtrend to start</v>
      </c>
    </row>
    <row r="58" spans="2:127" x14ac:dyDescent="0.25">
      <c r="B58" s="3">
        <v>44911.493055555555</v>
      </c>
      <c r="C58" s="99">
        <v>18325.849999999999</v>
      </c>
      <c r="D58" s="99">
        <v>18327.95</v>
      </c>
      <c r="E58" s="99">
        <v>18317.25</v>
      </c>
      <c r="F58" s="99">
        <v>18320.849999999999</v>
      </c>
      <c r="G58">
        <v>0</v>
      </c>
      <c r="H58">
        <v>0</v>
      </c>
      <c r="I58">
        <v>0</v>
      </c>
      <c r="K58">
        <f t="shared" si="0"/>
        <v>18323.349999999999</v>
      </c>
      <c r="L58">
        <f t="shared" si="1"/>
        <v>-5.4749999999985448</v>
      </c>
      <c r="O58" s="3">
        <v>44911.493055555555</v>
      </c>
      <c r="P58" s="99">
        <v>18384.650000000001</v>
      </c>
      <c r="Q58" s="99">
        <v>18391</v>
      </c>
      <c r="R58" s="99">
        <v>18377</v>
      </c>
      <c r="S58" s="99">
        <v>18383.599999999999</v>
      </c>
      <c r="T58" s="99">
        <v>34450</v>
      </c>
      <c r="W58">
        <f t="shared" si="43"/>
        <v>58.80000000000291</v>
      </c>
      <c r="X58">
        <f t="shared" si="43"/>
        <v>63.049999999999272</v>
      </c>
      <c r="Y58">
        <f t="shared" si="43"/>
        <v>59.75</v>
      </c>
      <c r="Z58">
        <f t="shared" si="43"/>
        <v>62.75</v>
      </c>
      <c r="AC58" s="3">
        <v>44911.496527777781</v>
      </c>
      <c r="AD58" s="99"/>
      <c r="AE58" s="99">
        <v>73741.399999999994</v>
      </c>
      <c r="AF58" s="99">
        <v>73756.974999999991</v>
      </c>
      <c r="AG58" s="99"/>
      <c r="AH58" s="99">
        <v>135.03607687499999</v>
      </c>
      <c r="AI58" s="5" t="e">
        <f t="shared" si="14"/>
        <v>#DIV/0!</v>
      </c>
      <c r="AJ58" s="5">
        <f t="shared" si="15"/>
        <v>0.29444592080784426</v>
      </c>
      <c r="AK58" t="e">
        <f t="shared" si="16"/>
        <v>#DIV/0!</v>
      </c>
      <c r="AL58">
        <f t="shared" si="44"/>
        <v>-31.475000000005821</v>
      </c>
      <c r="AM58" t="e">
        <f t="shared" si="17"/>
        <v>#DIV/0!</v>
      </c>
      <c r="AN58" s="5" t="e">
        <f t="shared" si="46"/>
        <v>#DIV/0!</v>
      </c>
      <c r="AO58" t="e">
        <f>#REF!-#REF!</f>
        <v>#REF!</v>
      </c>
      <c r="AP58" s="11" t="e">
        <f>(AM58*#REF!)/10000000</f>
        <v>#DIV/0!</v>
      </c>
      <c r="AQ58" s="11" t="e">
        <f t="shared" si="47"/>
        <v>#DIV/0!</v>
      </c>
      <c r="AR58" s="6" t="e">
        <f t="shared" si="4"/>
        <v>#DIV/0!</v>
      </c>
      <c r="AS58" s="6" t="e">
        <f t="shared" si="48"/>
        <v>#DIV/0!</v>
      </c>
      <c r="AT58" t="e">
        <f t="shared" si="45"/>
        <v>#DIV/0!</v>
      </c>
      <c r="BD58" s="3">
        <v>44911.493055555555</v>
      </c>
      <c r="BE58" s="99">
        <v>18384.650000000001</v>
      </c>
      <c r="BF58" s="99">
        <v>18391</v>
      </c>
      <c r="BG58" s="99">
        <v>18377</v>
      </c>
      <c r="BH58" s="99">
        <v>18383.599999999999</v>
      </c>
      <c r="BI58" s="99">
        <v>34450</v>
      </c>
      <c r="BJ58" s="99">
        <v>10808750</v>
      </c>
      <c r="BK58" s="99"/>
      <c r="BM58">
        <f t="shared" si="21"/>
        <v>-2400</v>
      </c>
      <c r="BN58" s="5">
        <f t="shared" si="40"/>
        <v>-3.48</v>
      </c>
      <c r="BO58">
        <f t="shared" si="6"/>
        <v>18384.125</v>
      </c>
      <c r="BP58">
        <f t="shared" si="22"/>
        <v>-4.1500000000014552</v>
      </c>
      <c r="BQ58" s="11">
        <f t="shared" si="23"/>
        <v>-4.4121899999999998</v>
      </c>
      <c r="BR58" s="11">
        <f t="shared" si="24"/>
        <v>-4.4121899999999998</v>
      </c>
      <c r="BS58" s="6">
        <f t="shared" si="7"/>
        <v>-1249.2993491250006</v>
      </c>
      <c r="BT58" s="6" t="str">
        <f t="shared" si="25"/>
        <v>Down Buyer close</v>
      </c>
      <c r="BU58" t="str">
        <f t="shared" si="38"/>
        <v/>
      </c>
      <c r="BV58" t="str">
        <f t="shared" si="26"/>
        <v/>
      </c>
      <c r="CD58" s="3">
        <v>44911.489583333336</v>
      </c>
      <c r="CE58" s="99">
        <v>18501.849999999999</v>
      </c>
      <c r="CF58" s="99">
        <v>18501.900000000001</v>
      </c>
      <c r="CG58" s="99">
        <v>18490.849999999999</v>
      </c>
      <c r="CH58" s="99">
        <v>18497.05</v>
      </c>
      <c r="CI58" s="99">
        <v>3700</v>
      </c>
      <c r="CJ58" s="99">
        <v>1679850</v>
      </c>
      <c r="CK58" s="99"/>
      <c r="CM58">
        <f t="shared" si="27"/>
        <v>300</v>
      </c>
      <c r="CN58" s="5">
        <f t="shared" si="41"/>
        <v>4.05</v>
      </c>
      <c r="CO58">
        <f t="shared" si="8"/>
        <v>18499.449999999997</v>
      </c>
      <c r="CP58">
        <f t="shared" si="28"/>
        <v>4.5749999999970896</v>
      </c>
      <c r="CQ58" s="11">
        <f t="shared" si="29"/>
        <v>0.55498349999999985</v>
      </c>
      <c r="CR58" s="11">
        <f t="shared" si="30"/>
        <v>0.55498349999999985</v>
      </c>
      <c r="CS58" s="6">
        <f t="shared" si="9"/>
        <v>37.601081749999999</v>
      </c>
      <c r="CT58" s="6" t="str">
        <f t="shared" si="31"/>
        <v>UP Buyer</v>
      </c>
      <c r="CU58" t="str">
        <f t="shared" si="39"/>
        <v/>
      </c>
      <c r="CV58" t="str">
        <f t="shared" si="32"/>
        <v/>
      </c>
      <c r="DB58" s="3"/>
      <c r="DE58" s="23">
        <v>44911.496527777781</v>
      </c>
      <c r="DF58" s="99">
        <v>197927.49999999994</v>
      </c>
      <c r="DG58" s="99">
        <v>19720</v>
      </c>
      <c r="DH58" s="99">
        <v>5.8</v>
      </c>
      <c r="DI58" s="99">
        <v>197867.49999999997</v>
      </c>
      <c r="DJ58" s="99">
        <v>14296957</v>
      </c>
      <c r="DK58" s="99">
        <v>116903850</v>
      </c>
      <c r="DL58" s="99">
        <v>4.1377383694052696</v>
      </c>
      <c r="DM58" s="99">
        <v>6854.5000000000045</v>
      </c>
      <c r="DN58">
        <f t="shared" si="33"/>
        <v>-18750</v>
      </c>
      <c r="DO58" s="5">
        <f t="shared" si="42"/>
        <v>-7.0000000000000007E-2</v>
      </c>
      <c r="DP58">
        <f t="shared" si="10"/>
        <v>197897.49999999994</v>
      </c>
      <c r="DQ58">
        <f t="shared" si="34"/>
        <v>37.400000000005093</v>
      </c>
      <c r="DR58" s="11">
        <f t="shared" si="35"/>
        <v>-371.0578124999999</v>
      </c>
      <c r="DS58" s="11">
        <f t="shared" si="36"/>
        <v>-371.0578124999999</v>
      </c>
      <c r="DT58" s="6">
        <f t="shared" si="11"/>
        <v>1299864.5376474999</v>
      </c>
      <c r="DU58" s="6" t="str">
        <f t="shared" si="12"/>
        <v>Writer Close</v>
      </c>
      <c r="DV58" t="str">
        <f t="shared" si="13"/>
        <v/>
      </c>
      <c r="DW58" t="str">
        <f t="shared" si="37"/>
        <v>UPtrend Continoue</v>
      </c>
    </row>
    <row r="59" spans="2:127" x14ac:dyDescent="0.25">
      <c r="B59" s="3">
        <v>44911.489583333336</v>
      </c>
      <c r="C59" s="99">
        <v>18331.349999999999</v>
      </c>
      <c r="D59" s="99">
        <v>18331.75</v>
      </c>
      <c r="E59" s="99">
        <v>18320.7</v>
      </c>
      <c r="F59" s="99">
        <v>18326.3</v>
      </c>
      <c r="G59">
        <v>0</v>
      </c>
      <c r="H59">
        <v>0</v>
      </c>
      <c r="I59">
        <v>0</v>
      </c>
      <c r="K59">
        <f t="shared" si="0"/>
        <v>18328.824999999997</v>
      </c>
      <c r="L59">
        <f t="shared" si="1"/>
        <v>4.0999999999985448</v>
      </c>
      <c r="O59" s="3">
        <v>44911.489583333336</v>
      </c>
      <c r="P59" s="99">
        <v>18391.900000000001</v>
      </c>
      <c r="Q59" s="99">
        <v>18393</v>
      </c>
      <c r="R59" s="99">
        <v>18379.7</v>
      </c>
      <c r="S59" s="99">
        <v>18384.650000000001</v>
      </c>
      <c r="T59" s="99">
        <v>34900</v>
      </c>
      <c r="W59">
        <f t="shared" si="43"/>
        <v>60.55000000000291</v>
      </c>
      <c r="X59">
        <f t="shared" si="43"/>
        <v>61.25</v>
      </c>
      <c r="Y59">
        <f t="shared" si="43"/>
        <v>59</v>
      </c>
      <c r="Z59">
        <f t="shared" si="43"/>
        <v>58.350000000002183</v>
      </c>
      <c r="AC59" s="3">
        <v>44911.493055555555</v>
      </c>
      <c r="AD59" s="99"/>
      <c r="AE59" s="99">
        <v>73786.600000000006</v>
      </c>
      <c r="AF59" s="99">
        <v>73788.45</v>
      </c>
      <c r="AG59" s="99"/>
      <c r="AH59" s="99">
        <v>69.900615250000001</v>
      </c>
      <c r="AI59" s="5" t="e">
        <f t="shared" si="14"/>
        <v>#DIV/0!</v>
      </c>
      <c r="AJ59" s="5">
        <f t="shared" si="15"/>
        <v>0.53016210470371028</v>
      </c>
      <c r="AK59" t="e">
        <f t="shared" si="16"/>
        <v>#DIV/0!</v>
      </c>
      <c r="AL59">
        <f t="shared" si="44"/>
        <v>-9.3000000000029104</v>
      </c>
      <c r="AM59" t="e">
        <f t="shared" si="17"/>
        <v>#DIV/0!</v>
      </c>
      <c r="AN59" s="5" t="e">
        <f t="shared" si="46"/>
        <v>#DIV/0!</v>
      </c>
      <c r="AO59" t="e">
        <f>#REF!-#REF!</f>
        <v>#REF!</v>
      </c>
      <c r="AP59" s="11" t="e">
        <f>(AM59*#REF!)/10000000</f>
        <v>#DIV/0!</v>
      </c>
      <c r="AQ59" s="11" t="e">
        <f t="shared" si="47"/>
        <v>#DIV/0!</v>
      </c>
      <c r="AR59" s="6" t="e">
        <f t="shared" si="4"/>
        <v>#DIV/0!</v>
      </c>
      <c r="AS59" s="6" t="e">
        <f t="shared" si="48"/>
        <v>#DIV/0!</v>
      </c>
      <c r="AT59" t="e">
        <f t="shared" si="45"/>
        <v>#DIV/0!</v>
      </c>
      <c r="BD59" s="3">
        <v>44911.489583333336</v>
      </c>
      <c r="BE59" s="99">
        <v>18391.900000000001</v>
      </c>
      <c r="BF59" s="99">
        <v>18393</v>
      </c>
      <c r="BG59" s="99">
        <v>18379.7</v>
      </c>
      <c r="BH59" s="99">
        <v>18384.650000000001</v>
      </c>
      <c r="BI59" s="99">
        <v>34900</v>
      </c>
      <c r="BJ59" s="99">
        <v>10811150</v>
      </c>
      <c r="BK59" s="99"/>
      <c r="BM59">
        <f t="shared" si="21"/>
        <v>-500</v>
      </c>
      <c r="BN59" s="5">
        <f t="shared" si="40"/>
        <v>-0.72</v>
      </c>
      <c r="BO59">
        <f t="shared" si="6"/>
        <v>18388.275000000001</v>
      </c>
      <c r="BP59">
        <f t="shared" si="22"/>
        <v>5</v>
      </c>
      <c r="BQ59" s="11">
        <f t="shared" si="23"/>
        <v>-0.91941375000000003</v>
      </c>
      <c r="BR59" s="11">
        <f t="shared" si="24"/>
        <v>-0.91941375000000003</v>
      </c>
      <c r="BS59" s="6">
        <f t="shared" si="7"/>
        <v>-1244.8871591250006</v>
      </c>
      <c r="BT59" s="6" t="str">
        <f t="shared" si="25"/>
        <v>UP Writer Close</v>
      </c>
      <c r="BU59" t="str">
        <f t="shared" si="38"/>
        <v/>
      </c>
      <c r="BV59" t="str">
        <f t="shared" si="26"/>
        <v/>
      </c>
      <c r="CD59" s="3">
        <v>44911.486111111109</v>
      </c>
      <c r="CE59" s="99">
        <v>18487.900000000001</v>
      </c>
      <c r="CF59" s="99">
        <v>18510</v>
      </c>
      <c r="CG59" s="99">
        <v>18485.400000000001</v>
      </c>
      <c r="CH59" s="99">
        <v>18501.849999999999</v>
      </c>
      <c r="CI59" s="99">
        <v>5600</v>
      </c>
      <c r="CJ59" s="99">
        <v>1679550</v>
      </c>
      <c r="CK59" s="99"/>
      <c r="CM59">
        <f t="shared" si="27"/>
        <v>550</v>
      </c>
      <c r="CN59" s="5">
        <f t="shared" si="41"/>
        <v>4.91</v>
      </c>
      <c r="CO59">
        <f t="shared" si="8"/>
        <v>18494.875</v>
      </c>
      <c r="CP59">
        <f t="shared" si="28"/>
        <v>1.7249999999985448</v>
      </c>
      <c r="CQ59" s="11">
        <f t="shared" si="29"/>
        <v>1.0172181250000001</v>
      </c>
      <c r="CR59" s="11">
        <f t="shared" si="30"/>
        <v>1.0172181250000001</v>
      </c>
      <c r="CS59" s="6">
        <f t="shared" si="9"/>
        <v>37.04609825</v>
      </c>
      <c r="CT59" s="6" t="str">
        <f t="shared" si="31"/>
        <v>UP Buyer</v>
      </c>
      <c r="CU59" t="str">
        <f t="shared" si="39"/>
        <v/>
      </c>
      <c r="CV59" t="str">
        <f t="shared" si="32"/>
        <v/>
      </c>
      <c r="DB59" s="3"/>
      <c r="DE59" s="23">
        <v>44911.493055555555</v>
      </c>
      <c r="DF59" s="99">
        <v>198020.59999999998</v>
      </c>
      <c r="DG59" s="99">
        <v>19784</v>
      </c>
      <c r="DH59" s="99">
        <v>6.05</v>
      </c>
      <c r="DI59" s="99">
        <v>197925.2999999999</v>
      </c>
      <c r="DJ59" s="99">
        <v>8991771</v>
      </c>
      <c r="DK59" s="99">
        <v>116922600</v>
      </c>
      <c r="DL59" s="99">
        <v>4.1190256178379059</v>
      </c>
      <c r="DM59" s="99">
        <v>6817.0999999999995</v>
      </c>
      <c r="DN59">
        <f t="shared" si="33"/>
        <v>352200</v>
      </c>
      <c r="DO59" s="5">
        <f t="shared" si="42"/>
        <v>1.96</v>
      </c>
      <c r="DP59">
        <f t="shared" si="10"/>
        <v>197972.94999999995</v>
      </c>
      <c r="DQ59">
        <f t="shared" si="34"/>
        <v>38.249999999996362</v>
      </c>
      <c r="DR59" s="11">
        <f t="shared" si="35"/>
        <v>6972.6072989999984</v>
      </c>
      <c r="DS59" s="11">
        <f t="shared" si="36"/>
        <v>6972.6072989999984</v>
      </c>
      <c r="DT59" s="6">
        <f t="shared" si="11"/>
        <v>1300235.59546</v>
      </c>
      <c r="DU59" s="6" t="str">
        <f t="shared" si="12"/>
        <v>Buyer</v>
      </c>
      <c r="DV59" t="str">
        <f t="shared" si="13"/>
        <v/>
      </c>
      <c r="DW59" t="str">
        <f t="shared" si="37"/>
        <v>Uptrend NORMAL</v>
      </c>
    </row>
    <row r="60" spans="2:127" x14ac:dyDescent="0.25">
      <c r="B60" s="3">
        <v>44911.486111111109</v>
      </c>
      <c r="C60" s="99">
        <v>18319.150000000001</v>
      </c>
      <c r="D60" s="99">
        <v>18335.45</v>
      </c>
      <c r="E60" s="99">
        <v>18317.900000000001</v>
      </c>
      <c r="F60" s="99">
        <v>18330.3</v>
      </c>
      <c r="G60">
        <v>0</v>
      </c>
      <c r="H60">
        <v>0</v>
      </c>
      <c r="I60">
        <v>0</v>
      </c>
      <c r="K60">
        <f t="shared" si="0"/>
        <v>18324.724999999999</v>
      </c>
      <c r="L60">
        <f t="shared" si="1"/>
        <v>1.875</v>
      </c>
      <c r="O60" s="3">
        <v>44911.486111111109</v>
      </c>
      <c r="P60" s="99">
        <v>18374.650000000001</v>
      </c>
      <c r="Q60" s="99">
        <v>18398</v>
      </c>
      <c r="R60" s="99">
        <v>18373</v>
      </c>
      <c r="S60" s="99">
        <v>18391.900000000001</v>
      </c>
      <c r="T60" s="99">
        <v>49350</v>
      </c>
      <c r="W60">
        <f t="shared" si="43"/>
        <v>55.5</v>
      </c>
      <c r="X60">
        <f t="shared" si="43"/>
        <v>62.549999999999272</v>
      </c>
      <c r="Y60">
        <f t="shared" si="43"/>
        <v>55.099999999998545</v>
      </c>
      <c r="Z60">
        <f t="shared" si="43"/>
        <v>61.600000000002183</v>
      </c>
      <c r="AC60" s="3">
        <v>44911.489583333336</v>
      </c>
      <c r="AD60" s="99"/>
      <c r="AE60" s="99">
        <v>73793</v>
      </c>
      <c r="AF60" s="99">
        <v>73797.75</v>
      </c>
      <c r="AG60" s="99"/>
      <c r="AH60" s="99">
        <v>72.592068250000011</v>
      </c>
      <c r="AI60" s="5" t="e">
        <f t="shared" si="14"/>
        <v>#DIV/0!</v>
      </c>
      <c r="AJ60" s="5">
        <f t="shared" si="15"/>
        <v>0.43977645018308231</v>
      </c>
      <c r="AK60" t="e">
        <f t="shared" si="16"/>
        <v>#DIV/0!</v>
      </c>
      <c r="AL60">
        <f t="shared" si="44"/>
        <v>-2.125</v>
      </c>
      <c r="AM60" t="e">
        <f t="shared" si="17"/>
        <v>#DIV/0!</v>
      </c>
      <c r="AN60" s="5" t="e">
        <f t="shared" si="46"/>
        <v>#DIV/0!</v>
      </c>
      <c r="AO60" t="e">
        <f>#REF!-#REF!</f>
        <v>#REF!</v>
      </c>
      <c r="AP60" s="11" t="e">
        <f>(AM60*#REF!)/10000000</f>
        <v>#DIV/0!</v>
      </c>
      <c r="AQ60" s="11" t="e">
        <f t="shared" si="47"/>
        <v>#DIV/0!</v>
      </c>
      <c r="AR60" s="6" t="e">
        <f t="shared" si="4"/>
        <v>#DIV/0!</v>
      </c>
      <c r="AS60" s="6" t="e">
        <f t="shared" si="48"/>
        <v>#DIV/0!</v>
      </c>
      <c r="AT60" t="e">
        <f t="shared" si="45"/>
        <v>#DIV/0!</v>
      </c>
      <c r="BD60" s="3">
        <v>44911.486111111109</v>
      </c>
      <c r="BE60" s="99">
        <v>18374.650000000001</v>
      </c>
      <c r="BF60" s="99">
        <v>18398</v>
      </c>
      <c r="BG60" s="99">
        <v>18373</v>
      </c>
      <c r="BH60" s="99">
        <v>18391.900000000001</v>
      </c>
      <c r="BI60" s="99">
        <v>49350</v>
      </c>
      <c r="BJ60" s="99">
        <v>10811650</v>
      </c>
      <c r="BK60" s="99"/>
      <c r="BM60">
        <f t="shared" si="21"/>
        <v>16100</v>
      </c>
      <c r="BN60" s="5">
        <f t="shared" si="40"/>
        <v>16.309999999999999</v>
      </c>
      <c r="BO60">
        <f t="shared" si="6"/>
        <v>18383.275000000001</v>
      </c>
      <c r="BP60">
        <f t="shared" si="22"/>
        <v>3.2750000000014552</v>
      </c>
      <c r="BQ60" s="11">
        <f t="shared" si="23"/>
        <v>29.597072749999999</v>
      </c>
      <c r="BR60" s="11">
        <f t="shared" si="24"/>
        <v>29.597072749999999</v>
      </c>
      <c r="BS60" s="6">
        <f t="shared" si="7"/>
        <v>-1243.9677453750005</v>
      </c>
      <c r="BT60" s="6" t="str">
        <f t="shared" si="25"/>
        <v>UP Buyer</v>
      </c>
      <c r="BU60" t="str">
        <f t="shared" si="38"/>
        <v xml:space="preserve">16.31 </v>
      </c>
      <c r="BV60" t="str">
        <f t="shared" si="26"/>
        <v/>
      </c>
      <c r="CD60" s="3">
        <v>44911.482638888891</v>
      </c>
      <c r="CE60" s="99">
        <v>18498.400000000001</v>
      </c>
      <c r="CF60" s="99">
        <v>18498.400000000001</v>
      </c>
      <c r="CG60" s="99">
        <v>18480</v>
      </c>
      <c r="CH60" s="99">
        <v>18487.900000000001</v>
      </c>
      <c r="CI60" s="99">
        <v>6400</v>
      </c>
      <c r="CJ60" s="99">
        <v>1679000</v>
      </c>
      <c r="CK60" s="99"/>
      <c r="CM60">
        <f t="shared" si="27"/>
        <v>1050</v>
      </c>
      <c r="CN60" s="5">
        <f t="shared" si="41"/>
        <v>8.1999999999999993</v>
      </c>
      <c r="CO60">
        <f t="shared" si="8"/>
        <v>18493.150000000001</v>
      </c>
      <c r="CP60">
        <f t="shared" si="28"/>
        <v>-8.0250000000014552</v>
      </c>
      <c r="CQ60" s="11">
        <f t="shared" si="29"/>
        <v>1.9417807499999999</v>
      </c>
      <c r="CR60" s="11">
        <f t="shared" si="30"/>
        <v>1.9417807499999999</v>
      </c>
      <c r="CS60" s="6">
        <f t="shared" si="9"/>
        <v>36.028880125000001</v>
      </c>
      <c r="CT60" s="6" t="str">
        <f t="shared" si="31"/>
        <v>Down Writer</v>
      </c>
      <c r="CU60" t="str">
        <f t="shared" si="39"/>
        <v/>
      </c>
      <c r="CV60" t="str">
        <f t="shared" si="32"/>
        <v/>
      </c>
      <c r="DB60" s="3"/>
      <c r="DE60" s="23">
        <v>44911.489583333336</v>
      </c>
      <c r="DF60" s="99">
        <v>198093.24999999997</v>
      </c>
      <c r="DG60" s="99">
        <v>19790</v>
      </c>
      <c r="DH60" s="99">
        <v>6.05</v>
      </c>
      <c r="DI60" s="99">
        <v>198016.14999999994</v>
      </c>
      <c r="DJ60" s="99">
        <v>11715222</v>
      </c>
      <c r="DK60" s="99">
        <v>116570400</v>
      </c>
      <c r="DL60" s="99">
        <v>4.0958095788955688</v>
      </c>
      <c r="DM60" s="99">
        <v>6778.8500000000031</v>
      </c>
      <c r="DN60">
        <f t="shared" si="33"/>
        <v>292900</v>
      </c>
      <c r="DO60" s="5">
        <f t="shared" si="42"/>
        <v>1.25</v>
      </c>
      <c r="DP60">
        <f t="shared" si="10"/>
        <v>198054.69999999995</v>
      </c>
      <c r="DQ60">
        <f t="shared" si="34"/>
        <v>-20.499999999999091</v>
      </c>
      <c r="DR60" s="11">
        <f t="shared" si="35"/>
        <v>5801.0221629999987</v>
      </c>
      <c r="DS60" s="11">
        <f t="shared" si="36"/>
        <v>5801.0221629999987</v>
      </c>
      <c r="DT60" s="6">
        <f t="shared" si="11"/>
        <v>1293262.988161</v>
      </c>
      <c r="DU60" s="6" t="str">
        <f t="shared" si="12"/>
        <v>Writer</v>
      </c>
      <c r="DV60" t="str">
        <f t="shared" si="13"/>
        <v/>
      </c>
      <c r="DW60" t="str">
        <f t="shared" si="37"/>
        <v>Downtrend to start</v>
      </c>
    </row>
    <row r="61" spans="2:127" x14ac:dyDescent="0.25">
      <c r="B61" s="3">
        <v>44911.482638888891</v>
      </c>
      <c r="C61" s="99">
        <v>18327.099999999999</v>
      </c>
      <c r="D61" s="99">
        <v>18328.05</v>
      </c>
      <c r="E61" s="99">
        <v>18310.5</v>
      </c>
      <c r="F61" s="99">
        <v>18318.599999999999</v>
      </c>
      <c r="G61">
        <v>0</v>
      </c>
      <c r="H61">
        <v>0</v>
      </c>
      <c r="I61">
        <v>0</v>
      </c>
      <c r="K61">
        <f t="shared" si="0"/>
        <v>18322.849999999999</v>
      </c>
      <c r="L61">
        <f t="shared" si="1"/>
        <v>-8.2750000000014552</v>
      </c>
      <c r="O61" s="3">
        <v>44911.482638888891</v>
      </c>
      <c r="P61" s="99">
        <v>18385</v>
      </c>
      <c r="Q61" s="99">
        <v>18385</v>
      </c>
      <c r="R61" s="99">
        <v>18366.2</v>
      </c>
      <c r="S61" s="99">
        <v>18375</v>
      </c>
      <c r="T61" s="99">
        <v>89650</v>
      </c>
      <c r="W61">
        <f t="shared" si="43"/>
        <v>57.900000000001455</v>
      </c>
      <c r="X61">
        <f t="shared" si="43"/>
        <v>56.950000000000728</v>
      </c>
      <c r="Y61">
        <f t="shared" si="43"/>
        <v>55.700000000000728</v>
      </c>
      <c r="Z61">
        <f t="shared" si="43"/>
        <v>56.400000000001455</v>
      </c>
      <c r="AC61" s="3">
        <v>44911.486111111109</v>
      </c>
      <c r="AD61" s="99"/>
      <c r="AE61" s="99">
        <v>73819.8</v>
      </c>
      <c r="AF61" s="99">
        <v>73799.875</v>
      </c>
      <c r="AG61" s="99"/>
      <c r="AH61" s="99">
        <v>102.3924545</v>
      </c>
      <c r="AI61" s="5" t="e">
        <f t="shared" si="14"/>
        <v>#DIV/0!</v>
      </c>
      <c r="AJ61" s="5">
        <f t="shared" si="15"/>
        <v>0.72295869356385856</v>
      </c>
      <c r="AK61" t="e">
        <f t="shared" si="16"/>
        <v>#DIV/0!</v>
      </c>
      <c r="AL61">
        <f t="shared" si="44"/>
        <v>34.899999999994179</v>
      </c>
      <c r="AM61" t="e">
        <f t="shared" si="17"/>
        <v>#DIV/0!</v>
      </c>
      <c r="AN61" s="5" t="e">
        <f t="shared" si="46"/>
        <v>#DIV/0!</v>
      </c>
      <c r="AO61" t="e">
        <f>#REF!-#REF!</f>
        <v>#REF!</v>
      </c>
      <c r="AP61" s="11" t="e">
        <f>(AM61*#REF!)/10000000</f>
        <v>#DIV/0!</v>
      </c>
      <c r="AQ61" s="11" t="e">
        <f t="shared" si="47"/>
        <v>#DIV/0!</v>
      </c>
      <c r="AR61" s="6" t="e">
        <f t="shared" si="4"/>
        <v>#DIV/0!</v>
      </c>
      <c r="AS61" s="6" t="e">
        <f t="shared" si="48"/>
        <v>#DIV/0!</v>
      </c>
      <c r="AT61" t="e">
        <f t="shared" si="45"/>
        <v>#DIV/0!</v>
      </c>
      <c r="BD61" s="3">
        <v>44911.482638888891</v>
      </c>
      <c r="BE61" s="99">
        <v>18385</v>
      </c>
      <c r="BF61" s="99">
        <v>18385</v>
      </c>
      <c r="BG61" s="99">
        <v>18366.2</v>
      </c>
      <c r="BH61" s="99">
        <v>18375</v>
      </c>
      <c r="BI61" s="99">
        <v>89650</v>
      </c>
      <c r="BJ61" s="99">
        <v>10795550</v>
      </c>
      <c r="BK61" s="99"/>
      <c r="BM61">
        <f t="shared" si="21"/>
        <v>7550</v>
      </c>
      <c r="BN61" s="5">
        <f t="shared" si="40"/>
        <v>4.21</v>
      </c>
      <c r="BO61">
        <f t="shared" si="6"/>
        <v>18380</v>
      </c>
      <c r="BP61">
        <f t="shared" si="22"/>
        <v>-7.7000000000007276</v>
      </c>
      <c r="BQ61" s="11">
        <f t="shared" si="23"/>
        <v>13.876899999999999</v>
      </c>
      <c r="BR61" s="11">
        <f t="shared" si="24"/>
        <v>13.876899999999999</v>
      </c>
      <c r="BS61" s="6">
        <f t="shared" si="7"/>
        <v>-1273.5648181250006</v>
      </c>
      <c r="BT61" s="6" t="str">
        <f t="shared" si="25"/>
        <v>Down Writer</v>
      </c>
      <c r="BU61" t="str">
        <f t="shared" si="38"/>
        <v/>
      </c>
      <c r="BV61" t="str">
        <f t="shared" si="26"/>
        <v/>
      </c>
      <c r="CD61" s="3">
        <v>44911.479166666664</v>
      </c>
      <c r="CE61" s="99">
        <v>18503.95</v>
      </c>
      <c r="CF61" s="99">
        <v>18515</v>
      </c>
      <c r="CG61" s="99">
        <v>18493.650000000001</v>
      </c>
      <c r="CH61" s="99">
        <v>18498.400000000001</v>
      </c>
      <c r="CI61" s="99">
        <v>6450</v>
      </c>
      <c r="CJ61" s="99">
        <v>1677950</v>
      </c>
      <c r="CK61" s="99"/>
      <c r="CM61">
        <f t="shared" si="27"/>
        <v>-600</v>
      </c>
      <c r="CN61" s="5">
        <f t="shared" si="41"/>
        <v>-4.6500000000000004</v>
      </c>
      <c r="CO61">
        <f t="shared" si="8"/>
        <v>18501.175000000003</v>
      </c>
      <c r="CP61">
        <f t="shared" si="28"/>
        <v>0.20000000000436557</v>
      </c>
      <c r="CQ61" s="11">
        <f t="shared" si="29"/>
        <v>-1.1100705000000002</v>
      </c>
      <c r="CR61" s="11">
        <f t="shared" si="30"/>
        <v>-1.1100705000000002</v>
      </c>
      <c r="CS61" s="6">
        <f t="shared" si="9"/>
        <v>34.087099375000001</v>
      </c>
      <c r="CT61" s="6" t="str">
        <f t="shared" si="31"/>
        <v>UP Writer Close</v>
      </c>
      <c r="CU61" t="str">
        <f t="shared" si="39"/>
        <v/>
      </c>
      <c r="CV61" t="str">
        <f t="shared" si="32"/>
        <v/>
      </c>
      <c r="DB61" s="3"/>
      <c r="DE61" s="23">
        <v>44911.486111111109</v>
      </c>
      <c r="DF61" s="99">
        <v>197992.69999999998</v>
      </c>
      <c r="DG61" s="99">
        <v>19780</v>
      </c>
      <c r="DH61" s="99">
        <v>6.1</v>
      </c>
      <c r="DI61" s="99">
        <v>198095.79999999996</v>
      </c>
      <c r="DJ61" s="99">
        <v>15511127</v>
      </c>
      <c r="DK61" s="99">
        <v>116277500</v>
      </c>
      <c r="DL61" s="99">
        <v>4.096741184592247</v>
      </c>
      <c r="DM61" s="99">
        <v>6799.3500000000022</v>
      </c>
      <c r="DN61">
        <f t="shared" si="33"/>
        <v>318250</v>
      </c>
      <c r="DO61" s="5">
        <f t="shared" si="42"/>
        <v>1.03</v>
      </c>
      <c r="DP61">
        <f t="shared" si="10"/>
        <v>198044.24999999997</v>
      </c>
      <c r="DQ61">
        <f t="shared" si="34"/>
        <v>-36.80000000000291</v>
      </c>
      <c r="DR61" s="11">
        <f t="shared" si="35"/>
        <v>6302.7582562499992</v>
      </c>
      <c r="DS61" s="11">
        <f t="shared" si="36"/>
        <v>6302.7582562499992</v>
      </c>
      <c r="DT61" s="6">
        <f t="shared" si="11"/>
        <v>1287461.965998</v>
      </c>
      <c r="DU61" s="6" t="str">
        <f t="shared" si="12"/>
        <v>Writer</v>
      </c>
      <c r="DV61" t="str">
        <f t="shared" si="13"/>
        <v/>
      </c>
      <c r="DW61" t="str">
        <f t="shared" si="37"/>
        <v>Downtrend to start</v>
      </c>
    </row>
    <row r="62" spans="2:127" x14ac:dyDescent="0.25">
      <c r="B62" s="3">
        <v>44911.479166666664</v>
      </c>
      <c r="C62" s="99">
        <v>18335.05</v>
      </c>
      <c r="D62" s="99">
        <v>18343.8</v>
      </c>
      <c r="E62" s="99">
        <v>18325.45</v>
      </c>
      <c r="F62" s="99">
        <v>18327.2</v>
      </c>
      <c r="G62">
        <v>0</v>
      </c>
      <c r="H62">
        <v>0</v>
      </c>
      <c r="I62">
        <v>0</v>
      </c>
      <c r="K62">
        <f t="shared" si="0"/>
        <v>18331.125</v>
      </c>
      <c r="L62">
        <f t="shared" si="1"/>
        <v>1.1750000000029104</v>
      </c>
      <c r="O62" s="3">
        <v>44911.479166666664</v>
      </c>
      <c r="P62" s="99">
        <v>18390.900000000001</v>
      </c>
      <c r="Q62" s="99">
        <v>18403</v>
      </c>
      <c r="R62" s="99">
        <v>18380.099999999999</v>
      </c>
      <c r="S62" s="99">
        <v>18384.5</v>
      </c>
      <c r="T62" s="99">
        <v>105750</v>
      </c>
      <c r="W62">
        <f t="shared" si="43"/>
        <v>55.850000000002183</v>
      </c>
      <c r="X62">
        <f t="shared" si="43"/>
        <v>59.200000000000728</v>
      </c>
      <c r="Y62">
        <f t="shared" si="43"/>
        <v>54.649999999997817</v>
      </c>
      <c r="Z62">
        <f t="shared" si="43"/>
        <v>57.299999999999272</v>
      </c>
      <c r="AC62" s="3">
        <v>44911.482638888891</v>
      </c>
      <c r="AD62" s="99"/>
      <c r="AE62" s="99">
        <v>73761.5</v>
      </c>
      <c r="AF62" s="99">
        <v>73764.975000000006</v>
      </c>
      <c r="AG62" s="99"/>
      <c r="AH62" s="99">
        <v>179.91490399999998</v>
      </c>
      <c r="AI62" s="5" t="e">
        <f t="shared" si="14"/>
        <v>#DIV/0!</v>
      </c>
      <c r="AJ62" s="5">
        <f t="shared" si="15"/>
        <v>0</v>
      </c>
      <c r="AK62" t="e">
        <f t="shared" si="16"/>
        <v>#DIV/0!</v>
      </c>
      <c r="AL62">
        <f t="shared" si="44"/>
        <v>-59.17500000000291</v>
      </c>
      <c r="AM62" t="e">
        <f t="shared" si="17"/>
        <v>#DIV/0!</v>
      </c>
      <c r="AN62" s="5" t="e">
        <f t="shared" si="46"/>
        <v>#DIV/0!</v>
      </c>
      <c r="AO62" t="e">
        <f>#REF!-#REF!</f>
        <v>#REF!</v>
      </c>
      <c r="AP62" s="11" t="e">
        <f>(AM62*#REF!)/10000000</f>
        <v>#DIV/0!</v>
      </c>
      <c r="AQ62" s="11" t="e">
        <f t="shared" si="47"/>
        <v>#DIV/0!</v>
      </c>
      <c r="AR62" s="6" t="e">
        <f t="shared" si="4"/>
        <v>#DIV/0!</v>
      </c>
      <c r="AS62" s="6" t="e">
        <f t="shared" si="48"/>
        <v>#DIV/0!</v>
      </c>
      <c r="AT62" t="e">
        <f t="shared" si="45"/>
        <v>#DIV/0!</v>
      </c>
      <c r="BD62" s="3">
        <v>44911.479166666664</v>
      </c>
      <c r="BE62" s="99">
        <v>18390.900000000001</v>
      </c>
      <c r="BF62" s="99">
        <v>18403</v>
      </c>
      <c r="BG62" s="99">
        <v>18380.099999999999</v>
      </c>
      <c r="BH62" s="99">
        <v>18384.5</v>
      </c>
      <c r="BI62" s="99">
        <v>105750</v>
      </c>
      <c r="BJ62" s="99">
        <v>10788000</v>
      </c>
      <c r="BK62" s="99"/>
      <c r="BM62">
        <f t="shared" si="21"/>
        <v>-21450</v>
      </c>
      <c r="BN62" s="5">
        <f t="shared" si="40"/>
        <v>-10.14</v>
      </c>
      <c r="BO62">
        <f t="shared" si="6"/>
        <v>18387.7</v>
      </c>
      <c r="BP62">
        <f t="shared" si="22"/>
        <v>1</v>
      </c>
      <c r="BQ62" s="11">
        <f t="shared" si="23"/>
        <v>-39.441616500000002</v>
      </c>
      <c r="BR62" s="11">
        <f t="shared" si="24"/>
        <v>-39.441616500000002</v>
      </c>
      <c r="BS62" s="6">
        <f t="shared" si="7"/>
        <v>-1287.4417181250005</v>
      </c>
      <c r="BT62" s="6" t="str">
        <f t="shared" si="25"/>
        <v>UP Writer Close</v>
      </c>
      <c r="BU62" t="str">
        <f t="shared" si="38"/>
        <v xml:space="preserve">-10.14 </v>
      </c>
      <c r="BV62" t="str">
        <f t="shared" si="26"/>
        <v/>
      </c>
      <c r="CD62" s="3">
        <v>44911.475694444445</v>
      </c>
      <c r="CE62" s="99">
        <v>18498</v>
      </c>
      <c r="CF62" s="99">
        <v>18508.400000000001</v>
      </c>
      <c r="CG62" s="99">
        <v>18496.05</v>
      </c>
      <c r="CH62" s="99">
        <v>18503.95</v>
      </c>
      <c r="CI62" s="99">
        <v>6750</v>
      </c>
      <c r="CJ62" s="99">
        <v>1678550</v>
      </c>
      <c r="CK62" s="99"/>
      <c r="CM62">
        <f t="shared" si="27"/>
        <v>800</v>
      </c>
      <c r="CN62" s="5">
        <f t="shared" si="41"/>
        <v>5.93</v>
      </c>
      <c r="CO62">
        <f t="shared" si="8"/>
        <v>18500.974999999999</v>
      </c>
      <c r="CP62">
        <f t="shared" si="28"/>
        <v>7.2249999999985448</v>
      </c>
      <c r="CQ62" s="11">
        <f t="shared" si="29"/>
        <v>1.4800779999999998</v>
      </c>
      <c r="CR62" s="11">
        <f t="shared" si="30"/>
        <v>1.4800779999999998</v>
      </c>
      <c r="CS62" s="6">
        <f t="shared" si="9"/>
        <v>35.197169875</v>
      </c>
      <c r="CT62" s="6" t="str">
        <f t="shared" si="31"/>
        <v>UP Buyer</v>
      </c>
      <c r="CU62" t="str">
        <f t="shared" si="39"/>
        <v/>
      </c>
      <c r="CV62" t="str">
        <f t="shared" si="32"/>
        <v/>
      </c>
      <c r="DB62" s="3"/>
      <c r="DE62" s="23">
        <v>44911.482638888891</v>
      </c>
      <c r="DF62" s="99">
        <v>198099.04999999996</v>
      </c>
      <c r="DG62" s="99">
        <v>19795.5</v>
      </c>
      <c r="DH62" s="99">
        <v>6</v>
      </c>
      <c r="DI62" s="99">
        <v>197996.84999999992</v>
      </c>
      <c r="DJ62" s="99">
        <v>18699234</v>
      </c>
      <c r="DK62" s="99">
        <v>115959250</v>
      </c>
      <c r="DL62" s="99">
        <v>4.1400861963629723</v>
      </c>
      <c r="DM62" s="99">
        <v>6836.1500000000051</v>
      </c>
      <c r="DN62">
        <f t="shared" si="33"/>
        <v>-185950</v>
      </c>
      <c r="DO62" s="5">
        <f t="shared" si="42"/>
        <v>-0.5</v>
      </c>
      <c r="DP62">
        <f t="shared" si="10"/>
        <v>198047.94999999995</v>
      </c>
      <c r="DQ62">
        <f t="shared" si="34"/>
        <v>30.10000000000764</v>
      </c>
      <c r="DR62" s="11">
        <f t="shared" si="35"/>
        <v>-3682.7016302499992</v>
      </c>
      <c r="DS62" s="11">
        <f t="shared" si="36"/>
        <v>-3682.7016302499992</v>
      </c>
      <c r="DT62" s="6">
        <f t="shared" si="11"/>
        <v>1281159.2077417499</v>
      </c>
      <c r="DU62" s="6" t="str">
        <f t="shared" si="12"/>
        <v>Writer Close</v>
      </c>
      <c r="DV62" t="str">
        <f t="shared" si="13"/>
        <v/>
      </c>
      <c r="DW62" t="str">
        <f t="shared" si="37"/>
        <v>UPtrend Continoue</v>
      </c>
    </row>
    <row r="63" spans="2:127" x14ac:dyDescent="0.25">
      <c r="B63" s="3">
        <v>44911.475694444445</v>
      </c>
      <c r="C63" s="99">
        <v>18325.05</v>
      </c>
      <c r="D63" s="99">
        <v>18338.75</v>
      </c>
      <c r="E63" s="99">
        <v>18324.650000000001</v>
      </c>
      <c r="F63" s="99">
        <v>18334.849999999999</v>
      </c>
      <c r="G63">
        <v>0</v>
      </c>
      <c r="H63">
        <v>0</v>
      </c>
      <c r="I63">
        <v>0</v>
      </c>
      <c r="K63">
        <f t="shared" si="0"/>
        <v>18329.949999999997</v>
      </c>
      <c r="L63">
        <f t="shared" si="1"/>
        <v>8.2749999999941792</v>
      </c>
      <c r="O63" s="3">
        <v>44911.475694444445</v>
      </c>
      <c r="P63" s="99">
        <v>18382.5</v>
      </c>
      <c r="Q63" s="99">
        <v>18395</v>
      </c>
      <c r="R63" s="99">
        <v>18381</v>
      </c>
      <c r="S63" s="99">
        <v>18390.900000000001</v>
      </c>
      <c r="T63" s="99">
        <v>46250</v>
      </c>
      <c r="W63">
        <f t="shared" si="43"/>
        <v>57.450000000000728</v>
      </c>
      <c r="X63">
        <f t="shared" si="43"/>
        <v>56.25</v>
      </c>
      <c r="Y63">
        <f t="shared" si="43"/>
        <v>56.349999999998545</v>
      </c>
      <c r="Z63">
        <f t="shared" si="43"/>
        <v>56.05000000000291</v>
      </c>
      <c r="AC63" s="3">
        <v>44911.479166666664</v>
      </c>
      <c r="AD63" s="99"/>
      <c r="AE63" s="99">
        <v>73797.899999999994</v>
      </c>
      <c r="AF63" s="99">
        <v>73824.150000000009</v>
      </c>
      <c r="AG63" s="99"/>
      <c r="AH63" s="99">
        <v>210.70247037500002</v>
      </c>
      <c r="AI63" s="5" t="e">
        <f t="shared" si="14"/>
        <v>#DIV/0!</v>
      </c>
      <c r="AJ63" s="5">
        <f t="shared" si="15"/>
        <v>0.36370924639228663</v>
      </c>
      <c r="AK63" t="e">
        <f t="shared" si="16"/>
        <v>#DIV/0!</v>
      </c>
      <c r="AL63">
        <f t="shared" si="44"/>
        <v>11.42500000000291</v>
      </c>
      <c r="AM63" t="e">
        <f t="shared" si="17"/>
        <v>#DIV/0!</v>
      </c>
      <c r="AN63" s="5" t="e">
        <f t="shared" si="46"/>
        <v>#DIV/0!</v>
      </c>
      <c r="AO63" t="e">
        <f>#REF!-#REF!</f>
        <v>#REF!</v>
      </c>
      <c r="AP63" s="11" t="e">
        <f>(AM63*#REF!)/10000000</f>
        <v>#DIV/0!</v>
      </c>
      <c r="AQ63" s="11" t="e">
        <f t="shared" si="47"/>
        <v>#DIV/0!</v>
      </c>
      <c r="AR63" s="6" t="e">
        <f t="shared" si="4"/>
        <v>#DIV/0!</v>
      </c>
      <c r="AS63" s="6" t="e">
        <f t="shared" si="48"/>
        <v>#DIV/0!</v>
      </c>
      <c r="AT63" t="e">
        <f t="shared" si="45"/>
        <v>#DIV/0!</v>
      </c>
      <c r="BD63" s="3">
        <v>44911.475694444445</v>
      </c>
      <c r="BE63" s="99">
        <v>18382.5</v>
      </c>
      <c r="BF63" s="99">
        <v>18395</v>
      </c>
      <c r="BG63" s="99">
        <v>18381</v>
      </c>
      <c r="BH63" s="99">
        <v>18390.900000000001</v>
      </c>
      <c r="BI63" s="99">
        <v>46250</v>
      </c>
      <c r="BJ63" s="99">
        <v>10809450</v>
      </c>
      <c r="BK63" s="99"/>
      <c r="BM63">
        <f t="shared" si="21"/>
        <v>-700</v>
      </c>
      <c r="BN63" s="5">
        <f t="shared" si="40"/>
        <v>-0.76</v>
      </c>
      <c r="BO63">
        <f t="shared" si="6"/>
        <v>18386.7</v>
      </c>
      <c r="BP63">
        <f t="shared" si="22"/>
        <v>7.1749999999992724</v>
      </c>
      <c r="BQ63" s="11">
        <f t="shared" si="23"/>
        <v>-1.287069</v>
      </c>
      <c r="BR63" s="11">
        <f t="shared" si="24"/>
        <v>-1.287069</v>
      </c>
      <c r="BS63" s="6">
        <f t="shared" si="7"/>
        <v>-1248.0001016250005</v>
      </c>
      <c r="BT63" s="6" t="str">
        <f t="shared" si="25"/>
        <v>UP Writer Close</v>
      </c>
      <c r="BU63" t="str">
        <f t="shared" si="38"/>
        <v/>
      </c>
      <c r="BV63" t="str">
        <f t="shared" si="26"/>
        <v/>
      </c>
      <c r="CD63" s="3">
        <v>44911.472222222219</v>
      </c>
      <c r="CE63" s="99">
        <v>18490</v>
      </c>
      <c r="CF63" s="99">
        <v>18505.900000000001</v>
      </c>
      <c r="CG63" s="99">
        <v>18488.2</v>
      </c>
      <c r="CH63" s="99">
        <v>18497.5</v>
      </c>
      <c r="CI63" s="99">
        <v>13950</v>
      </c>
      <c r="CJ63" s="99">
        <v>1677750</v>
      </c>
      <c r="CK63" s="99"/>
      <c r="CM63">
        <f t="shared" si="27"/>
        <v>2450</v>
      </c>
      <c r="CN63" s="5">
        <f t="shared" si="41"/>
        <v>8.7799999999999994</v>
      </c>
      <c r="CO63">
        <f t="shared" si="8"/>
        <v>18493.75</v>
      </c>
      <c r="CP63">
        <f t="shared" si="28"/>
        <v>5.1749999999992724</v>
      </c>
      <c r="CQ63" s="11">
        <f t="shared" si="29"/>
        <v>4.5309687500000004</v>
      </c>
      <c r="CR63" s="11">
        <f t="shared" si="30"/>
        <v>4.5309687500000004</v>
      </c>
      <c r="CS63" s="6">
        <f t="shared" si="9"/>
        <v>33.717091875000001</v>
      </c>
      <c r="CT63" s="6" t="str">
        <f t="shared" si="31"/>
        <v>UP Buyer</v>
      </c>
      <c r="CU63" t="str">
        <f t="shared" si="39"/>
        <v/>
      </c>
      <c r="CV63" t="str">
        <f t="shared" si="32"/>
        <v/>
      </c>
      <c r="DB63" s="3"/>
      <c r="DE63" s="23">
        <v>44911.479166666664</v>
      </c>
      <c r="DF63" s="99">
        <v>198106.84999999995</v>
      </c>
      <c r="DG63" s="99">
        <v>19808</v>
      </c>
      <c r="DH63" s="99">
        <v>6.15</v>
      </c>
      <c r="DI63" s="99">
        <v>198096.69999999992</v>
      </c>
      <c r="DJ63" s="99">
        <v>19871982</v>
      </c>
      <c r="DK63" s="99">
        <v>116145200</v>
      </c>
      <c r="DL63" s="99">
        <v>4.1211751326918602</v>
      </c>
      <c r="DM63" s="99">
        <v>6806.0499999999975</v>
      </c>
      <c r="DN63">
        <f t="shared" si="33"/>
        <v>-110750</v>
      </c>
      <c r="DO63" s="5">
        <f t="shared" si="42"/>
        <v>-0.28000000000000003</v>
      </c>
      <c r="DP63">
        <f t="shared" si="10"/>
        <v>198101.77499999994</v>
      </c>
      <c r="DQ63">
        <f t="shared" si="34"/>
        <v>17.499999999988177</v>
      </c>
      <c r="DR63" s="11">
        <f t="shared" si="35"/>
        <v>-2193.9771581249993</v>
      </c>
      <c r="DS63" s="11">
        <f t="shared" si="36"/>
        <v>-2193.9771581249993</v>
      </c>
      <c r="DT63" s="6">
        <f t="shared" si="11"/>
        <v>1284841.909372</v>
      </c>
      <c r="DU63" s="6" t="str">
        <f t="shared" si="12"/>
        <v>Writer Close</v>
      </c>
      <c r="DV63" t="str">
        <f t="shared" si="13"/>
        <v/>
      </c>
      <c r="DW63" t="str">
        <f t="shared" si="37"/>
        <v>UPtrend Continoue</v>
      </c>
    </row>
    <row r="64" spans="2:127" x14ac:dyDescent="0.25">
      <c r="B64" s="3">
        <v>44911.472222222219</v>
      </c>
      <c r="C64" s="99">
        <v>18318.400000000001</v>
      </c>
      <c r="D64" s="99">
        <v>18330.599999999999</v>
      </c>
      <c r="E64" s="99">
        <v>18318.25</v>
      </c>
      <c r="F64" s="99">
        <v>18324.95</v>
      </c>
      <c r="G64">
        <v>0</v>
      </c>
      <c r="H64">
        <v>0</v>
      </c>
      <c r="I64">
        <v>0</v>
      </c>
      <c r="K64">
        <f t="shared" si="0"/>
        <v>18321.675000000003</v>
      </c>
      <c r="L64">
        <f t="shared" si="1"/>
        <v>5.6000000000058208</v>
      </c>
      <c r="O64" s="3">
        <v>44911.472222222219</v>
      </c>
      <c r="P64" s="99">
        <v>18376.55</v>
      </c>
      <c r="Q64" s="99">
        <v>18393</v>
      </c>
      <c r="R64" s="99">
        <v>18374</v>
      </c>
      <c r="S64" s="99">
        <v>18382.5</v>
      </c>
      <c r="T64" s="99">
        <v>101450</v>
      </c>
      <c r="W64">
        <f t="shared" si="43"/>
        <v>58.149999999997817</v>
      </c>
      <c r="X64">
        <f t="shared" si="43"/>
        <v>62.400000000001455</v>
      </c>
      <c r="Y64">
        <f t="shared" si="43"/>
        <v>55.75</v>
      </c>
      <c r="Z64">
        <f t="shared" si="43"/>
        <v>57.549999999999272</v>
      </c>
      <c r="AC64" s="3">
        <v>44911.475694444445</v>
      </c>
      <c r="AD64" s="99"/>
      <c r="AE64" s="99">
        <v>73823.700000000012</v>
      </c>
      <c r="AF64" s="99">
        <v>73812.725000000006</v>
      </c>
      <c r="AG64" s="99"/>
      <c r="AH64" s="99">
        <v>100.229167875</v>
      </c>
      <c r="AI64" s="5" t="e">
        <f t="shared" si="14"/>
        <v>#DIV/0!</v>
      </c>
      <c r="AJ64" s="5">
        <f t="shared" si="15"/>
        <v>0.45350080171024731</v>
      </c>
      <c r="AK64" t="e">
        <f t="shared" si="16"/>
        <v>#DIV/0!</v>
      </c>
      <c r="AL64">
        <f t="shared" si="44"/>
        <v>19.82499999999709</v>
      </c>
      <c r="AM64" t="e">
        <f t="shared" si="17"/>
        <v>#DIV/0!</v>
      </c>
      <c r="AN64" s="5" t="e">
        <f t="shared" si="46"/>
        <v>#DIV/0!</v>
      </c>
      <c r="AO64" t="e">
        <f>#REF!-#REF!</f>
        <v>#REF!</v>
      </c>
      <c r="AP64" s="11" t="e">
        <f>(AM64*#REF!)/10000000</f>
        <v>#DIV/0!</v>
      </c>
      <c r="AQ64" s="11" t="e">
        <f t="shared" si="47"/>
        <v>#DIV/0!</v>
      </c>
      <c r="AR64" s="6" t="e">
        <f t="shared" si="4"/>
        <v>#DIV/0!</v>
      </c>
      <c r="AS64" s="6" t="e">
        <f t="shared" si="48"/>
        <v>#DIV/0!</v>
      </c>
      <c r="AT64" t="e">
        <f t="shared" si="45"/>
        <v>#DIV/0!</v>
      </c>
      <c r="BD64" s="3">
        <v>44911.472222222219</v>
      </c>
      <c r="BE64" s="99">
        <v>18376.55</v>
      </c>
      <c r="BF64" s="99">
        <v>18393</v>
      </c>
      <c r="BG64" s="99">
        <v>18374</v>
      </c>
      <c r="BH64" s="99">
        <v>18382.5</v>
      </c>
      <c r="BI64" s="99">
        <v>101450</v>
      </c>
      <c r="BJ64" s="99">
        <v>10810150</v>
      </c>
      <c r="BK64" s="99"/>
      <c r="BM64">
        <f t="shared" si="21"/>
        <v>-17650</v>
      </c>
      <c r="BN64" s="5">
        <f t="shared" si="40"/>
        <v>-8.6999999999999993</v>
      </c>
      <c r="BO64">
        <f t="shared" si="6"/>
        <v>18379.525000000001</v>
      </c>
      <c r="BP64">
        <f t="shared" si="22"/>
        <v>5.2000000000007276</v>
      </c>
      <c r="BQ64" s="11">
        <f t="shared" si="23"/>
        <v>-32.439861624999999</v>
      </c>
      <c r="BR64" s="11">
        <f t="shared" si="24"/>
        <v>-32.439861624999999</v>
      </c>
      <c r="BS64" s="6">
        <f t="shared" si="7"/>
        <v>-1246.7130326250006</v>
      </c>
      <c r="BT64" s="6" t="str">
        <f t="shared" si="25"/>
        <v>UP Writer Close</v>
      </c>
      <c r="BU64" t="str">
        <f t="shared" si="38"/>
        <v/>
      </c>
      <c r="BV64" t="str">
        <f t="shared" si="26"/>
        <v/>
      </c>
      <c r="CD64" s="3">
        <v>44911.46875</v>
      </c>
      <c r="CE64" s="99">
        <v>18489.150000000001</v>
      </c>
      <c r="CF64" s="99">
        <v>18499.900000000001</v>
      </c>
      <c r="CG64" s="99">
        <v>18480.5</v>
      </c>
      <c r="CH64" s="99">
        <v>18488</v>
      </c>
      <c r="CI64" s="99">
        <v>12850</v>
      </c>
      <c r="CJ64" s="99">
        <v>1675300</v>
      </c>
      <c r="CK64" s="99"/>
      <c r="CM64">
        <f t="shared" si="27"/>
        <v>-100</v>
      </c>
      <c r="CN64" s="5">
        <f t="shared" si="41"/>
        <v>-0.39</v>
      </c>
      <c r="CO64">
        <f t="shared" si="8"/>
        <v>18488.575000000001</v>
      </c>
      <c r="CP64">
        <f t="shared" si="28"/>
        <v>14.125</v>
      </c>
      <c r="CQ64" s="11">
        <f t="shared" si="29"/>
        <v>-0.18488574999999999</v>
      </c>
      <c r="CR64" s="11">
        <f t="shared" si="30"/>
        <v>-0.18488574999999999</v>
      </c>
      <c r="CS64" s="6">
        <f t="shared" si="9"/>
        <v>29.186123125000002</v>
      </c>
      <c r="CT64" s="6" t="str">
        <f t="shared" si="31"/>
        <v>UP Writer Close</v>
      </c>
      <c r="CU64" t="str">
        <f t="shared" si="39"/>
        <v/>
      </c>
      <c r="CV64" t="str">
        <f t="shared" si="32"/>
        <v/>
      </c>
      <c r="DB64" s="3"/>
      <c r="DE64" s="23">
        <v>44911.475694444445</v>
      </c>
      <c r="DF64" s="99">
        <v>198069.80000000005</v>
      </c>
      <c r="DG64" s="99">
        <v>19818.099999999999</v>
      </c>
      <c r="DH64" s="99">
        <v>6.3</v>
      </c>
      <c r="DI64" s="99">
        <v>198103.25000000009</v>
      </c>
      <c r="DJ64" s="99">
        <v>15341350</v>
      </c>
      <c r="DK64" s="99">
        <v>116255950</v>
      </c>
      <c r="DL64" s="99">
        <v>4.09465691447258</v>
      </c>
      <c r="DM64" s="99">
        <v>6788.5500000000093</v>
      </c>
      <c r="DN64">
        <f t="shared" si="33"/>
        <v>569500</v>
      </c>
      <c r="DO64" s="5">
        <f t="shared" si="42"/>
        <v>1.86</v>
      </c>
      <c r="DP64">
        <f t="shared" si="10"/>
        <v>198086.52500000008</v>
      </c>
      <c r="DQ64">
        <f t="shared" si="34"/>
        <v>-37.749999999989086</v>
      </c>
      <c r="DR64" s="11">
        <f t="shared" si="35"/>
        <v>11281.027598750004</v>
      </c>
      <c r="DS64" s="11">
        <f t="shared" si="36"/>
        <v>11281.027598750004</v>
      </c>
      <c r="DT64" s="6">
        <f t="shared" si="11"/>
        <v>1287035.886530125</v>
      </c>
      <c r="DU64" s="6" t="str">
        <f t="shared" si="12"/>
        <v>Writer</v>
      </c>
      <c r="DV64" t="str">
        <f t="shared" si="13"/>
        <v/>
      </c>
      <c r="DW64" t="str">
        <f t="shared" si="37"/>
        <v>Downtrend to start</v>
      </c>
    </row>
    <row r="65" spans="2:127" x14ac:dyDescent="0.25">
      <c r="B65" s="3">
        <v>44911.46875</v>
      </c>
      <c r="C65" s="99">
        <v>18314.099999999999</v>
      </c>
      <c r="D65" s="99">
        <v>18326.45</v>
      </c>
      <c r="E65" s="99">
        <v>18310.75</v>
      </c>
      <c r="F65" s="99">
        <v>18318.05</v>
      </c>
      <c r="G65">
        <v>0</v>
      </c>
      <c r="H65">
        <v>0</v>
      </c>
      <c r="I65">
        <v>0</v>
      </c>
      <c r="K65">
        <f t="shared" si="0"/>
        <v>18316.074999999997</v>
      </c>
      <c r="L65">
        <f t="shared" si="1"/>
        <v>18.049999999995634</v>
      </c>
      <c r="O65" s="3">
        <v>44911.46875</v>
      </c>
      <c r="P65" s="99">
        <v>18373.95</v>
      </c>
      <c r="Q65" s="99">
        <v>18387</v>
      </c>
      <c r="R65" s="99">
        <v>18365.150000000001</v>
      </c>
      <c r="S65" s="99">
        <v>18374.7</v>
      </c>
      <c r="T65" s="99">
        <v>155750</v>
      </c>
      <c r="W65">
        <f t="shared" si="43"/>
        <v>59.850000000002183</v>
      </c>
      <c r="X65">
        <f t="shared" si="43"/>
        <v>60.549999999999272</v>
      </c>
      <c r="Y65">
        <f t="shared" si="43"/>
        <v>54.400000000001455</v>
      </c>
      <c r="Z65">
        <f t="shared" si="43"/>
        <v>56.650000000001455</v>
      </c>
      <c r="AC65" s="3">
        <v>44911.472222222219</v>
      </c>
      <c r="AD65" s="99"/>
      <c r="AE65" s="99">
        <v>73791</v>
      </c>
      <c r="AF65" s="99">
        <v>73792.900000000009</v>
      </c>
      <c r="AG65" s="99"/>
      <c r="AH65" s="99">
        <v>215.55687912499999</v>
      </c>
      <c r="AI65" s="5" t="e">
        <f t="shared" si="14"/>
        <v>#DIV/0!</v>
      </c>
      <c r="AJ65" s="5">
        <f t="shared" si="15"/>
        <v>0.62636439966424262</v>
      </c>
      <c r="AK65" t="e">
        <f t="shared" si="16"/>
        <v>#DIV/0!</v>
      </c>
      <c r="AL65">
        <f t="shared" si="44"/>
        <v>26.450000000011642</v>
      </c>
      <c r="AM65" t="e">
        <f t="shared" si="17"/>
        <v>#DIV/0!</v>
      </c>
      <c r="AN65" s="5" t="e">
        <f t="shared" si="46"/>
        <v>#DIV/0!</v>
      </c>
      <c r="AO65" t="e">
        <f>#REF!-#REF!</f>
        <v>#REF!</v>
      </c>
      <c r="AP65" s="11" t="e">
        <f>(AM65*#REF!)/10000000</f>
        <v>#DIV/0!</v>
      </c>
      <c r="AQ65" s="11" t="e">
        <f t="shared" si="47"/>
        <v>#DIV/0!</v>
      </c>
      <c r="AR65" s="6" t="e">
        <f t="shared" si="4"/>
        <v>#DIV/0!</v>
      </c>
      <c r="AS65" s="6" t="e">
        <f t="shared" si="48"/>
        <v>#DIV/0!</v>
      </c>
      <c r="AT65" t="e">
        <f t="shared" si="45"/>
        <v>#DIV/0!</v>
      </c>
      <c r="BD65" s="3">
        <v>44911.46875</v>
      </c>
      <c r="BE65" s="99">
        <v>18373.95</v>
      </c>
      <c r="BF65" s="99">
        <v>18387</v>
      </c>
      <c r="BG65" s="99">
        <v>18365.150000000001</v>
      </c>
      <c r="BH65" s="99">
        <v>18374.7</v>
      </c>
      <c r="BI65" s="99">
        <v>155750</v>
      </c>
      <c r="BJ65" s="99">
        <v>10827800</v>
      </c>
      <c r="BK65" s="99"/>
      <c r="BM65">
        <f t="shared" si="21"/>
        <v>-34800</v>
      </c>
      <c r="BN65" s="5">
        <f t="shared" si="40"/>
        <v>-11.17</v>
      </c>
      <c r="BO65">
        <f t="shared" si="6"/>
        <v>18374.325000000001</v>
      </c>
      <c r="BP65">
        <f t="shared" si="22"/>
        <v>15</v>
      </c>
      <c r="BQ65" s="11">
        <f t="shared" si="23"/>
        <v>-63.942650999999998</v>
      </c>
      <c r="BR65" s="11">
        <f t="shared" si="24"/>
        <v>-63.942650999999998</v>
      </c>
      <c r="BS65" s="6">
        <f t="shared" si="7"/>
        <v>-1214.2731710000005</v>
      </c>
      <c r="BT65" s="6" t="str">
        <f t="shared" si="25"/>
        <v>UP Writer Close</v>
      </c>
      <c r="BU65" t="str">
        <f t="shared" si="38"/>
        <v xml:space="preserve">-11.17 </v>
      </c>
      <c r="BV65" t="str">
        <f t="shared" si="26"/>
        <v/>
      </c>
      <c r="CD65" s="3">
        <v>44911.465277777781</v>
      </c>
      <c r="CE65" s="99">
        <v>18459.75</v>
      </c>
      <c r="CF65" s="99">
        <v>18494.599999999999</v>
      </c>
      <c r="CG65" s="99">
        <v>18451.75</v>
      </c>
      <c r="CH65" s="99">
        <v>18489.150000000001</v>
      </c>
      <c r="CI65" s="99">
        <v>14400</v>
      </c>
      <c r="CJ65" s="99">
        <v>1675400</v>
      </c>
      <c r="CK65" s="99"/>
      <c r="CM65">
        <f t="shared" si="27"/>
        <v>1150</v>
      </c>
      <c r="CN65" s="5">
        <f t="shared" si="41"/>
        <v>3.99</v>
      </c>
      <c r="CO65">
        <f t="shared" si="8"/>
        <v>18474.45</v>
      </c>
      <c r="CP65">
        <f t="shared" si="28"/>
        <v>20.924999999999272</v>
      </c>
      <c r="CQ65" s="11">
        <f t="shared" si="29"/>
        <v>2.1245617499999998</v>
      </c>
      <c r="CR65" s="11">
        <f t="shared" si="30"/>
        <v>2.1245617499999998</v>
      </c>
      <c r="CS65" s="6">
        <f t="shared" si="9"/>
        <v>29.371008875000001</v>
      </c>
      <c r="CT65" s="6" t="str">
        <f t="shared" si="31"/>
        <v>UP Buyer</v>
      </c>
      <c r="CU65" t="str">
        <f t="shared" si="39"/>
        <v/>
      </c>
      <c r="CV65" t="str">
        <f t="shared" si="32"/>
        <v/>
      </c>
      <c r="DB65" s="3"/>
      <c r="DE65" s="23">
        <v>44911.472222222219</v>
      </c>
      <c r="DF65" s="99">
        <v>198034.4</v>
      </c>
      <c r="DG65" s="99">
        <v>19837.45</v>
      </c>
      <c r="DH65" s="99">
        <v>6.3</v>
      </c>
      <c r="DI65" s="99">
        <v>198062.65</v>
      </c>
      <c r="DJ65" s="99">
        <v>19954035</v>
      </c>
      <c r="DK65" s="99">
        <v>115686450</v>
      </c>
      <c r="DL65" s="99">
        <v>4.1119934692978859</v>
      </c>
      <c r="DM65" s="99">
        <v>6826.2999999999984</v>
      </c>
      <c r="DN65">
        <f t="shared" si="33"/>
        <v>344500</v>
      </c>
      <c r="DO65" s="5">
        <f t="shared" si="42"/>
        <v>0.86</v>
      </c>
      <c r="DP65">
        <f t="shared" si="10"/>
        <v>198048.52499999999</v>
      </c>
      <c r="DQ65">
        <f t="shared" si="34"/>
        <v>-37.750000000004547</v>
      </c>
      <c r="DR65" s="11">
        <f t="shared" si="35"/>
        <v>6822.7716862500001</v>
      </c>
      <c r="DS65" s="11">
        <f t="shared" si="36"/>
        <v>6822.7716862500001</v>
      </c>
      <c r="DT65" s="6">
        <f t="shared" si="11"/>
        <v>1275754.858931375</v>
      </c>
      <c r="DU65" s="6" t="str">
        <f t="shared" si="12"/>
        <v>Writer</v>
      </c>
      <c r="DV65" t="str">
        <f t="shared" si="13"/>
        <v/>
      </c>
      <c r="DW65" t="str">
        <f t="shared" si="37"/>
        <v>Downtrend to start</v>
      </c>
    </row>
    <row r="66" spans="2:127" x14ac:dyDescent="0.25">
      <c r="B66" s="3">
        <v>44911.465277777781</v>
      </c>
      <c r="C66" s="99">
        <v>18281.5</v>
      </c>
      <c r="D66" s="99">
        <v>18318.3</v>
      </c>
      <c r="E66" s="99">
        <v>18276.3</v>
      </c>
      <c r="F66" s="99">
        <v>18314.55</v>
      </c>
      <c r="G66">
        <v>0</v>
      </c>
      <c r="H66">
        <v>0</v>
      </c>
      <c r="I66">
        <v>0</v>
      </c>
      <c r="K66">
        <f t="shared" si="0"/>
        <v>18298.025000000001</v>
      </c>
      <c r="L66">
        <f t="shared" si="1"/>
        <v>17.42500000000291</v>
      </c>
      <c r="O66" s="3">
        <v>44911.465277777781</v>
      </c>
      <c r="P66" s="99">
        <v>18344</v>
      </c>
      <c r="Q66" s="99">
        <v>18383</v>
      </c>
      <c r="R66" s="99">
        <v>18339</v>
      </c>
      <c r="S66" s="99">
        <v>18374.650000000001</v>
      </c>
      <c r="T66" s="99">
        <v>284250</v>
      </c>
      <c r="W66">
        <f t="shared" si="43"/>
        <v>62.5</v>
      </c>
      <c r="X66">
        <f t="shared" si="43"/>
        <v>64.700000000000728</v>
      </c>
      <c r="Y66">
        <f t="shared" si="43"/>
        <v>62.700000000000728</v>
      </c>
      <c r="Z66">
        <f t="shared" si="43"/>
        <v>60.100000000002183</v>
      </c>
      <c r="AC66" s="3">
        <v>44911.46875</v>
      </c>
      <c r="AD66" s="99"/>
      <c r="AE66" s="99">
        <v>73762.75</v>
      </c>
      <c r="AF66" s="99">
        <v>73766.45</v>
      </c>
      <c r="AG66" s="99"/>
      <c r="AH66" s="99">
        <v>316.00628700000004</v>
      </c>
      <c r="AI66" s="5" t="e">
        <f t="shared" si="14"/>
        <v>#DIV/0!</v>
      </c>
      <c r="AJ66" s="5">
        <f t="shared" si="15"/>
        <v>0.99692780337946096</v>
      </c>
      <c r="AK66" t="e">
        <f t="shared" si="16"/>
        <v>#DIV/0!</v>
      </c>
      <c r="AL66">
        <f t="shared" si="44"/>
        <v>70.55000000000291</v>
      </c>
      <c r="AM66" t="e">
        <f t="shared" si="17"/>
        <v>#DIV/0!</v>
      </c>
      <c r="AN66" s="5" t="e">
        <f t="shared" si="46"/>
        <v>#DIV/0!</v>
      </c>
      <c r="AO66" t="e">
        <f>#REF!-#REF!</f>
        <v>#REF!</v>
      </c>
      <c r="AP66" s="11" t="e">
        <f>(AM66*#REF!)/10000000</f>
        <v>#DIV/0!</v>
      </c>
      <c r="AQ66" s="11" t="e">
        <f t="shared" si="47"/>
        <v>#DIV/0!</v>
      </c>
      <c r="AR66" s="6" t="e">
        <f t="shared" si="4"/>
        <v>#DIV/0!</v>
      </c>
      <c r="AS66" s="6" t="e">
        <f t="shared" si="48"/>
        <v>#DIV/0!</v>
      </c>
      <c r="AT66" t="e">
        <f t="shared" si="45"/>
        <v>#DIV/0!</v>
      </c>
      <c r="BD66" s="3">
        <v>44911.465277777781</v>
      </c>
      <c r="BE66" s="99">
        <v>18344</v>
      </c>
      <c r="BF66" s="99">
        <v>18383</v>
      </c>
      <c r="BG66" s="99">
        <v>18339</v>
      </c>
      <c r="BH66" s="99">
        <v>18374.650000000001</v>
      </c>
      <c r="BI66" s="99">
        <v>284250</v>
      </c>
      <c r="BJ66" s="99">
        <v>10862600</v>
      </c>
      <c r="BK66" s="99"/>
      <c r="BM66">
        <f t="shared" si="21"/>
        <v>-109500</v>
      </c>
      <c r="BN66" s="5">
        <f t="shared" si="40"/>
        <v>-19.260000000000002</v>
      </c>
      <c r="BO66">
        <f t="shared" si="6"/>
        <v>18359.325000000001</v>
      </c>
      <c r="BP66">
        <f t="shared" si="22"/>
        <v>16.700000000000728</v>
      </c>
      <c r="BQ66" s="11">
        <f t="shared" si="23"/>
        <v>-201.03460874999999</v>
      </c>
      <c r="BR66" s="11">
        <f t="shared" si="24"/>
        <v>-201.03460874999999</v>
      </c>
      <c r="BS66" s="6">
        <f t="shared" si="7"/>
        <v>-1150.3305200000004</v>
      </c>
      <c r="BT66" s="6" t="str">
        <f t="shared" si="25"/>
        <v>UP Writer Close</v>
      </c>
      <c r="BU66" t="str">
        <f t="shared" si="38"/>
        <v xml:space="preserve">-19.26 </v>
      </c>
      <c r="BV66" t="str">
        <f t="shared" si="26"/>
        <v/>
      </c>
      <c r="CD66" s="3">
        <v>44911.461805555555</v>
      </c>
      <c r="CE66" s="99">
        <v>18450.150000000001</v>
      </c>
      <c r="CF66" s="99">
        <v>18460.3</v>
      </c>
      <c r="CG66" s="99">
        <v>18450</v>
      </c>
      <c r="CH66" s="99">
        <v>18456.900000000001</v>
      </c>
      <c r="CI66" s="99">
        <v>8750</v>
      </c>
      <c r="CJ66" s="99">
        <v>1674250</v>
      </c>
      <c r="CK66" s="99"/>
      <c r="CM66">
        <f t="shared" si="27"/>
        <v>950</v>
      </c>
      <c r="CN66" s="5">
        <f t="shared" si="41"/>
        <v>5.43</v>
      </c>
      <c r="CO66">
        <f t="shared" si="8"/>
        <v>18453.525000000001</v>
      </c>
      <c r="CP66">
        <f t="shared" si="28"/>
        <v>-2.5749999999970896</v>
      </c>
      <c r="CQ66" s="11">
        <f t="shared" si="29"/>
        <v>1.7530848750000001</v>
      </c>
      <c r="CR66" s="11">
        <f t="shared" si="30"/>
        <v>1.7530848750000001</v>
      </c>
      <c r="CS66" s="6">
        <f t="shared" si="9"/>
        <v>27.246447125</v>
      </c>
      <c r="CT66" s="6" t="str">
        <f t="shared" si="31"/>
        <v>Down Writer</v>
      </c>
      <c r="CU66" t="str">
        <f t="shared" si="39"/>
        <v/>
      </c>
      <c r="CV66" t="str">
        <f t="shared" si="32"/>
        <v/>
      </c>
      <c r="DB66" s="3"/>
      <c r="DE66" s="23">
        <v>44911.46875</v>
      </c>
      <c r="DF66" s="99">
        <v>197970.39999999997</v>
      </c>
      <c r="DG66" s="99">
        <v>19817</v>
      </c>
      <c r="DH66" s="99">
        <v>6.2</v>
      </c>
      <c r="DI66" s="99">
        <v>198028.65</v>
      </c>
      <c r="DJ66" s="99">
        <v>24630377</v>
      </c>
      <c r="DK66" s="99">
        <v>115341950</v>
      </c>
      <c r="DL66" s="99">
        <v>4.1354551240801811</v>
      </c>
      <c r="DM66" s="99">
        <v>6864.0500000000029</v>
      </c>
      <c r="DN66">
        <f t="shared" si="33"/>
        <v>46500</v>
      </c>
      <c r="DO66" s="5">
        <f t="shared" si="42"/>
        <v>0.09</v>
      </c>
      <c r="DP66">
        <f t="shared" si="10"/>
        <v>197999.52499999997</v>
      </c>
      <c r="DQ66">
        <f t="shared" si="34"/>
        <v>11.649999999998727</v>
      </c>
      <c r="DR66" s="11">
        <f t="shared" si="35"/>
        <v>920.6977912499998</v>
      </c>
      <c r="DS66" s="11">
        <f t="shared" si="36"/>
        <v>920.6977912499998</v>
      </c>
      <c r="DT66" s="6">
        <f t="shared" si="11"/>
        <v>1268932.0872451249</v>
      </c>
      <c r="DU66" s="6" t="str">
        <f t="shared" si="12"/>
        <v>Buyer</v>
      </c>
      <c r="DV66" t="str">
        <f t="shared" si="13"/>
        <v/>
      </c>
      <c r="DW66" t="str">
        <f t="shared" si="37"/>
        <v>Uptrend NORMAL</v>
      </c>
    </row>
    <row r="67" spans="2:127" x14ac:dyDescent="0.25">
      <c r="B67" s="3">
        <v>44911.461805555555</v>
      </c>
      <c r="C67" s="99">
        <v>18280.099999999999</v>
      </c>
      <c r="D67" s="99">
        <v>18285.75</v>
      </c>
      <c r="E67" s="99">
        <v>18275.7</v>
      </c>
      <c r="F67" s="99">
        <v>18281.099999999999</v>
      </c>
      <c r="G67">
        <v>0</v>
      </c>
      <c r="H67">
        <v>0</v>
      </c>
      <c r="I67">
        <v>0</v>
      </c>
      <c r="K67">
        <f t="shared" si="0"/>
        <v>18280.599999999999</v>
      </c>
      <c r="L67">
        <f t="shared" si="1"/>
        <v>-2.8000000000029104</v>
      </c>
      <c r="O67" s="3">
        <v>44911.461805555555</v>
      </c>
      <c r="P67" s="99">
        <v>18340.55</v>
      </c>
      <c r="Q67" s="99">
        <v>18346.099999999999</v>
      </c>
      <c r="R67" s="99">
        <v>18335</v>
      </c>
      <c r="S67" s="99">
        <v>18344.7</v>
      </c>
      <c r="T67" s="99">
        <v>150650</v>
      </c>
      <c r="W67">
        <f t="shared" si="43"/>
        <v>60.450000000000728</v>
      </c>
      <c r="X67">
        <f t="shared" si="43"/>
        <v>60.349999999998545</v>
      </c>
      <c r="Y67">
        <f t="shared" si="43"/>
        <v>59.299999999999272</v>
      </c>
      <c r="Z67">
        <f t="shared" si="43"/>
        <v>63.600000000002183</v>
      </c>
      <c r="AC67" s="3">
        <v>44911.465277777781</v>
      </c>
      <c r="AD67" s="99"/>
      <c r="AE67" s="99">
        <v>73757.649999999994</v>
      </c>
      <c r="AF67" s="99">
        <v>73695.899999999994</v>
      </c>
      <c r="AG67" s="99"/>
      <c r="AH67" s="99">
        <v>557.23807675</v>
      </c>
      <c r="AI67" s="5" t="e">
        <f t="shared" si="14"/>
        <v>#DIV/0!</v>
      </c>
      <c r="AJ67" s="5">
        <f t="shared" si="15"/>
        <v>1</v>
      </c>
      <c r="AK67" t="e">
        <f t="shared" si="16"/>
        <v>#DIV/0!</v>
      </c>
      <c r="AL67">
        <f t="shared" si="44"/>
        <v>70.94999999999709</v>
      </c>
      <c r="AM67" t="e">
        <f t="shared" si="17"/>
        <v>#DIV/0!</v>
      </c>
      <c r="AN67" s="5" t="e">
        <f t="shared" si="46"/>
        <v>#DIV/0!</v>
      </c>
      <c r="AO67" t="e">
        <f>#REF!-#REF!</f>
        <v>#REF!</v>
      </c>
      <c r="AP67" s="11" t="e">
        <f>(AM67*#REF!)/10000000</f>
        <v>#DIV/0!</v>
      </c>
      <c r="AQ67" s="11" t="e">
        <f t="shared" si="47"/>
        <v>#DIV/0!</v>
      </c>
      <c r="AR67" s="6" t="e">
        <f t="shared" si="4"/>
        <v>#DIV/0!</v>
      </c>
      <c r="AS67" s="6" t="e">
        <f t="shared" si="48"/>
        <v>#DIV/0!</v>
      </c>
      <c r="AT67" t="e">
        <f t="shared" si="45"/>
        <v>#DIV/0!</v>
      </c>
      <c r="BD67" s="3">
        <v>44911.461805555555</v>
      </c>
      <c r="BE67" s="99">
        <v>18340.55</v>
      </c>
      <c r="BF67" s="99">
        <v>18346.099999999999</v>
      </c>
      <c r="BG67" s="99">
        <v>18335</v>
      </c>
      <c r="BH67" s="99">
        <v>18344.7</v>
      </c>
      <c r="BI67" s="99">
        <v>150650</v>
      </c>
      <c r="BJ67" s="99">
        <v>10972100</v>
      </c>
      <c r="BK67" s="99"/>
      <c r="BM67">
        <f t="shared" si="21"/>
        <v>14550</v>
      </c>
      <c r="BN67" s="5">
        <f t="shared" si="40"/>
        <v>4.83</v>
      </c>
      <c r="BO67">
        <f t="shared" si="6"/>
        <v>18342.625</v>
      </c>
      <c r="BP67">
        <f t="shared" si="22"/>
        <v>-0.9249999999992724</v>
      </c>
      <c r="BQ67" s="11">
        <f t="shared" si="23"/>
        <v>26.688519374999998</v>
      </c>
      <c r="BR67" s="11">
        <f t="shared" si="24"/>
        <v>26.688519374999998</v>
      </c>
      <c r="BS67" s="6">
        <f t="shared" si="7"/>
        <v>-949.29591125000047</v>
      </c>
      <c r="BT67" s="6" t="str">
        <f t="shared" si="25"/>
        <v>Down Writer</v>
      </c>
      <c r="BU67" t="str">
        <f t="shared" si="38"/>
        <v/>
      </c>
      <c r="BV67" t="str">
        <f t="shared" si="26"/>
        <v/>
      </c>
      <c r="CD67" s="3">
        <v>44911.458333333336</v>
      </c>
      <c r="CE67" s="99">
        <v>18462.05</v>
      </c>
      <c r="CF67" s="99">
        <v>18463.45</v>
      </c>
      <c r="CG67" s="99">
        <v>18444</v>
      </c>
      <c r="CH67" s="99">
        <v>18450.150000000001</v>
      </c>
      <c r="CI67" s="99">
        <v>17100</v>
      </c>
      <c r="CJ67" s="99">
        <v>1673300</v>
      </c>
      <c r="CK67" s="99"/>
      <c r="CM67">
        <f t="shared" si="27"/>
        <v>4000</v>
      </c>
      <c r="CN67" s="5">
        <f t="shared" si="41"/>
        <v>11.7</v>
      </c>
      <c r="CO67">
        <f t="shared" si="8"/>
        <v>18456.099999999999</v>
      </c>
      <c r="CP67">
        <f t="shared" si="28"/>
        <v>-2.9250000000029104</v>
      </c>
      <c r="CQ67" s="11">
        <f t="shared" si="29"/>
        <v>7.3824399999999999</v>
      </c>
      <c r="CR67" s="11">
        <f t="shared" si="30"/>
        <v>7.3824399999999999</v>
      </c>
      <c r="CS67" s="6">
        <f t="shared" si="9"/>
        <v>25.493362250000001</v>
      </c>
      <c r="CT67" s="6" t="str">
        <f t="shared" si="31"/>
        <v>Down Writer</v>
      </c>
      <c r="CU67" t="str">
        <f t="shared" si="39"/>
        <v xml:space="preserve">11.7 </v>
      </c>
      <c r="CV67" t="str">
        <f t="shared" si="32"/>
        <v/>
      </c>
      <c r="DB67" s="3"/>
      <c r="DE67" s="23">
        <v>44911.465277777781</v>
      </c>
      <c r="DF67" s="99">
        <v>197855.39999999997</v>
      </c>
      <c r="DG67" s="99">
        <v>19787.95</v>
      </c>
      <c r="DH67" s="99">
        <v>6.05</v>
      </c>
      <c r="DI67" s="99">
        <v>197973.95000000004</v>
      </c>
      <c r="DJ67" s="99">
        <v>28308685</v>
      </c>
      <c r="DK67" s="99">
        <v>115295450</v>
      </c>
      <c r="DL67" s="99">
        <v>4.1184332296252251</v>
      </c>
      <c r="DM67" s="99">
        <v>6852.4000000000042</v>
      </c>
      <c r="DN67">
        <f t="shared" si="33"/>
        <v>-123300</v>
      </c>
      <c r="DO67" s="5">
        <f t="shared" si="42"/>
        <v>-0.22</v>
      </c>
      <c r="DP67">
        <f t="shared" si="10"/>
        <v>197914.67499999999</v>
      </c>
      <c r="DQ67">
        <f t="shared" si="34"/>
        <v>-173.80000000000291</v>
      </c>
      <c r="DR67" s="11">
        <f t="shared" si="35"/>
        <v>-2440.2879427500002</v>
      </c>
      <c r="DS67" s="11">
        <f t="shared" si="36"/>
        <v>-2440.2879427500002</v>
      </c>
      <c r="DT67" s="6">
        <f t="shared" si="11"/>
        <v>1268011.3894538749</v>
      </c>
      <c r="DU67" s="6" t="str">
        <f t="shared" si="12"/>
        <v>Buyer close</v>
      </c>
      <c r="DV67" t="str">
        <f t="shared" si="13"/>
        <v/>
      </c>
      <c r="DW67" t="str">
        <f t="shared" si="37"/>
        <v>Uptrend PROFIT BOOKING/ TAKE EXIT FROM LONG</v>
      </c>
    </row>
    <row r="68" spans="2:127" x14ac:dyDescent="0.25">
      <c r="B68" s="3">
        <v>44911.458333333336</v>
      </c>
      <c r="C68" s="99">
        <v>18287.2</v>
      </c>
      <c r="D68" s="99">
        <v>18289.95</v>
      </c>
      <c r="E68" s="99">
        <v>18270.95</v>
      </c>
      <c r="F68" s="99">
        <v>18279.599999999999</v>
      </c>
      <c r="G68">
        <v>0</v>
      </c>
      <c r="H68">
        <v>0</v>
      </c>
      <c r="I68">
        <v>0</v>
      </c>
      <c r="K68">
        <f t="shared" si="0"/>
        <v>18283.400000000001</v>
      </c>
      <c r="L68">
        <f t="shared" si="1"/>
        <v>0</v>
      </c>
      <c r="O68" s="3">
        <v>44911.458333333336</v>
      </c>
      <c r="P68" s="99">
        <v>18345.599999999999</v>
      </c>
      <c r="Q68" s="99">
        <v>18349.099999999999</v>
      </c>
      <c r="R68" s="99">
        <v>18327</v>
      </c>
      <c r="S68" s="99">
        <v>18341.5</v>
      </c>
      <c r="T68" s="99">
        <v>150450</v>
      </c>
      <c r="W68">
        <f t="shared" si="43"/>
        <v>58.399999999997817</v>
      </c>
      <c r="X68">
        <f t="shared" si="43"/>
        <v>59.149999999997817</v>
      </c>
      <c r="Y68">
        <f t="shared" si="43"/>
        <v>56.049999999999272</v>
      </c>
      <c r="Z68">
        <f t="shared" si="43"/>
        <v>61.900000000001455</v>
      </c>
      <c r="AC68" s="3">
        <v>44911.461805555555</v>
      </c>
      <c r="AD68" s="99"/>
      <c r="AE68" s="99">
        <v>73629.7</v>
      </c>
      <c r="AF68" s="99">
        <v>73624.95</v>
      </c>
      <c r="AG68" s="99"/>
      <c r="AH68" s="99">
        <v>300.517250375</v>
      </c>
      <c r="AI68" s="5" t="e">
        <f t="shared" si="14"/>
        <v>#DIV/0!</v>
      </c>
      <c r="AJ68" s="5">
        <f t="shared" si="15"/>
        <v>0.98243933588761245</v>
      </c>
      <c r="AK68" t="e">
        <f t="shared" si="16"/>
        <v>#DIV/0!</v>
      </c>
      <c r="AL68">
        <f t="shared" si="44"/>
        <v>6.6499999999941792</v>
      </c>
      <c r="AM68" t="e">
        <f t="shared" si="17"/>
        <v>#DIV/0!</v>
      </c>
      <c r="AN68" s="5" t="e">
        <f t="shared" si="46"/>
        <v>#DIV/0!</v>
      </c>
      <c r="AO68" t="e">
        <f>#REF!-#REF!</f>
        <v>#REF!</v>
      </c>
      <c r="AP68" s="11" t="e">
        <f>(AM68*#REF!)/10000000</f>
        <v>#DIV/0!</v>
      </c>
      <c r="AQ68" s="11" t="e">
        <f t="shared" si="47"/>
        <v>#DIV/0!</v>
      </c>
      <c r="AR68" s="6" t="e">
        <f t="shared" si="4"/>
        <v>#DIV/0!</v>
      </c>
      <c r="AS68" s="6" t="e">
        <f t="shared" si="48"/>
        <v>#DIV/0!</v>
      </c>
      <c r="AT68" t="e">
        <f t="shared" si="45"/>
        <v>#DIV/0!</v>
      </c>
      <c r="BD68" s="3">
        <v>44911.458333333336</v>
      </c>
      <c r="BE68" s="99">
        <v>18345.599999999999</v>
      </c>
      <c r="BF68" s="99">
        <v>18349.099999999999</v>
      </c>
      <c r="BG68" s="99">
        <v>18327</v>
      </c>
      <c r="BH68" s="99">
        <v>18341.5</v>
      </c>
      <c r="BI68" s="99">
        <v>150450</v>
      </c>
      <c r="BJ68" s="99">
        <v>10957550</v>
      </c>
      <c r="BK68" s="99"/>
      <c r="BM68">
        <f t="shared" si="21"/>
        <v>2200</v>
      </c>
      <c r="BN68" s="5">
        <f t="shared" si="40"/>
        <v>0.73</v>
      </c>
      <c r="BO68">
        <f t="shared" si="6"/>
        <v>18343.55</v>
      </c>
      <c r="BP68">
        <f t="shared" si="22"/>
        <v>0.125</v>
      </c>
      <c r="BQ68" s="11">
        <f t="shared" si="23"/>
        <v>4.0355809999999996</v>
      </c>
      <c r="BR68" s="11">
        <f t="shared" si="24"/>
        <v>4.0355809999999996</v>
      </c>
      <c r="BS68" s="6">
        <f t="shared" si="7"/>
        <v>-975.98443062500041</v>
      </c>
      <c r="BT68" s="6" t="str">
        <f t="shared" si="25"/>
        <v>UP Buyer</v>
      </c>
      <c r="BU68" t="str">
        <f t="shared" si="38"/>
        <v/>
      </c>
      <c r="BV68" t="str">
        <f t="shared" si="26"/>
        <v/>
      </c>
      <c r="CD68" s="3">
        <v>44911.454861111109</v>
      </c>
      <c r="CE68" s="99">
        <v>18456</v>
      </c>
      <c r="CF68" s="99">
        <v>18467.95</v>
      </c>
      <c r="CG68" s="99">
        <v>18453.75</v>
      </c>
      <c r="CH68" s="99">
        <v>18462.05</v>
      </c>
      <c r="CI68" s="99">
        <v>12050</v>
      </c>
      <c r="CJ68" s="99">
        <v>1669300</v>
      </c>
      <c r="CK68" s="99"/>
      <c r="CM68">
        <f t="shared" si="27"/>
        <v>2750</v>
      </c>
      <c r="CN68" s="5">
        <f t="shared" si="41"/>
        <v>11.41</v>
      </c>
      <c r="CO68">
        <f t="shared" si="8"/>
        <v>18459.025000000001</v>
      </c>
      <c r="CP68">
        <f t="shared" si="28"/>
        <v>2.5250000000014552</v>
      </c>
      <c r="CQ68" s="11">
        <f t="shared" si="29"/>
        <v>5.0762318750000004</v>
      </c>
      <c r="CR68" s="11">
        <f t="shared" si="30"/>
        <v>5.0762318750000004</v>
      </c>
      <c r="CS68" s="6">
        <f t="shared" si="9"/>
        <v>18.110922250000002</v>
      </c>
      <c r="CT68" s="6" t="str">
        <f t="shared" si="31"/>
        <v>UP Buyer</v>
      </c>
      <c r="CU68" t="str">
        <f t="shared" si="39"/>
        <v xml:space="preserve">11.41 </v>
      </c>
      <c r="CV68" t="str">
        <f t="shared" si="32"/>
        <v/>
      </c>
      <c r="DB68" s="3"/>
      <c r="DE68" s="23">
        <v>44911.461805555555</v>
      </c>
      <c r="DF68" s="99">
        <v>197780.99999999997</v>
      </c>
      <c r="DG68" s="99">
        <v>19749.349999999999</v>
      </c>
      <c r="DH68" s="99">
        <v>5.9</v>
      </c>
      <c r="DI68" s="99">
        <v>197851.25000000003</v>
      </c>
      <c r="DJ68" s="99">
        <v>16062079</v>
      </c>
      <c r="DK68" s="99">
        <v>115418750</v>
      </c>
      <c r="DL68" s="99">
        <v>4.2460160776972771</v>
      </c>
      <c r="DM68" s="99">
        <v>7026.2000000000071</v>
      </c>
      <c r="DN68">
        <f t="shared" si="33"/>
        <v>1467850</v>
      </c>
      <c r="DO68" s="5">
        <f t="shared" si="42"/>
        <v>4.57</v>
      </c>
      <c r="DP68">
        <f t="shared" si="10"/>
        <v>197816.125</v>
      </c>
      <c r="DQ68">
        <f t="shared" si="34"/>
        <v>-3</v>
      </c>
      <c r="DR68" s="11">
        <f t="shared" si="35"/>
        <v>29036.439908125001</v>
      </c>
      <c r="DS68" s="11">
        <f t="shared" si="36"/>
        <v>29036.439908125001</v>
      </c>
      <c r="DT68" s="6">
        <f t="shared" si="11"/>
        <v>1270451.6773966248</v>
      </c>
      <c r="DU68" s="6" t="str">
        <f t="shared" si="12"/>
        <v>Writer</v>
      </c>
      <c r="DV68" t="str">
        <f t="shared" si="13"/>
        <v/>
      </c>
      <c r="DW68" t="str">
        <f t="shared" si="37"/>
        <v>Downtrend to start</v>
      </c>
    </row>
    <row r="69" spans="2:127" x14ac:dyDescent="0.25">
      <c r="B69" s="3">
        <v>44911.454861111109</v>
      </c>
      <c r="C69" s="99">
        <v>18279.45</v>
      </c>
      <c r="D69" s="99">
        <v>18292.599999999999</v>
      </c>
      <c r="E69" s="99">
        <v>18277.95</v>
      </c>
      <c r="F69" s="99">
        <v>18287.349999999999</v>
      </c>
      <c r="G69">
        <v>0</v>
      </c>
      <c r="H69">
        <v>0</v>
      </c>
      <c r="I69">
        <v>0</v>
      </c>
      <c r="K69">
        <f t="shared" si="0"/>
        <v>18283.400000000001</v>
      </c>
      <c r="L69">
        <f t="shared" si="1"/>
        <v>1.4000000000014552</v>
      </c>
      <c r="O69" s="3">
        <v>44911.454861111109</v>
      </c>
      <c r="P69" s="99">
        <v>18340.55</v>
      </c>
      <c r="Q69" s="99">
        <v>18353</v>
      </c>
      <c r="R69" s="99">
        <v>18334.05</v>
      </c>
      <c r="S69" s="99">
        <v>18346.3</v>
      </c>
      <c r="T69" s="99">
        <v>141550</v>
      </c>
      <c r="W69">
        <f t="shared" si="43"/>
        <v>61.099999999998545</v>
      </c>
      <c r="X69">
        <f t="shared" si="43"/>
        <v>60.400000000001455</v>
      </c>
      <c r="Y69">
        <f t="shared" si="43"/>
        <v>56.099999999998545</v>
      </c>
      <c r="Z69">
        <f t="shared" si="43"/>
        <v>58.950000000000728</v>
      </c>
      <c r="AC69" s="3">
        <v>44911.458333333336</v>
      </c>
      <c r="AD69" s="99"/>
      <c r="AE69" s="99">
        <v>73620.399999999994</v>
      </c>
      <c r="AF69" s="99">
        <v>73618.3</v>
      </c>
      <c r="AG69" s="99"/>
      <c r="AH69" s="99">
        <v>316.53940875000001</v>
      </c>
      <c r="AI69" s="5" t="e">
        <f t="shared" si="14"/>
        <v>#DIV/0!</v>
      </c>
      <c r="AJ69" s="5">
        <f t="shared" si="15"/>
        <v>0.60887611749700754</v>
      </c>
      <c r="AK69" t="e">
        <f t="shared" si="16"/>
        <v>#DIV/0!</v>
      </c>
      <c r="AL69">
        <f t="shared" si="44"/>
        <v>-22.599999999991269</v>
      </c>
      <c r="AM69" t="e">
        <f t="shared" si="17"/>
        <v>#DIV/0!</v>
      </c>
      <c r="AN69" s="5" t="e">
        <f t="shared" si="46"/>
        <v>#DIV/0!</v>
      </c>
      <c r="AO69" t="e">
        <f>#REF!-#REF!</f>
        <v>#REF!</v>
      </c>
      <c r="AP69" s="11" t="e">
        <f>(AM69*#REF!)/10000000</f>
        <v>#DIV/0!</v>
      </c>
      <c r="AQ69" s="11" t="e">
        <f t="shared" si="47"/>
        <v>#DIV/0!</v>
      </c>
      <c r="AR69" s="6" t="e">
        <f t="shared" si="4"/>
        <v>#DIV/0!</v>
      </c>
      <c r="AS69" s="6" t="e">
        <f t="shared" si="48"/>
        <v>#DIV/0!</v>
      </c>
      <c r="AT69" t="e">
        <f t="shared" si="45"/>
        <v>#DIV/0!</v>
      </c>
      <c r="BD69" s="3">
        <v>44911.454861111109</v>
      </c>
      <c r="BE69" s="99">
        <v>18340.55</v>
      </c>
      <c r="BF69" s="99">
        <v>18353</v>
      </c>
      <c r="BG69" s="99">
        <v>18334.05</v>
      </c>
      <c r="BH69" s="99">
        <v>18346.3</v>
      </c>
      <c r="BI69" s="99">
        <v>141550</v>
      </c>
      <c r="BJ69" s="99">
        <v>10955350</v>
      </c>
      <c r="BK69" s="99"/>
      <c r="BM69">
        <f t="shared" si="21"/>
        <v>-40400</v>
      </c>
      <c r="BN69" s="5">
        <f t="shared" si="40"/>
        <v>-14.27</v>
      </c>
      <c r="BO69">
        <f t="shared" si="6"/>
        <v>18343.424999999999</v>
      </c>
      <c r="BP69">
        <f t="shared" si="22"/>
        <v>2.7000000000007276</v>
      </c>
      <c r="BQ69" s="11">
        <f t="shared" si="23"/>
        <v>-74.107437000000004</v>
      </c>
      <c r="BR69" s="11">
        <f t="shared" si="24"/>
        <v>-74.107437000000004</v>
      </c>
      <c r="BS69" s="6">
        <f t="shared" si="7"/>
        <v>-980.02001162500039</v>
      </c>
      <c r="BT69" s="6" t="str">
        <f t="shared" si="25"/>
        <v>UP Writer Close</v>
      </c>
      <c r="BU69" t="str">
        <f t="shared" si="38"/>
        <v xml:space="preserve">-14.27 </v>
      </c>
      <c r="BV69" t="str">
        <f t="shared" si="26"/>
        <v/>
      </c>
      <c r="CD69" s="3">
        <v>44911.451388888891</v>
      </c>
      <c r="CE69" s="99">
        <v>18457</v>
      </c>
      <c r="CF69" s="99">
        <v>18466.400000000001</v>
      </c>
      <c r="CG69" s="99">
        <v>18450.099999999999</v>
      </c>
      <c r="CH69" s="99">
        <v>18456</v>
      </c>
      <c r="CI69" s="99">
        <v>19100</v>
      </c>
      <c r="CJ69" s="99">
        <v>1666550</v>
      </c>
      <c r="CK69" s="99"/>
      <c r="CM69">
        <f t="shared" si="27"/>
        <v>6450</v>
      </c>
      <c r="CN69" s="5">
        <f t="shared" si="41"/>
        <v>16.88</v>
      </c>
      <c r="CO69">
        <f t="shared" si="8"/>
        <v>18456.5</v>
      </c>
      <c r="CP69">
        <f t="shared" si="28"/>
        <v>-8</v>
      </c>
      <c r="CQ69" s="11">
        <f t="shared" si="29"/>
        <v>11.9044425</v>
      </c>
      <c r="CR69" s="11">
        <f t="shared" si="30"/>
        <v>11.9044425</v>
      </c>
      <c r="CS69" s="6">
        <f t="shared" si="9"/>
        <v>13.034690375000002</v>
      </c>
      <c r="CT69" s="6" t="str">
        <f t="shared" si="31"/>
        <v>Down Writer</v>
      </c>
      <c r="CU69" t="str">
        <f t="shared" si="39"/>
        <v xml:space="preserve">16.88 </v>
      </c>
      <c r="CV69" t="str">
        <f t="shared" si="32"/>
        <v/>
      </c>
      <c r="DB69" s="3"/>
      <c r="DE69" s="23">
        <v>44911.458333333336</v>
      </c>
      <c r="DF69" s="99">
        <v>197831.50000000003</v>
      </c>
      <c r="DG69" s="99">
        <v>19752.3</v>
      </c>
      <c r="DH69" s="99">
        <v>5.75</v>
      </c>
      <c r="DI69" s="99">
        <v>197775.29999999993</v>
      </c>
      <c r="DJ69" s="99">
        <v>26340204</v>
      </c>
      <c r="DK69" s="99">
        <v>113950900</v>
      </c>
      <c r="DL69" s="99">
        <v>4.2068697437644005</v>
      </c>
      <c r="DM69" s="99">
        <v>7029.2000000000071</v>
      </c>
      <c r="DN69">
        <f t="shared" si="33"/>
        <v>798300</v>
      </c>
      <c r="DO69" s="5">
        <f t="shared" si="42"/>
        <v>1.52</v>
      </c>
      <c r="DP69">
        <f t="shared" si="10"/>
        <v>197803.39999999997</v>
      </c>
      <c r="DQ69">
        <f t="shared" si="34"/>
        <v>44.000000000004547</v>
      </c>
      <c r="DR69" s="11">
        <f t="shared" si="35"/>
        <v>15790.645421999998</v>
      </c>
      <c r="DS69" s="11">
        <f t="shared" si="36"/>
        <v>15790.645421999998</v>
      </c>
      <c r="DT69" s="6">
        <f t="shared" si="11"/>
        <v>1241415.2374884998</v>
      </c>
      <c r="DU69" s="6" t="str">
        <f t="shared" si="12"/>
        <v>Buyer</v>
      </c>
      <c r="DV69" t="str">
        <f t="shared" si="13"/>
        <v/>
      </c>
      <c r="DW69" t="str">
        <f t="shared" si="37"/>
        <v>Uptrend NORMAL</v>
      </c>
    </row>
    <row r="70" spans="2:127" x14ac:dyDescent="0.25">
      <c r="B70" s="3">
        <v>44911.451388888891</v>
      </c>
      <c r="C70" s="99">
        <v>18283.400000000001</v>
      </c>
      <c r="D70" s="99">
        <v>18290.650000000001</v>
      </c>
      <c r="E70" s="99">
        <v>18276.3</v>
      </c>
      <c r="F70" s="99">
        <v>18280.599999999999</v>
      </c>
      <c r="G70">
        <v>0</v>
      </c>
      <c r="H70">
        <v>0</v>
      </c>
      <c r="I70">
        <v>0</v>
      </c>
      <c r="K70">
        <f t="shared" si="0"/>
        <v>18282</v>
      </c>
      <c r="L70">
        <f t="shared" si="1"/>
        <v>-10.875</v>
      </c>
      <c r="O70" s="3">
        <v>44911.451388888891</v>
      </c>
      <c r="P70" s="99">
        <v>18340.150000000001</v>
      </c>
      <c r="Q70" s="99">
        <v>18353</v>
      </c>
      <c r="R70" s="99">
        <v>18332.2</v>
      </c>
      <c r="S70" s="99">
        <v>18341.3</v>
      </c>
      <c r="T70" s="99">
        <v>149350</v>
      </c>
      <c r="W70">
        <f t="shared" si="43"/>
        <v>56.75</v>
      </c>
      <c r="X70">
        <f t="shared" si="43"/>
        <v>62.349999999998545</v>
      </c>
      <c r="Y70">
        <f t="shared" si="43"/>
        <v>55.900000000001455</v>
      </c>
      <c r="Z70">
        <f t="shared" si="43"/>
        <v>60.700000000000728</v>
      </c>
      <c r="AC70" s="3">
        <v>44911.454861111109</v>
      </c>
      <c r="AD70" s="99"/>
      <c r="AE70" s="99">
        <v>73648.100000000006</v>
      </c>
      <c r="AF70" s="99">
        <v>73640.899999999994</v>
      </c>
      <c r="AG70" s="99"/>
      <c r="AH70" s="99">
        <v>286.81400187499997</v>
      </c>
      <c r="AI70" s="5" t="e">
        <f t="shared" si="14"/>
        <v>#DIV/0!</v>
      </c>
      <c r="AJ70" s="5">
        <f t="shared" si="15"/>
        <v>0.8877551020408786</v>
      </c>
      <c r="AK70" t="e">
        <f t="shared" si="16"/>
        <v>#DIV/0!</v>
      </c>
      <c r="AL70">
        <f t="shared" si="44"/>
        <v>8.0249999999941792</v>
      </c>
      <c r="AM70" t="e">
        <f t="shared" si="17"/>
        <v>#DIV/0!</v>
      </c>
      <c r="AN70" s="5" t="e">
        <f t="shared" si="46"/>
        <v>#DIV/0!</v>
      </c>
      <c r="AO70" t="e">
        <f>#REF!-#REF!</f>
        <v>#REF!</v>
      </c>
      <c r="AP70" s="11" t="e">
        <f>(AM70*#REF!)/10000000</f>
        <v>#DIV/0!</v>
      </c>
      <c r="AQ70" s="11" t="e">
        <f t="shared" si="47"/>
        <v>#DIV/0!</v>
      </c>
      <c r="AR70" s="6" t="e">
        <f t="shared" si="4"/>
        <v>#DIV/0!</v>
      </c>
      <c r="AS70" s="6" t="e">
        <f t="shared" si="48"/>
        <v>#DIV/0!</v>
      </c>
      <c r="AT70" t="e">
        <f t="shared" si="45"/>
        <v>#DIV/0!</v>
      </c>
      <c r="BD70" s="3">
        <v>44911.451388888891</v>
      </c>
      <c r="BE70" s="99">
        <v>18340.150000000001</v>
      </c>
      <c r="BF70" s="99">
        <v>18353</v>
      </c>
      <c r="BG70" s="99">
        <v>18332.2</v>
      </c>
      <c r="BH70" s="99">
        <v>18341.3</v>
      </c>
      <c r="BI70" s="99">
        <v>149350</v>
      </c>
      <c r="BJ70" s="99">
        <v>10995750</v>
      </c>
      <c r="BK70" s="99"/>
      <c r="BM70">
        <f t="shared" si="21"/>
        <v>77050</v>
      </c>
      <c r="BN70" s="5">
        <f t="shared" si="40"/>
        <v>25.8</v>
      </c>
      <c r="BO70">
        <f t="shared" si="6"/>
        <v>18340.724999999999</v>
      </c>
      <c r="BP70">
        <f t="shared" si="22"/>
        <v>-9.8000000000029104</v>
      </c>
      <c r="BQ70" s="11">
        <f t="shared" si="23"/>
        <v>141.315286125</v>
      </c>
      <c r="BR70" s="11">
        <f t="shared" si="24"/>
        <v>141.315286125</v>
      </c>
      <c r="BS70" s="6">
        <f t="shared" si="7"/>
        <v>-905.91257462500039</v>
      </c>
      <c r="BT70" s="6" t="str">
        <f t="shared" si="25"/>
        <v>Down Writer</v>
      </c>
      <c r="BU70" t="str">
        <f t="shared" si="38"/>
        <v xml:space="preserve">25.8 </v>
      </c>
      <c r="BV70" t="str">
        <f t="shared" si="26"/>
        <v/>
      </c>
      <c r="CD70" s="3">
        <v>44911.447916666664</v>
      </c>
      <c r="CE70" s="99">
        <v>18472</v>
      </c>
      <c r="CF70" s="99">
        <v>18482</v>
      </c>
      <c r="CG70" s="99">
        <v>18456.150000000001</v>
      </c>
      <c r="CH70" s="99">
        <v>18457</v>
      </c>
      <c r="CI70" s="99">
        <v>24150</v>
      </c>
      <c r="CJ70" s="99">
        <v>1660100</v>
      </c>
      <c r="CK70" s="99"/>
      <c r="CM70">
        <f t="shared" si="27"/>
        <v>-400</v>
      </c>
      <c r="CN70" s="5">
        <f t="shared" si="41"/>
        <v>-0.83</v>
      </c>
      <c r="CO70">
        <f t="shared" si="8"/>
        <v>18464.5</v>
      </c>
      <c r="CP70">
        <f t="shared" si="28"/>
        <v>-19</v>
      </c>
      <c r="CQ70" s="11">
        <f t="shared" si="29"/>
        <v>-0.73858000000000001</v>
      </c>
      <c r="CR70" s="11">
        <f t="shared" si="30"/>
        <v>-0.73858000000000001</v>
      </c>
      <c r="CS70" s="6">
        <f t="shared" si="9"/>
        <v>1.1302478750000018</v>
      </c>
      <c r="CT70" s="6" t="str">
        <f t="shared" si="31"/>
        <v>Down Buyer close</v>
      </c>
      <c r="CU70" t="str">
        <f t="shared" si="39"/>
        <v/>
      </c>
      <c r="CV70" t="str">
        <f t="shared" si="32"/>
        <v/>
      </c>
      <c r="DB70" s="3"/>
      <c r="DE70" s="23">
        <v>44911.454861111109</v>
      </c>
      <c r="DF70" s="99">
        <v>197885.85000000003</v>
      </c>
      <c r="DG70" s="99">
        <v>19757.2</v>
      </c>
      <c r="DH70" s="99">
        <v>6.1</v>
      </c>
      <c r="DI70" s="99">
        <v>197838.24999999991</v>
      </c>
      <c r="DJ70" s="99">
        <v>25002573</v>
      </c>
      <c r="DK70" s="99">
        <v>113152600</v>
      </c>
      <c r="DL70" s="99">
        <v>4.2024876996874809</v>
      </c>
      <c r="DM70" s="99">
        <v>6985.2000000000025</v>
      </c>
      <c r="DN70">
        <f t="shared" si="33"/>
        <v>3073100</v>
      </c>
      <c r="DO70" s="5">
        <f t="shared" si="42"/>
        <v>6.15</v>
      </c>
      <c r="DP70">
        <f t="shared" si="10"/>
        <v>197862.05</v>
      </c>
      <c r="DQ70">
        <f t="shared" si="34"/>
        <v>-59.199999999998909</v>
      </c>
      <c r="DR70" s="11">
        <f t="shared" si="35"/>
        <v>60804.986585500003</v>
      </c>
      <c r="DS70" s="11">
        <f t="shared" si="36"/>
        <v>60804.986585500003</v>
      </c>
      <c r="DT70" s="6">
        <f t="shared" si="11"/>
        <v>1225624.5920664999</v>
      </c>
      <c r="DU70" s="6" t="str">
        <f t="shared" si="12"/>
        <v>Writer</v>
      </c>
      <c r="DV70" t="str">
        <f t="shared" si="13"/>
        <v>6.15 Big Writer</v>
      </c>
      <c r="DW70" t="str">
        <f t="shared" si="37"/>
        <v>Downtrend to start</v>
      </c>
    </row>
    <row r="71" spans="2:127" x14ac:dyDescent="0.25">
      <c r="B71" s="3">
        <v>44911.447916666664</v>
      </c>
      <c r="C71" s="99">
        <v>18302.3</v>
      </c>
      <c r="D71" s="99">
        <v>18310.45</v>
      </c>
      <c r="E71" s="99">
        <v>18281.599999999999</v>
      </c>
      <c r="F71" s="99">
        <v>18283.45</v>
      </c>
      <c r="G71">
        <v>0</v>
      </c>
      <c r="H71">
        <v>0</v>
      </c>
      <c r="I71">
        <v>0</v>
      </c>
      <c r="K71">
        <f t="shared" si="0"/>
        <v>18292.875</v>
      </c>
      <c r="L71">
        <f t="shared" si="1"/>
        <v>-18.700000000000728</v>
      </c>
      <c r="O71" s="3">
        <v>44911.447916666664</v>
      </c>
      <c r="P71" s="99">
        <v>18358.45</v>
      </c>
      <c r="Q71" s="99">
        <v>18371.7</v>
      </c>
      <c r="R71" s="99">
        <v>18338.099999999999</v>
      </c>
      <c r="S71" s="99">
        <v>18342.599999999999</v>
      </c>
      <c r="T71" s="99">
        <v>336150</v>
      </c>
      <c r="W71">
        <f t="shared" si="43"/>
        <v>56.150000000001455</v>
      </c>
      <c r="X71">
        <f t="shared" si="43"/>
        <v>61.25</v>
      </c>
      <c r="Y71">
        <f t="shared" si="43"/>
        <v>56.5</v>
      </c>
      <c r="Z71">
        <f t="shared" si="43"/>
        <v>59.149999999997817</v>
      </c>
      <c r="AC71" s="3">
        <v>44911.451388888891</v>
      </c>
      <c r="AD71" s="99"/>
      <c r="AE71" s="99">
        <v>73626.5</v>
      </c>
      <c r="AF71" s="99">
        <v>73632.875</v>
      </c>
      <c r="AG71" s="99"/>
      <c r="AH71" s="99">
        <v>316.435923</v>
      </c>
      <c r="AI71" s="5" t="e">
        <f t="shared" si="14"/>
        <v>#DIV/0!</v>
      </c>
      <c r="AJ71" s="5">
        <f t="shared" si="15"/>
        <v>0.2508503401362277</v>
      </c>
      <c r="AK71" t="e">
        <f t="shared" si="16"/>
        <v>#DIV/0!</v>
      </c>
      <c r="AL71">
        <f t="shared" si="44"/>
        <v>-48.149999999994179</v>
      </c>
      <c r="AM71" t="e">
        <f t="shared" si="17"/>
        <v>#DIV/0!</v>
      </c>
      <c r="AN71" s="5" t="e">
        <f t="shared" si="46"/>
        <v>#DIV/0!</v>
      </c>
      <c r="AO71" t="e">
        <f>#REF!-#REF!</f>
        <v>#REF!</v>
      </c>
      <c r="AP71" s="11" t="e">
        <f>(AM71*#REF!)/10000000</f>
        <v>#DIV/0!</v>
      </c>
      <c r="AQ71" s="11" t="e">
        <f t="shared" si="47"/>
        <v>#DIV/0!</v>
      </c>
      <c r="AR71" s="6" t="e">
        <f t="shared" si="4"/>
        <v>#DIV/0!</v>
      </c>
      <c r="AS71" s="6" t="e">
        <f t="shared" si="48"/>
        <v>#DIV/0!</v>
      </c>
      <c r="AT71" t="e">
        <f t="shared" si="45"/>
        <v>#DIV/0!</v>
      </c>
      <c r="BD71" s="3">
        <v>44911.447916666664</v>
      </c>
      <c r="BE71" s="99">
        <v>18358.45</v>
      </c>
      <c r="BF71" s="99">
        <v>18371.7</v>
      </c>
      <c r="BG71" s="99">
        <v>18338.099999999999</v>
      </c>
      <c r="BH71" s="99">
        <v>18342.599999999999</v>
      </c>
      <c r="BI71" s="99">
        <v>336150</v>
      </c>
      <c r="BJ71" s="99">
        <v>10918700</v>
      </c>
      <c r="BK71" s="99"/>
      <c r="BM71">
        <f t="shared" si="21"/>
        <v>-3050</v>
      </c>
      <c r="BN71" s="5">
        <f t="shared" si="40"/>
        <v>-0.45</v>
      </c>
      <c r="BO71">
        <f t="shared" si="6"/>
        <v>18350.525000000001</v>
      </c>
      <c r="BP71">
        <f t="shared" si="22"/>
        <v>-18.299999999999272</v>
      </c>
      <c r="BQ71" s="11">
        <f t="shared" si="23"/>
        <v>-5.5969101250000008</v>
      </c>
      <c r="BR71" s="11">
        <f t="shared" si="24"/>
        <v>-5.5969101250000008</v>
      </c>
      <c r="BS71" s="6">
        <f t="shared" si="7"/>
        <v>-1047.2278607500004</v>
      </c>
      <c r="BT71" s="6" t="str">
        <f t="shared" si="25"/>
        <v>Down Buyer close</v>
      </c>
      <c r="BU71" t="str">
        <f t="shared" si="38"/>
        <v/>
      </c>
      <c r="BV71" t="str">
        <f t="shared" si="26"/>
        <v/>
      </c>
      <c r="CD71" s="3">
        <v>44911.444444444445</v>
      </c>
      <c r="CE71" s="99">
        <v>18493</v>
      </c>
      <c r="CF71" s="99">
        <v>18493.95</v>
      </c>
      <c r="CG71" s="99">
        <v>18474</v>
      </c>
      <c r="CH71" s="99">
        <v>18474</v>
      </c>
      <c r="CI71" s="99">
        <v>13000</v>
      </c>
      <c r="CJ71" s="99">
        <v>1660500</v>
      </c>
      <c r="CK71" s="99"/>
      <c r="CM71">
        <f t="shared" si="27"/>
        <v>2200</v>
      </c>
      <c r="CN71" s="5">
        <f t="shared" si="41"/>
        <v>8.4600000000000009</v>
      </c>
      <c r="CO71">
        <f t="shared" si="8"/>
        <v>18483.5</v>
      </c>
      <c r="CP71">
        <f t="shared" si="28"/>
        <v>-13.724999999998545</v>
      </c>
      <c r="CQ71" s="11">
        <f t="shared" si="29"/>
        <v>4.06637</v>
      </c>
      <c r="CR71" s="11">
        <f t="shared" si="30"/>
        <v>4.06637</v>
      </c>
      <c r="CS71" s="6">
        <f t="shared" si="9"/>
        <v>1.8688278750000018</v>
      </c>
      <c r="CT71" s="6" t="str">
        <f t="shared" si="31"/>
        <v>Down Writer</v>
      </c>
      <c r="CU71" t="str">
        <f t="shared" si="39"/>
        <v/>
      </c>
      <c r="CV71" t="str">
        <f t="shared" si="32"/>
        <v/>
      </c>
      <c r="DB71" s="3"/>
      <c r="DE71" s="23">
        <v>44911.451388888891</v>
      </c>
      <c r="DF71" s="99">
        <v>198009.9</v>
      </c>
      <c r="DG71" s="99">
        <v>19811.900000000001</v>
      </c>
      <c r="DH71" s="99">
        <v>6.5</v>
      </c>
      <c r="DI71" s="99">
        <v>197893.45000000004</v>
      </c>
      <c r="DJ71" s="99">
        <v>32417473</v>
      </c>
      <c r="DK71" s="99">
        <v>110079500</v>
      </c>
      <c r="DL71" s="99">
        <v>4.2434281408786774</v>
      </c>
      <c r="DM71" s="99">
        <v>7044.4000000000015</v>
      </c>
      <c r="DN71">
        <f t="shared" si="33"/>
        <v>832500</v>
      </c>
      <c r="DO71" s="5">
        <f t="shared" si="42"/>
        <v>1.28</v>
      </c>
      <c r="DP71">
        <f t="shared" si="10"/>
        <v>197951.67500000002</v>
      </c>
      <c r="DQ71">
        <f t="shared" si="34"/>
        <v>-5.6999999999943611</v>
      </c>
      <c r="DR71" s="11">
        <f t="shared" si="35"/>
        <v>16479.47694375</v>
      </c>
      <c r="DS71" s="11">
        <f t="shared" si="36"/>
        <v>16479.47694375</v>
      </c>
      <c r="DT71" s="6">
        <f t="shared" si="11"/>
        <v>1164819.6054809999</v>
      </c>
      <c r="DU71" s="6" t="str">
        <f t="shared" si="12"/>
        <v>Writer</v>
      </c>
      <c r="DV71" t="str">
        <f t="shared" si="13"/>
        <v/>
      </c>
      <c r="DW71" t="str">
        <f t="shared" si="37"/>
        <v>Downtrend to start</v>
      </c>
    </row>
    <row r="72" spans="2:127" x14ac:dyDescent="0.25">
      <c r="B72" s="3">
        <v>44911.444444444445</v>
      </c>
      <c r="C72" s="99">
        <v>18319.95</v>
      </c>
      <c r="D72" s="99">
        <v>18322.75</v>
      </c>
      <c r="E72" s="99">
        <v>18302.849999999999</v>
      </c>
      <c r="F72" s="99">
        <v>18303.2</v>
      </c>
      <c r="G72">
        <v>0</v>
      </c>
      <c r="H72">
        <v>0</v>
      </c>
      <c r="I72">
        <v>0</v>
      </c>
      <c r="K72">
        <f t="shared" si="0"/>
        <v>18311.575000000001</v>
      </c>
      <c r="L72">
        <f t="shared" si="1"/>
        <v>-16.475000000002183</v>
      </c>
      <c r="O72" s="3">
        <v>44911.444444444445</v>
      </c>
      <c r="P72" s="99">
        <v>18380</v>
      </c>
      <c r="Q72" s="99">
        <v>18381.099999999999</v>
      </c>
      <c r="R72" s="99">
        <v>18357.650000000001</v>
      </c>
      <c r="S72" s="99">
        <v>18357.650000000001</v>
      </c>
      <c r="T72" s="99">
        <v>122700</v>
      </c>
      <c r="W72">
        <f t="shared" si="43"/>
        <v>60.049999999999272</v>
      </c>
      <c r="X72">
        <f t="shared" si="43"/>
        <v>58.349999999998545</v>
      </c>
      <c r="Y72">
        <f t="shared" si="43"/>
        <v>54.80000000000291</v>
      </c>
      <c r="Z72">
        <f t="shared" si="43"/>
        <v>54.450000000000728</v>
      </c>
      <c r="AC72" s="3">
        <v>44911.447916666664</v>
      </c>
      <c r="AD72" s="99"/>
      <c r="AE72" s="99">
        <v>73632.049999999988</v>
      </c>
      <c r="AF72" s="99">
        <v>73681.024999999994</v>
      </c>
      <c r="AG72" s="99"/>
      <c r="AH72" s="99">
        <v>685.17528137500017</v>
      </c>
      <c r="AI72" s="5" t="e">
        <f t="shared" si="14"/>
        <v>#DIV/0!</v>
      </c>
      <c r="AJ72" s="5">
        <f t="shared" si="15"/>
        <v>0.12500000000010311</v>
      </c>
      <c r="AK72" t="e">
        <f t="shared" si="16"/>
        <v>#DIV/0!</v>
      </c>
      <c r="AL72">
        <f t="shared" si="44"/>
        <v>-59.25</v>
      </c>
      <c r="AM72" t="e">
        <f t="shared" si="17"/>
        <v>#DIV/0!</v>
      </c>
      <c r="AN72" s="5" t="e">
        <f t="shared" si="46"/>
        <v>#DIV/0!</v>
      </c>
      <c r="AO72" t="e">
        <f>#REF!-#REF!</f>
        <v>#REF!</v>
      </c>
      <c r="AP72" s="11" t="e">
        <f>(AM72*#REF!)/10000000</f>
        <v>#DIV/0!</v>
      </c>
      <c r="AQ72" s="11" t="e">
        <f t="shared" si="47"/>
        <v>#DIV/0!</v>
      </c>
      <c r="AR72" s="6" t="e">
        <f t="shared" si="4"/>
        <v>#DIV/0!</v>
      </c>
      <c r="AS72" s="6" t="e">
        <f t="shared" si="48"/>
        <v>#DIV/0!</v>
      </c>
      <c r="AT72" t="e">
        <f t="shared" si="45"/>
        <v>#DIV/0!</v>
      </c>
      <c r="BD72" s="3">
        <v>44911.444444444445</v>
      </c>
      <c r="BE72" s="99">
        <v>18380</v>
      </c>
      <c r="BF72" s="99">
        <v>18381.099999999999</v>
      </c>
      <c r="BG72" s="99">
        <v>18357.650000000001</v>
      </c>
      <c r="BH72" s="99">
        <v>18357.650000000001</v>
      </c>
      <c r="BI72" s="99">
        <v>122700</v>
      </c>
      <c r="BJ72" s="99">
        <v>10921750</v>
      </c>
      <c r="BK72" s="99"/>
      <c r="BM72">
        <f t="shared" si="21"/>
        <v>-150</v>
      </c>
      <c r="BN72" s="5">
        <f t="shared" si="40"/>
        <v>-0.06</v>
      </c>
      <c r="BO72">
        <f t="shared" si="6"/>
        <v>18368.825000000001</v>
      </c>
      <c r="BP72">
        <f t="shared" si="22"/>
        <v>-17.375</v>
      </c>
      <c r="BQ72" s="11">
        <f t="shared" si="23"/>
        <v>-0.275532375</v>
      </c>
      <c r="BR72" s="11">
        <f t="shared" si="24"/>
        <v>-0.275532375</v>
      </c>
      <c r="BS72" s="6">
        <f t="shared" si="7"/>
        <v>-1041.6309506250004</v>
      </c>
      <c r="BT72" s="6" t="str">
        <f t="shared" si="25"/>
        <v>Down Buyer close</v>
      </c>
      <c r="BU72" t="str">
        <f t="shared" si="38"/>
        <v/>
      </c>
      <c r="BV72" t="str">
        <f t="shared" si="26"/>
        <v/>
      </c>
      <c r="CD72" s="3">
        <v>44911.440972222219</v>
      </c>
      <c r="CE72" s="99">
        <v>18501.45</v>
      </c>
      <c r="CF72" s="99">
        <v>18510</v>
      </c>
      <c r="CG72" s="99">
        <v>18492</v>
      </c>
      <c r="CH72" s="99">
        <v>18493</v>
      </c>
      <c r="CI72" s="99">
        <v>11050</v>
      </c>
      <c r="CJ72" s="99">
        <v>1658300</v>
      </c>
      <c r="CK72" s="99"/>
      <c r="CM72">
        <f t="shared" si="27"/>
        <v>-3850</v>
      </c>
      <c r="CN72" s="5">
        <f t="shared" si="41"/>
        <v>-17.420000000000002</v>
      </c>
      <c r="CO72">
        <f t="shared" si="8"/>
        <v>18497.224999999999</v>
      </c>
      <c r="CP72">
        <f t="shared" si="28"/>
        <v>-1.5250000000014552</v>
      </c>
      <c r="CQ72" s="11">
        <f t="shared" si="29"/>
        <v>-7.1214316249999996</v>
      </c>
      <c r="CR72" s="11">
        <f t="shared" si="30"/>
        <v>-7.1214316249999996</v>
      </c>
      <c r="CS72" s="6">
        <f t="shared" si="9"/>
        <v>-2.1975421249999982</v>
      </c>
      <c r="CT72" s="6" t="str">
        <f t="shared" si="31"/>
        <v>Down Buyer close</v>
      </c>
      <c r="CU72" t="str">
        <f t="shared" si="39"/>
        <v xml:space="preserve">-17.42 </v>
      </c>
      <c r="CV72" t="str">
        <f t="shared" si="32"/>
        <v/>
      </c>
      <c r="DB72" s="3"/>
      <c r="DE72" s="23">
        <v>44911.447916666664</v>
      </c>
      <c r="DF72" s="99">
        <v>198094.60000000006</v>
      </c>
      <c r="DG72" s="99">
        <v>19810.7</v>
      </c>
      <c r="DH72" s="99">
        <v>6.35</v>
      </c>
      <c r="DI72" s="99">
        <v>198025.9</v>
      </c>
      <c r="DJ72" s="99">
        <v>41619142</v>
      </c>
      <c r="DK72" s="99">
        <v>109247000</v>
      </c>
      <c r="DL72" s="99">
        <v>4.2459821030497551</v>
      </c>
      <c r="DM72" s="99">
        <v>7050.0999999999958</v>
      </c>
      <c r="DN72">
        <f t="shared" si="33"/>
        <v>147800</v>
      </c>
      <c r="DO72" s="5">
        <f t="shared" si="42"/>
        <v>0.18</v>
      </c>
      <c r="DP72">
        <f t="shared" si="10"/>
        <v>198060.25000000003</v>
      </c>
      <c r="DQ72">
        <f t="shared" si="34"/>
        <v>110.54999999999563</v>
      </c>
      <c r="DR72" s="11">
        <f t="shared" si="35"/>
        <v>2927.3304950000002</v>
      </c>
      <c r="DS72" s="11">
        <f t="shared" si="36"/>
        <v>2927.3304950000002</v>
      </c>
      <c r="DT72" s="6">
        <f t="shared" si="11"/>
        <v>1148340.12853725</v>
      </c>
      <c r="DU72" s="6" t="str">
        <f t="shared" si="12"/>
        <v>Buyer</v>
      </c>
      <c r="DV72" t="str">
        <f t="shared" si="13"/>
        <v/>
      </c>
      <c r="DW72" t="str">
        <f t="shared" si="37"/>
        <v>Uptrend NORMAL</v>
      </c>
    </row>
    <row r="73" spans="2:127" x14ac:dyDescent="0.25">
      <c r="B73" s="3">
        <v>44911.440972222219</v>
      </c>
      <c r="C73" s="99">
        <v>18336.2</v>
      </c>
      <c r="D73" s="99">
        <v>18341.2</v>
      </c>
      <c r="E73" s="99">
        <v>18318.2</v>
      </c>
      <c r="F73" s="99">
        <v>18319.900000000001</v>
      </c>
      <c r="G73">
        <v>0</v>
      </c>
      <c r="H73">
        <v>0</v>
      </c>
      <c r="I73">
        <v>0</v>
      </c>
      <c r="K73">
        <f t="shared" si="0"/>
        <v>18328.050000000003</v>
      </c>
      <c r="L73">
        <f t="shared" si="1"/>
        <v>-0.34999999999854481</v>
      </c>
      <c r="O73" s="3">
        <v>44911.440972222219</v>
      </c>
      <c r="P73" s="99">
        <v>18393</v>
      </c>
      <c r="Q73" s="99">
        <v>18400</v>
      </c>
      <c r="R73" s="99">
        <v>18377.5</v>
      </c>
      <c r="S73" s="99">
        <v>18379.400000000001</v>
      </c>
      <c r="T73" s="99">
        <v>92850</v>
      </c>
      <c r="W73">
        <f t="shared" si="43"/>
        <v>56.799999999999272</v>
      </c>
      <c r="X73">
        <f t="shared" si="43"/>
        <v>58.799999999999272</v>
      </c>
      <c r="Y73">
        <f t="shared" si="43"/>
        <v>59.299999999999272</v>
      </c>
      <c r="Z73">
        <f t="shared" si="43"/>
        <v>59.5</v>
      </c>
      <c r="AC73" s="3">
        <v>44911.444444444445</v>
      </c>
      <c r="AD73" s="99"/>
      <c r="AE73" s="99">
        <v>73699.850000000006</v>
      </c>
      <c r="AF73" s="99">
        <v>73740.274999999994</v>
      </c>
      <c r="AG73" s="99"/>
      <c r="AH73" s="99">
        <v>266.88107624999998</v>
      </c>
      <c r="AI73" s="5" t="e">
        <f t="shared" si="14"/>
        <v>#DIV/0!</v>
      </c>
      <c r="AJ73" s="5">
        <f t="shared" si="15"/>
        <v>3.2098765431976137E-2</v>
      </c>
      <c r="AK73" t="e">
        <f t="shared" si="16"/>
        <v>#DIV/0!</v>
      </c>
      <c r="AL73">
        <f t="shared" si="44"/>
        <v>-70.275000000008731</v>
      </c>
      <c r="AM73" t="e">
        <f t="shared" si="17"/>
        <v>#DIV/0!</v>
      </c>
      <c r="AN73" s="5" t="e">
        <f t="shared" si="46"/>
        <v>#DIV/0!</v>
      </c>
      <c r="AO73" t="e">
        <f>#REF!-#REF!</f>
        <v>#REF!</v>
      </c>
      <c r="AP73" s="11" t="e">
        <f>(AM73*#REF!)/10000000</f>
        <v>#DIV/0!</v>
      </c>
      <c r="AQ73" s="11" t="e">
        <f t="shared" si="47"/>
        <v>#DIV/0!</v>
      </c>
      <c r="AR73" s="6" t="e">
        <f t="shared" si="4"/>
        <v>#DIV/0!</v>
      </c>
      <c r="AS73" s="6" t="e">
        <f t="shared" si="48"/>
        <v>#DIV/0!</v>
      </c>
      <c r="AT73" t="e">
        <f t="shared" si="45"/>
        <v>#DIV/0!</v>
      </c>
      <c r="BD73" s="3">
        <v>44911.440972222219</v>
      </c>
      <c r="BE73" s="99">
        <v>18393</v>
      </c>
      <c r="BF73" s="99">
        <v>18400</v>
      </c>
      <c r="BG73" s="99">
        <v>18377.5</v>
      </c>
      <c r="BH73" s="99">
        <v>18379.400000000001</v>
      </c>
      <c r="BI73" s="99">
        <v>92850</v>
      </c>
      <c r="BJ73" s="99">
        <v>10921900</v>
      </c>
      <c r="BK73" s="99"/>
      <c r="BM73">
        <f t="shared" si="21"/>
        <v>-12400</v>
      </c>
      <c r="BN73" s="5">
        <f t="shared" si="40"/>
        <v>-6.68</v>
      </c>
      <c r="BO73">
        <f t="shared" si="6"/>
        <v>18386.2</v>
      </c>
      <c r="BP73">
        <f t="shared" si="22"/>
        <v>-2.0750000000007276</v>
      </c>
      <c r="BQ73" s="11">
        <f t="shared" si="23"/>
        <v>-22.798888000000002</v>
      </c>
      <c r="BR73" s="11">
        <f t="shared" si="24"/>
        <v>-22.798888000000002</v>
      </c>
      <c r="BS73" s="6">
        <f t="shared" si="7"/>
        <v>-1041.3554182500004</v>
      </c>
      <c r="BT73" s="6" t="str">
        <f t="shared" si="25"/>
        <v>Down Buyer close</v>
      </c>
      <c r="BU73" t="str">
        <f t="shared" si="38"/>
        <v/>
      </c>
      <c r="BV73" t="str">
        <f t="shared" si="26"/>
        <v/>
      </c>
      <c r="CD73" s="3">
        <v>44911.4375</v>
      </c>
      <c r="CE73" s="99">
        <v>18496.05</v>
      </c>
      <c r="CF73" s="99">
        <v>18503.75</v>
      </c>
      <c r="CG73" s="99">
        <v>18492.2</v>
      </c>
      <c r="CH73" s="99">
        <v>18501.45</v>
      </c>
      <c r="CI73" s="99">
        <v>8600</v>
      </c>
      <c r="CJ73" s="99">
        <v>1662150</v>
      </c>
      <c r="CK73" s="99"/>
      <c r="CM73">
        <f t="shared" si="27"/>
        <v>-1050</v>
      </c>
      <c r="CN73" s="5">
        <f t="shared" si="41"/>
        <v>-6.1</v>
      </c>
      <c r="CO73">
        <f t="shared" si="8"/>
        <v>18498.75</v>
      </c>
      <c r="CP73">
        <f t="shared" si="28"/>
        <v>2.7249999999985448</v>
      </c>
      <c r="CQ73" s="11">
        <f t="shared" si="29"/>
        <v>-1.94236875</v>
      </c>
      <c r="CR73" s="11">
        <f t="shared" si="30"/>
        <v>-1.94236875</v>
      </c>
      <c r="CS73" s="6">
        <f t="shared" si="9"/>
        <v>4.9238895000000014</v>
      </c>
      <c r="CT73" s="6" t="str">
        <f t="shared" si="31"/>
        <v>UP Writer Close</v>
      </c>
      <c r="CU73" t="str">
        <f t="shared" si="39"/>
        <v/>
      </c>
      <c r="CV73" t="str">
        <f t="shared" si="32"/>
        <v/>
      </c>
      <c r="DB73" s="3"/>
      <c r="DE73" s="23">
        <v>44911.444444444445</v>
      </c>
      <c r="DF73" s="99">
        <v>198208.79999999996</v>
      </c>
      <c r="DG73" s="99">
        <v>19848.900000000001</v>
      </c>
      <c r="DH73" s="99">
        <v>6.55</v>
      </c>
      <c r="DI73" s="99">
        <v>198099.59999999995</v>
      </c>
      <c r="DJ73" s="99">
        <v>27676357</v>
      </c>
      <c r="DK73" s="99">
        <v>109099200</v>
      </c>
      <c r="DL73" s="99">
        <v>4.1973154097795486</v>
      </c>
      <c r="DM73" s="99">
        <v>6939.55</v>
      </c>
      <c r="DN73">
        <f t="shared" si="33"/>
        <v>-160100</v>
      </c>
      <c r="DO73" s="5">
        <f t="shared" si="42"/>
        <v>-0.28999999999999998</v>
      </c>
      <c r="DP73">
        <f t="shared" si="10"/>
        <v>198154.19999999995</v>
      </c>
      <c r="DQ73">
        <f t="shared" si="34"/>
        <v>65.950000000002547</v>
      </c>
      <c r="DR73" s="11">
        <f t="shared" si="35"/>
        <v>-3172.4487419999991</v>
      </c>
      <c r="DS73" s="11">
        <f t="shared" si="36"/>
        <v>-3172.4487419999991</v>
      </c>
      <c r="DT73" s="6">
        <f t="shared" si="11"/>
        <v>1145412.7980422501</v>
      </c>
      <c r="DU73" s="6" t="str">
        <f t="shared" si="12"/>
        <v>Writer Close</v>
      </c>
      <c r="DV73" t="str">
        <f t="shared" si="13"/>
        <v/>
      </c>
      <c r="DW73" t="str">
        <f t="shared" si="37"/>
        <v>UPtrend Continoue</v>
      </c>
    </row>
    <row r="74" spans="2:127" x14ac:dyDescent="0.25">
      <c r="B74" s="3">
        <v>44911.4375</v>
      </c>
      <c r="C74" s="99">
        <v>18320.400000000001</v>
      </c>
      <c r="D74" s="99">
        <v>18336.400000000001</v>
      </c>
      <c r="E74" s="99">
        <v>18319.900000000001</v>
      </c>
      <c r="F74" s="99">
        <v>18336.400000000001</v>
      </c>
      <c r="G74">
        <v>0</v>
      </c>
      <c r="H74">
        <v>0</v>
      </c>
      <c r="I74">
        <v>0</v>
      </c>
      <c r="K74">
        <f t="shared" si="0"/>
        <v>18328.400000000001</v>
      </c>
      <c r="L74">
        <f t="shared" si="1"/>
        <v>7.0250000000014552</v>
      </c>
      <c r="O74" s="3">
        <v>44911.4375</v>
      </c>
      <c r="P74" s="99">
        <v>18382.55</v>
      </c>
      <c r="Q74" s="99">
        <v>18394</v>
      </c>
      <c r="R74" s="99">
        <v>18378</v>
      </c>
      <c r="S74" s="99">
        <v>18394</v>
      </c>
      <c r="T74" s="99">
        <v>67900</v>
      </c>
      <c r="W74">
        <f t="shared" si="43"/>
        <v>62.149999999997817</v>
      </c>
      <c r="X74">
        <f t="shared" si="43"/>
        <v>57.599999999998545</v>
      </c>
      <c r="Y74">
        <f t="shared" si="43"/>
        <v>58.099999999998545</v>
      </c>
      <c r="Z74">
        <f t="shared" si="43"/>
        <v>57.599999999998545</v>
      </c>
      <c r="AC74" s="3">
        <v>44911.440972222219</v>
      </c>
      <c r="AD74" s="99"/>
      <c r="AE74" s="99">
        <v>73777.3</v>
      </c>
      <c r="AF74" s="99">
        <v>73810.55</v>
      </c>
      <c r="AG74" s="99"/>
      <c r="AH74" s="99">
        <v>195.64501275000001</v>
      </c>
      <c r="AI74" s="5" t="e">
        <f t="shared" si="14"/>
        <v>#DIV/0!</v>
      </c>
      <c r="AJ74" s="5">
        <f t="shared" si="15"/>
        <v>0.95604164475760867</v>
      </c>
      <c r="AK74" t="e">
        <f t="shared" si="16"/>
        <v>#DIV/0!</v>
      </c>
      <c r="AL74">
        <f t="shared" si="44"/>
        <v>7.4749999999912689</v>
      </c>
      <c r="AM74" t="e">
        <f t="shared" si="17"/>
        <v>#DIV/0!</v>
      </c>
      <c r="AN74" s="5" t="e">
        <f t="shared" si="46"/>
        <v>#DIV/0!</v>
      </c>
      <c r="AO74" t="e">
        <f>#REF!-#REF!</f>
        <v>#REF!</v>
      </c>
      <c r="AP74" s="11" t="e">
        <f>(AM74*#REF!)/10000000</f>
        <v>#DIV/0!</v>
      </c>
      <c r="AQ74" s="11" t="e">
        <f t="shared" si="47"/>
        <v>#DIV/0!</v>
      </c>
      <c r="AR74" s="6" t="e">
        <f t="shared" si="4"/>
        <v>#DIV/0!</v>
      </c>
      <c r="AS74" s="6" t="e">
        <f t="shared" si="48"/>
        <v>#DIV/0!</v>
      </c>
      <c r="AT74" t="e">
        <f t="shared" si="45"/>
        <v>#DIV/0!</v>
      </c>
      <c r="BD74" s="3">
        <v>44911.4375</v>
      </c>
      <c r="BE74" s="99">
        <v>18382.55</v>
      </c>
      <c r="BF74" s="99">
        <v>18394</v>
      </c>
      <c r="BG74" s="99">
        <v>18378</v>
      </c>
      <c r="BH74" s="99">
        <v>18394</v>
      </c>
      <c r="BI74" s="99">
        <v>67900</v>
      </c>
      <c r="BJ74" s="99">
        <v>10934300</v>
      </c>
      <c r="BK74" s="99"/>
      <c r="BM74">
        <f t="shared" si="21"/>
        <v>-1500</v>
      </c>
      <c r="BN74" s="5">
        <f t="shared" si="40"/>
        <v>-1.1000000000000001</v>
      </c>
      <c r="BO74">
        <f t="shared" si="6"/>
        <v>18388.275000000001</v>
      </c>
      <c r="BP74">
        <f t="shared" si="22"/>
        <v>5.0750000000007276</v>
      </c>
      <c r="BQ74" s="11">
        <f t="shared" si="23"/>
        <v>-2.7582412500000002</v>
      </c>
      <c r="BR74" s="11">
        <f t="shared" si="24"/>
        <v>-2.7582412500000002</v>
      </c>
      <c r="BS74" s="6">
        <f t="shared" si="7"/>
        <v>-1018.5565302500004</v>
      </c>
      <c r="BT74" s="6" t="str">
        <f t="shared" si="25"/>
        <v>UP Writer Close</v>
      </c>
      <c r="BU74" t="str">
        <f t="shared" si="38"/>
        <v/>
      </c>
      <c r="BV74" t="str">
        <f t="shared" si="26"/>
        <v/>
      </c>
      <c r="CD74" s="3">
        <v>44911.434027777781</v>
      </c>
      <c r="CE74" s="99">
        <v>18496</v>
      </c>
      <c r="CF74" s="99">
        <v>18506.45</v>
      </c>
      <c r="CG74" s="99">
        <v>18491.05</v>
      </c>
      <c r="CH74" s="99">
        <v>18496.05</v>
      </c>
      <c r="CI74" s="99">
        <v>13200</v>
      </c>
      <c r="CJ74" s="99">
        <v>1663200</v>
      </c>
      <c r="CK74" s="99"/>
      <c r="CM74">
        <f t="shared" si="27"/>
        <v>1300</v>
      </c>
      <c r="CN74" s="5">
        <f t="shared" si="41"/>
        <v>4.92</v>
      </c>
      <c r="CO74">
        <f t="shared" si="8"/>
        <v>18496.025000000001</v>
      </c>
      <c r="CP74">
        <f t="shared" si="28"/>
        <v>-3.2749999999978172</v>
      </c>
      <c r="CQ74" s="11">
        <f t="shared" si="29"/>
        <v>2.4044832500000002</v>
      </c>
      <c r="CR74" s="11">
        <f t="shared" si="30"/>
        <v>2.4044832500000002</v>
      </c>
      <c r="CS74" s="6">
        <f t="shared" si="9"/>
        <v>6.8662582500000013</v>
      </c>
      <c r="CT74" s="6" t="str">
        <f t="shared" si="31"/>
        <v>Down Writer</v>
      </c>
      <c r="CU74" t="str">
        <f t="shared" si="39"/>
        <v/>
      </c>
      <c r="CV74" t="str">
        <f t="shared" si="32"/>
        <v/>
      </c>
      <c r="DB74" s="3"/>
      <c r="DE74" s="23">
        <v>44911.440972222219</v>
      </c>
      <c r="DF74" s="99">
        <v>198310.99999999994</v>
      </c>
      <c r="DG74" s="99">
        <v>19853.55</v>
      </c>
      <c r="DH74" s="99">
        <v>6.9</v>
      </c>
      <c r="DI74" s="99">
        <v>198216.15</v>
      </c>
      <c r="DJ74" s="99">
        <v>19376028</v>
      </c>
      <c r="DK74" s="99">
        <v>109259300</v>
      </c>
      <c r="DL74" s="99">
        <v>4.1470770016312599</v>
      </c>
      <c r="DM74" s="99">
        <v>6873.5999999999976</v>
      </c>
      <c r="DN74">
        <f t="shared" si="33"/>
        <v>486250</v>
      </c>
      <c r="DO74" s="5">
        <f t="shared" si="42"/>
        <v>1.25</v>
      </c>
      <c r="DP74">
        <f t="shared" si="10"/>
        <v>198263.57499999995</v>
      </c>
      <c r="DQ74">
        <f t="shared" si="34"/>
        <v>32.300000000002001</v>
      </c>
      <c r="DR74" s="11">
        <f t="shared" si="35"/>
        <v>9640.5663343749984</v>
      </c>
      <c r="DS74" s="11">
        <f t="shared" si="36"/>
        <v>9640.5663343749984</v>
      </c>
      <c r="DT74" s="6">
        <f t="shared" si="11"/>
        <v>1148585.24678425</v>
      </c>
      <c r="DU74" s="6" t="str">
        <f t="shared" si="12"/>
        <v>Buyer</v>
      </c>
      <c r="DV74" t="str">
        <f t="shared" si="13"/>
        <v/>
      </c>
      <c r="DW74" t="str">
        <f t="shared" si="37"/>
        <v>Uptrend NORMAL</v>
      </c>
    </row>
    <row r="75" spans="2:127" x14ac:dyDescent="0.25">
      <c r="B75" s="3">
        <v>44911.434027777781</v>
      </c>
      <c r="C75" s="99">
        <v>18322.25</v>
      </c>
      <c r="D75" s="99">
        <v>18335.599999999999</v>
      </c>
      <c r="E75" s="99">
        <v>18319.7</v>
      </c>
      <c r="F75" s="99">
        <v>18320.5</v>
      </c>
      <c r="G75">
        <v>0</v>
      </c>
      <c r="H75">
        <v>0</v>
      </c>
      <c r="I75">
        <v>0</v>
      </c>
      <c r="K75">
        <f t="shared" si="0"/>
        <v>18321.375</v>
      </c>
      <c r="L75">
        <f t="shared" si="1"/>
        <v>-4.0749999999970896</v>
      </c>
      <c r="O75" s="3">
        <v>44911.434027777781</v>
      </c>
      <c r="P75" s="99">
        <v>18386.400000000001</v>
      </c>
      <c r="Q75" s="99">
        <v>18397</v>
      </c>
      <c r="R75" s="99">
        <v>18377.150000000001</v>
      </c>
      <c r="S75" s="99">
        <v>18380</v>
      </c>
      <c r="T75" s="99">
        <v>183850</v>
      </c>
      <c r="W75">
        <f t="shared" si="43"/>
        <v>64.150000000001455</v>
      </c>
      <c r="X75">
        <f t="shared" si="43"/>
        <v>61.400000000001455</v>
      </c>
      <c r="Y75">
        <f t="shared" si="43"/>
        <v>57.450000000000728</v>
      </c>
      <c r="Z75">
        <f t="shared" si="43"/>
        <v>59.5</v>
      </c>
      <c r="AC75" s="3">
        <v>44911.4375</v>
      </c>
      <c r="AD75" s="99"/>
      <c r="AE75" s="99">
        <v>73823.399999999994</v>
      </c>
      <c r="AF75" s="99">
        <v>73803.075000000012</v>
      </c>
      <c r="AG75" s="99"/>
      <c r="AH75" s="99">
        <v>145.30398124999999</v>
      </c>
      <c r="AI75" s="5" t="e">
        <f t="shared" si="14"/>
        <v>#DIV/0!</v>
      </c>
      <c r="AJ75" s="5">
        <f t="shared" si="15"/>
        <v>0.80641869956409729</v>
      </c>
      <c r="AK75" t="e">
        <f t="shared" si="16"/>
        <v>#DIV/0!</v>
      </c>
      <c r="AL75">
        <f t="shared" si="44"/>
        <v>-2.4499999999825377</v>
      </c>
      <c r="AM75" t="e">
        <f t="shared" si="17"/>
        <v>#DIV/0!</v>
      </c>
      <c r="AN75" s="5" t="e">
        <f t="shared" si="46"/>
        <v>#DIV/0!</v>
      </c>
      <c r="AO75" t="e">
        <f>#REF!-#REF!</f>
        <v>#REF!</v>
      </c>
      <c r="AP75" s="11" t="e">
        <f>(AM75*#REF!)/10000000</f>
        <v>#DIV/0!</v>
      </c>
      <c r="AQ75" s="11" t="e">
        <f t="shared" si="47"/>
        <v>#DIV/0!</v>
      </c>
      <c r="AR75" s="6" t="e">
        <f t="shared" si="4"/>
        <v>#DIV/0!</v>
      </c>
      <c r="AS75" s="6" t="e">
        <f t="shared" si="48"/>
        <v>#DIV/0!</v>
      </c>
      <c r="AT75" t="e">
        <f t="shared" si="45"/>
        <v>#DIV/0!</v>
      </c>
      <c r="BD75" s="3">
        <v>44911.434027777781</v>
      </c>
      <c r="BE75" s="99">
        <v>18386.400000000001</v>
      </c>
      <c r="BF75" s="99">
        <v>18397</v>
      </c>
      <c r="BG75" s="99">
        <v>18377.150000000001</v>
      </c>
      <c r="BH75" s="99">
        <v>18380</v>
      </c>
      <c r="BI75" s="99">
        <v>183850</v>
      </c>
      <c r="BJ75" s="99">
        <v>10935800</v>
      </c>
      <c r="BK75" s="99"/>
      <c r="BM75">
        <f t="shared" si="21"/>
        <v>-4550</v>
      </c>
      <c r="BN75" s="5">
        <f t="shared" si="40"/>
        <v>-1.24</v>
      </c>
      <c r="BO75">
        <f t="shared" si="6"/>
        <v>18383.2</v>
      </c>
      <c r="BP75">
        <f t="shared" si="22"/>
        <v>-2.7999999999992724</v>
      </c>
      <c r="BQ75" s="11">
        <f t="shared" si="23"/>
        <v>-8.3643560000000008</v>
      </c>
      <c r="BR75" s="11">
        <f t="shared" si="24"/>
        <v>-8.3643560000000008</v>
      </c>
      <c r="BS75" s="6">
        <f t="shared" si="7"/>
        <v>-1015.7982890000004</v>
      </c>
      <c r="BT75" s="6" t="str">
        <f t="shared" si="25"/>
        <v>Down Buyer close</v>
      </c>
      <c r="BU75" t="str">
        <f t="shared" si="38"/>
        <v/>
      </c>
      <c r="BV75" t="str">
        <f t="shared" si="26"/>
        <v/>
      </c>
      <c r="CD75" s="3">
        <v>44911.430555555555</v>
      </c>
      <c r="CE75" s="99">
        <v>18502.599999999999</v>
      </c>
      <c r="CF75" s="99">
        <v>18502.599999999999</v>
      </c>
      <c r="CG75" s="99">
        <v>18489.8</v>
      </c>
      <c r="CH75" s="99">
        <v>18496</v>
      </c>
      <c r="CI75" s="99">
        <v>14550</v>
      </c>
      <c r="CJ75" s="99">
        <v>1661900</v>
      </c>
      <c r="CK75" s="99"/>
      <c r="CM75">
        <f t="shared" si="27"/>
        <v>1850</v>
      </c>
      <c r="CN75" s="5">
        <f t="shared" si="41"/>
        <v>6.36</v>
      </c>
      <c r="CO75">
        <f t="shared" si="8"/>
        <v>18499.3</v>
      </c>
      <c r="CP75">
        <f t="shared" si="28"/>
        <v>-2.5</v>
      </c>
      <c r="CQ75" s="11">
        <f t="shared" si="29"/>
        <v>3.4223705</v>
      </c>
      <c r="CR75" s="11">
        <f t="shared" si="30"/>
        <v>3.4223705</v>
      </c>
      <c r="CS75" s="6">
        <f t="shared" si="9"/>
        <v>4.4617750000000012</v>
      </c>
      <c r="CT75" s="6" t="str">
        <f t="shared" si="31"/>
        <v>Down Writer</v>
      </c>
      <c r="CU75" t="str">
        <f t="shared" si="39"/>
        <v/>
      </c>
      <c r="CV75" t="str">
        <f t="shared" si="32"/>
        <v/>
      </c>
      <c r="DB75" s="3"/>
      <c r="DE75" s="23">
        <v>44911.4375</v>
      </c>
      <c r="DF75" s="99">
        <v>198256.10000000006</v>
      </c>
      <c r="DG75" s="99">
        <v>19860</v>
      </c>
      <c r="DH75" s="99">
        <v>7.05</v>
      </c>
      <c r="DI75" s="99">
        <v>198305.85000000003</v>
      </c>
      <c r="DJ75" s="99">
        <v>18181665</v>
      </c>
      <c r="DK75" s="99">
        <v>108773050</v>
      </c>
      <c r="DL75" s="99">
        <v>4.1417692452669144</v>
      </c>
      <c r="DM75" s="99">
        <v>6841.2999999999956</v>
      </c>
      <c r="DN75">
        <f t="shared" si="33"/>
        <v>-507000</v>
      </c>
      <c r="DO75" s="5">
        <f t="shared" si="42"/>
        <v>-1.39</v>
      </c>
      <c r="DP75">
        <f t="shared" si="10"/>
        <v>198280.97500000003</v>
      </c>
      <c r="DQ75">
        <f t="shared" si="34"/>
        <v>-51.950000000005275</v>
      </c>
      <c r="DR75" s="11">
        <f t="shared" si="35"/>
        <v>-10052.845432500002</v>
      </c>
      <c r="DS75" s="11">
        <f t="shared" si="36"/>
        <v>-10052.845432500002</v>
      </c>
      <c r="DT75" s="6">
        <f t="shared" si="11"/>
        <v>1138944.6804498751</v>
      </c>
      <c r="DU75" s="6" t="str">
        <f t="shared" si="12"/>
        <v>Buyer close</v>
      </c>
      <c r="DV75" t="str">
        <f t="shared" si="13"/>
        <v/>
      </c>
      <c r="DW75" t="str">
        <f t="shared" si="37"/>
        <v>Uptrend PROFIT BOOKING/ TAKE EXIT FROM LONG</v>
      </c>
    </row>
    <row r="76" spans="2:127" x14ac:dyDescent="0.25">
      <c r="B76" s="3">
        <v>44911.430555555555</v>
      </c>
      <c r="C76" s="99">
        <v>18329.099999999999</v>
      </c>
      <c r="D76" s="99">
        <v>18329.099999999999</v>
      </c>
      <c r="E76" s="99">
        <v>18314.599999999999</v>
      </c>
      <c r="F76" s="99">
        <v>18321.8</v>
      </c>
      <c r="G76">
        <v>0</v>
      </c>
      <c r="H76">
        <v>0</v>
      </c>
      <c r="I76">
        <v>0</v>
      </c>
      <c r="K76">
        <f t="shared" si="0"/>
        <v>18325.449999999997</v>
      </c>
      <c r="L76">
        <f t="shared" si="1"/>
        <v>-5.1500000000014552</v>
      </c>
      <c r="O76" s="3">
        <v>44911.430555555555</v>
      </c>
      <c r="P76" s="99">
        <v>18386</v>
      </c>
      <c r="Q76" s="99">
        <v>18388</v>
      </c>
      <c r="R76" s="99">
        <v>18375.7</v>
      </c>
      <c r="S76" s="99">
        <v>18386</v>
      </c>
      <c r="T76" s="99">
        <v>122600</v>
      </c>
      <c r="W76">
        <f t="shared" si="43"/>
        <v>56.900000000001455</v>
      </c>
      <c r="X76">
        <f t="shared" si="43"/>
        <v>58.900000000001455</v>
      </c>
      <c r="Y76">
        <f t="shared" si="43"/>
        <v>61.100000000002183</v>
      </c>
      <c r="Z76">
        <f t="shared" si="43"/>
        <v>64.200000000000728</v>
      </c>
      <c r="AC76" s="3">
        <v>44911.434027777781</v>
      </c>
      <c r="AD76" s="99"/>
      <c r="AE76" s="99">
        <v>73784.2</v>
      </c>
      <c r="AF76" s="99">
        <v>73805.524999999994</v>
      </c>
      <c r="AG76" s="99"/>
      <c r="AH76" s="99">
        <v>372.41147062499999</v>
      </c>
      <c r="AI76" s="5" t="e">
        <f t="shared" si="14"/>
        <v>#DIV/0!</v>
      </c>
      <c r="AJ76" s="5">
        <f t="shared" si="15"/>
        <v>0.73445585850000505</v>
      </c>
      <c r="AK76" t="e">
        <f t="shared" si="16"/>
        <v>#DIV/0!</v>
      </c>
      <c r="AL76">
        <f t="shared" si="44"/>
        <v>17.924999999988358</v>
      </c>
      <c r="AM76" t="e">
        <f t="shared" si="17"/>
        <v>#DIV/0!</v>
      </c>
      <c r="AN76" s="5" t="e">
        <f t="shared" si="46"/>
        <v>#DIV/0!</v>
      </c>
      <c r="AO76" t="e">
        <f>#REF!-#REF!</f>
        <v>#REF!</v>
      </c>
      <c r="AP76" s="11" t="e">
        <f>(AM76*#REF!)/10000000</f>
        <v>#DIV/0!</v>
      </c>
      <c r="AQ76" s="11" t="e">
        <f t="shared" si="47"/>
        <v>#DIV/0!</v>
      </c>
      <c r="AR76" s="6" t="e">
        <f t="shared" si="4"/>
        <v>#DIV/0!</v>
      </c>
      <c r="AS76" s="6" t="e">
        <f t="shared" si="48"/>
        <v>#DIV/0!</v>
      </c>
      <c r="AT76" t="e">
        <f t="shared" si="45"/>
        <v>#DIV/0!</v>
      </c>
      <c r="BD76" s="3">
        <v>44911.430555555555</v>
      </c>
      <c r="BE76" s="99">
        <v>18386</v>
      </c>
      <c r="BF76" s="99">
        <v>18388</v>
      </c>
      <c r="BG76" s="99">
        <v>18375.7</v>
      </c>
      <c r="BH76" s="99">
        <v>18386</v>
      </c>
      <c r="BI76" s="99">
        <v>122600</v>
      </c>
      <c r="BJ76" s="99">
        <v>10940350</v>
      </c>
      <c r="BK76" s="99"/>
      <c r="BM76">
        <f t="shared" si="21"/>
        <v>7000</v>
      </c>
      <c r="BN76" s="5">
        <f t="shared" si="40"/>
        <v>2.85</v>
      </c>
      <c r="BO76">
        <f t="shared" si="6"/>
        <v>18386</v>
      </c>
      <c r="BP76">
        <f t="shared" si="22"/>
        <v>-1.8249999999970896</v>
      </c>
      <c r="BQ76" s="11">
        <f t="shared" si="23"/>
        <v>12.870200000000001</v>
      </c>
      <c r="BR76" s="11">
        <f t="shared" si="24"/>
        <v>12.870200000000001</v>
      </c>
      <c r="BS76" s="6">
        <f t="shared" si="7"/>
        <v>-1007.4339330000004</v>
      </c>
      <c r="BT76" s="6" t="str">
        <f t="shared" si="25"/>
        <v>Down Writer</v>
      </c>
      <c r="BU76" t="str">
        <f t="shared" si="38"/>
        <v/>
      </c>
      <c r="BV76" t="str">
        <f t="shared" si="26"/>
        <v/>
      </c>
      <c r="CD76" s="3">
        <v>44911.427083333336</v>
      </c>
      <c r="CE76" s="99">
        <v>18501</v>
      </c>
      <c r="CF76" s="99">
        <v>18514.75</v>
      </c>
      <c r="CG76" s="99">
        <v>18501</v>
      </c>
      <c r="CH76" s="99">
        <v>18502.599999999999</v>
      </c>
      <c r="CI76" s="99">
        <v>19250</v>
      </c>
      <c r="CJ76" s="99">
        <v>1660050</v>
      </c>
      <c r="CK76" s="99"/>
      <c r="CM76">
        <f t="shared" si="27"/>
        <v>1550</v>
      </c>
      <c r="CN76" s="5">
        <f t="shared" si="41"/>
        <v>4.03</v>
      </c>
      <c r="CO76">
        <f t="shared" si="8"/>
        <v>18501.8</v>
      </c>
      <c r="CP76">
        <f t="shared" si="28"/>
        <v>-8.9500000000007276</v>
      </c>
      <c r="CQ76" s="11">
        <f t="shared" si="29"/>
        <v>2.8677790000000001</v>
      </c>
      <c r="CR76" s="11">
        <f t="shared" si="30"/>
        <v>2.8677790000000001</v>
      </c>
      <c r="CS76" s="6">
        <f t="shared" si="9"/>
        <v>1.0394045000000012</v>
      </c>
      <c r="CT76" s="6" t="str">
        <f t="shared" si="31"/>
        <v>Down Writer</v>
      </c>
      <c r="CU76" t="str">
        <f t="shared" si="39"/>
        <v/>
      </c>
      <c r="CV76" t="str">
        <f t="shared" si="32"/>
        <v/>
      </c>
      <c r="DB76" s="3"/>
      <c r="DE76" s="23">
        <v>44911.434027777781</v>
      </c>
      <c r="DF76" s="99">
        <v>198169.35000000003</v>
      </c>
      <c r="DG76" s="99">
        <v>19848</v>
      </c>
      <c r="DH76" s="99">
        <v>7</v>
      </c>
      <c r="DI76" s="99">
        <v>198247.35000000003</v>
      </c>
      <c r="DJ76" s="99">
        <v>23068475</v>
      </c>
      <c r="DK76" s="99">
        <v>109280050</v>
      </c>
      <c r="DL76" s="99">
        <v>4.154768094420433</v>
      </c>
      <c r="DM76" s="99">
        <v>6893.2500000000009</v>
      </c>
      <c r="DN76">
        <f t="shared" si="33"/>
        <v>316200</v>
      </c>
      <c r="DO76" s="5">
        <f t="shared" si="42"/>
        <v>0.69</v>
      </c>
      <c r="DP76">
        <f t="shared" si="10"/>
        <v>198208.35000000003</v>
      </c>
      <c r="DQ76">
        <f t="shared" si="34"/>
        <v>37.499999999998181</v>
      </c>
      <c r="DR76" s="11">
        <f t="shared" si="35"/>
        <v>6267.3480270000009</v>
      </c>
      <c r="DS76" s="11">
        <f t="shared" si="36"/>
        <v>6267.3480270000009</v>
      </c>
      <c r="DT76" s="6">
        <f t="shared" si="11"/>
        <v>1148997.525882375</v>
      </c>
      <c r="DU76" s="6" t="str">
        <f t="shared" si="12"/>
        <v>Buyer</v>
      </c>
      <c r="DV76" t="str">
        <f t="shared" si="13"/>
        <v/>
      </c>
      <c r="DW76" t="str">
        <f t="shared" si="37"/>
        <v>Uptrend NORMAL</v>
      </c>
    </row>
    <row r="77" spans="2:127" x14ac:dyDescent="0.25">
      <c r="B77" s="3">
        <v>44911.427083333336</v>
      </c>
      <c r="C77" s="99">
        <v>18331.55</v>
      </c>
      <c r="D77" s="99">
        <v>18343.95</v>
      </c>
      <c r="E77" s="99">
        <v>18328.349999999999</v>
      </c>
      <c r="F77" s="99">
        <v>18329.650000000001</v>
      </c>
      <c r="G77">
        <v>0</v>
      </c>
      <c r="H77">
        <v>0</v>
      </c>
      <c r="I77">
        <v>0</v>
      </c>
      <c r="K77">
        <f t="shared" si="0"/>
        <v>18330.599999999999</v>
      </c>
      <c r="L77">
        <f t="shared" si="1"/>
        <v>-7.7000000000007276</v>
      </c>
      <c r="O77" s="3">
        <v>44911.427083333336</v>
      </c>
      <c r="P77" s="99">
        <v>18390.05</v>
      </c>
      <c r="Q77" s="99">
        <v>18403.150000000001</v>
      </c>
      <c r="R77" s="99">
        <v>18385.599999999999</v>
      </c>
      <c r="S77" s="99">
        <v>18385.599999999999</v>
      </c>
      <c r="T77" s="99">
        <v>98100</v>
      </c>
      <c r="W77">
        <f t="shared" si="43"/>
        <v>58.5</v>
      </c>
      <c r="X77">
        <f t="shared" si="43"/>
        <v>59.200000000000728</v>
      </c>
      <c r="Y77">
        <f t="shared" si="43"/>
        <v>57.25</v>
      </c>
      <c r="Z77">
        <f t="shared" si="43"/>
        <v>55.94999999999709</v>
      </c>
      <c r="AC77" s="3">
        <v>44911.430555555555</v>
      </c>
      <c r="AD77" s="99"/>
      <c r="AE77" s="99">
        <v>73790.2</v>
      </c>
      <c r="AF77" s="99">
        <v>73787.600000000006</v>
      </c>
      <c r="AG77" s="99"/>
      <c r="AH77" s="99">
        <v>268.5376895</v>
      </c>
      <c r="AI77" s="5" t="e">
        <f t="shared" si="14"/>
        <v>#DIV/0!</v>
      </c>
      <c r="AJ77" s="5">
        <f t="shared" si="15"/>
        <v>0.46745360262010005</v>
      </c>
      <c r="AK77" t="e">
        <f t="shared" si="16"/>
        <v>#DIV/0!</v>
      </c>
      <c r="AL77">
        <f t="shared" si="44"/>
        <v>-48.524999999994179</v>
      </c>
      <c r="AM77" t="e">
        <f t="shared" si="17"/>
        <v>#DIV/0!</v>
      </c>
      <c r="AN77" s="5" t="e">
        <f t="shared" si="46"/>
        <v>#DIV/0!</v>
      </c>
      <c r="AO77" t="e">
        <f>#REF!-#REF!</f>
        <v>#REF!</v>
      </c>
      <c r="AP77" s="11" t="e">
        <f>(AM77*#REF!)/10000000</f>
        <v>#DIV/0!</v>
      </c>
      <c r="AQ77" s="11" t="e">
        <f t="shared" si="47"/>
        <v>#DIV/0!</v>
      </c>
      <c r="AR77" s="6" t="e">
        <f t="shared" si="4"/>
        <v>#DIV/0!</v>
      </c>
      <c r="AS77" s="6" t="e">
        <f t="shared" si="48"/>
        <v>#DIV/0!</v>
      </c>
      <c r="AT77" t="e">
        <f t="shared" si="45"/>
        <v>#DIV/0!</v>
      </c>
      <c r="BD77" s="3">
        <v>44911.427083333336</v>
      </c>
      <c r="BE77" s="99">
        <v>18390.05</v>
      </c>
      <c r="BF77" s="99">
        <v>18403.150000000001</v>
      </c>
      <c r="BG77" s="99">
        <v>18385.599999999999</v>
      </c>
      <c r="BH77" s="99">
        <v>18385.599999999999</v>
      </c>
      <c r="BI77" s="99">
        <v>98100</v>
      </c>
      <c r="BJ77" s="99">
        <v>10933350</v>
      </c>
      <c r="BK77" s="99"/>
      <c r="BM77">
        <f t="shared" si="21"/>
        <v>10250</v>
      </c>
      <c r="BN77" s="5">
        <f t="shared" si="40"/>
        <v>5.22</v>
      </c>
      <c r="BO77">
        <f t="shared" si="6"/>
        <v>18387.824999999997</v>
      </c>
      <c r="BP77">
        <f t="shared" si="22"/>
        <v>-8.1500000000014552</v>
      </c>
      <c r="BQ77" s="11">
        <f t="shared" si="23"/>
        <v>18.847520624999998</v>
      </c>
      <c r="BR77" s="11">
        <f t="shared" si="24"/>
        <v>18.847520624999998</v>
      </c>
      <c r="BS77" s="6">
        <f t="shared" si="7"/>
        <v>-1020.3041330000003</v>
      </c>
      <c r="BT77" s="6" t="str">
        <f t="shared" si="25"/>
        <v>Down Writer</v>
      </c>
      <c r="BU77" t="str">
        <f t="shared" si="38"/>
        <v/>
      </c>
      <c r="BV77" t="str">
        <f t="shared" si="26"/>
        <v/>
      </c>
      <c r="CD77" s="3">
        <v>44911.423611111109</v>
      </c>
      <c r="CE77" s="99">
        <v>18517.900000000001</v>
      </c>
      <c r="CF77" s="99">
        <v>18517.900000000001</v>
      </c>
      <c r="CG77" s="99">
        <v>18501</v>
      </c>
      <c r="CH77" s="99">
        <v>18503.599999999999</v>
      </c>
      <c r="CI77" s="99">
        <v>18350</v>
      </c>
      <c r="CJ77" s="99">
        <v>1658500</v>
      </c>
      <c r="CK77" s="99"/>
      <c r="CM77">
        <f t="shared" si="27"/>
        <v>2550</v>
      </c>
      <c r="CN77" s="5">
        <f t="shared" si="41"/>
        <v>6.95</v>
      </c>
      <c r="CO77">
        <f t="shared" si="8"/>
        <v>18510.75</v>
      </c>
      <c r="CP77">
        <f t="shared" si="28"/>
        <v>-16.25</v>
      </c>
      <c r="CQ77" s="11">
        <f t="shared" si="29"/>
        <v>4.7202412499999999</v>
      </c>
      <c r="CR77" s="11">
        <f t="shared" si="30"/>
        <v>4.7202412499999999</v>
      </c>
      <c r="CS77" s="6">
        <f t="shared" si="9"/>
        <v>-1.8283744999999989</v>
      </c>
      <c r="CT77" s="6" t="str">
        <f t="shared" si="31"/>
        <v>Down Writer</v>
      </c>
      <c r="CU77" t="str">
        <f t="shared" si="39"/>
        <v/>
      </c>
      <c r="CV77" t="str">
        <f t="shared" si="32"/>
        <v/>
      </c>
      <c r="DB77" s="3"/>
      <c r="DE77" s="23">
        <v>44911.430555555555</v>
      </c>
      <c r="DF77" s="99">
        <v>198133.65000000002</v>
      </c>
      <c r="DG77" s="99">
        <v>19800</v>
      </c>
      <c r="DH77" s="99">
        <v>6.85</v>
      </c>
      <c r="DI77" s="99">
        <v>198169.75</v>
      </c>
      <c r="DJ77" s="99">
        <v>28059042</v>
      </c>
      <c r="DK77" s="99">
        <v>108963850</v>
      </c>
      <c r="DL77" s="99">
        <v>4.1190106794238091</v>
      </c>
      <c r="DM77" s="99">
        <v>6855.7500000000027</v>
      </c>
      <c r="DN77">
        <f t="shared" si="33"/>
        <v>261750</v>
      </c>
      <c r="DO77" s="5">
        <f t="shared" si="42"/>
        <v>0.47</v>
      </c>
      <c r="DP77">
        <f t="shared" si="10"/>
        <v>198151.7</v>
      </c>
      <c r="DQ77">
        <f t="shared" si="34"/>
        <v>29.250000000010914</v>
      </c>
      <c r="DR77" s="11">
        <f t="shared" si="35"/>
        <v>5186.6207475000001</v>
      </c>
      <c r="DS77" s="11">
        <f t="shared" si="36"/>
        <v>5186.6207475000001</v>
      </c>
      <c r="DT77" s="6">
        <f t="shared" si="11"/>
        <v>1142730.177855375</v>
      </c>
      <c r="DU77" s="6" t="str">
        <f t="shared" si="12"/>
        <v>Buyer</v>
      </c>
      <c r="DV77" t="str">
        <f t="shared" si="13"/>
        <v/>
      </c>
      <c r="DW77" t="str">
        <f t="shared" si="37"/>
        <v>Uptrend NORMAL</v>
      </c>
    </row>
    <row r="78" spans="2:127" x14ac:dyDescent="0.25">
      <c r="B78" s="3">
        <v>44911.423611111109</v>
      </c>
      <c r="C78" s="99">
        <v>18345.099999999999</v>
      </c>
      <c r="D78" s="99">
        <v>18346.8</v>
      </c>
      <c r="E78" s="99">
        <v>18330.650000000001</v>
      </c>
      <c r="F78" s="99">
        <v>18331.5</v>
      </c>
      <c r="G78">
        <v>0</v>
      </c>
      <c r="H78">
        <v>0</v>
      </c>
      <c r="I78">
        <v>0</v>
      </c>
      <c r="K78">
        <f t="shared" ref="K78:K113" si="49">(C78+F78)/2</f>
        <v>18338.3</v>
      </c>
      <c r="L78">
        <f t="shared" ref="L78:L113" si="50">K78-K79</f>
        <v>-18.225000000002183</v>
      </c>
      <c r="O78" s="3">
        <v>44911.423611111109</v>
      </c>
      <c r="P78" s="99">
        <v>18401.95</v>
      </c>
      <c r="Q78" s="99">
        <v>18404.849999999999</v>
      </c>
      <c r="R78" s="99">
        <v>18390</v>
      </c>
      <c r="S78" s="99">
        <v>18390</v>
      </c>
      <c r="T78" s="99">
        <v>145350</v>
      </c>
      <c r="W78">
        <f t="shared" si="43"/>
        <v>56.850000000002183</v>
      </c>
      <c r="X78">
        <f t="shared" si="43"/>
        <v>58.049999999999272</v>
      </c>
      <c r="Y78">
        <f t="shared" si="43"/>
        <v>59.349999999998545</v>
      </c>
      <c r="Z78">
        <f t="shared" si="43"/>
        <v>58.5</v>
      </c>
      <c r="AC78" s="3">
        <v>44911.427083333336</v>
      </c>
      <c r="AD78" s="99"/>
      <c r="AE78" s="99">
        <v>73807.899999999994</v>
      </c>
      <c r="AF78" s="99">
        <v>73836.125</v>
      </c>
      <c r="AG78" s="99"/>
      <c r="AH78" s="99">
        <v>224.631431625</v>
      </c>
      <c r="AI78" s="5" t="e">
        <f t="shared" si="14"/>
        <v>#DIV/0!</v>
      </c>
      <c r="AJ78" s="5">
        <f t="shared" si="15"/>
        <v>0.56047479364210628</v>
      </c>
      <c r="AK78" t="e">
        <f t="shared" si="16"/>
        <v>#DIV/0!</v>
      </c>
      <c r="AL78">
        <f t="shared" ref="AL78:AL113" si="51">IF(OR(AF78="",AF79=""),"0",AF78-AF79)</f>
        <v>-14.475000000005821</v>
      </c>
      <c r="AM78" t="e">
        <f t="shared" si="17"/>
        <v>#DIV/0!</v>
      </c>
      <c r="AN78" s="5" t="e">
        <f t="shared" si="46"/>
        <v>#DIV/0!</v>
      </c>
      <c r="AO78" t="e">
        <f>#REF!-#REF!</f>
        <v>#REF!</v>
      </c>
      <c r="AP78" s="11" t="e">
        <f>(AM78*#REF!)/10000000</f>
        <v>#DIV/0!</v>
      </c>
      <c r="AQ78" s="11" t="e">
        <f t="shared" si="47"/>
        <v>#DIV/0!</v>
      </c>
      <c r="AR78" s="6" t="e">
        <f t="shared" ref="AR78:AR88" si="52">AQ78+AR79</f>
        <v>#DIV/0!</v>
      </c>
      <c r="AS78" s="6" t="e">
        <f t="shared" si="48"/>
        <v>#DIV/0!</v>
      </c>
      <c r="AT78" t="e">
        <f t="shared" ref="AT78:AT89" si="53">IF(AN78&gt;5,CONCATENATE(AN78," Big ",AS78),IF(AN78&lt;-5,CONCATENATE(AN78," Big ",AS78),""))</f>
        <v>#DIV/0!</v>
      </c>
      <c r="BD78" s="3">
        <v>44911.423611111109</v>
      </c>
      <c r="BE78" s="99">
        <v>18401.95</v>
      </c>
      <c r="BF78" s="99">
        <v>18404.849999999999</v>
      </c>
      <c r="BG78" s="99">
        <v>18390</v>
      </c>
      <c r="BH78" s="99">
        <v>18390</v>
      </c>
      <c r="BI78" s="99">
        <v>145350</v>
      </c>
      <c r="BJ78" s="99">
        <v>10923100</v>
      </c>
      <c r="BK78" s="99"/>
      <c r="BM78">
        <f t="shared" si="21"/>
        <v>2850</v>
      </c>
      <c r="BN78" s="5">
        <f t="shared" si="40"/>
        <v>0.98</v>
      </c>
      <c r="BO78">
        <f t="shared" ref="BO78:BO90" si="54">(BE78+BH78)/2</f>
        <v>18395.974999999999</v>
      </c>
      <c r="BP78">
        <f t="shared" si="22"/>
        <v>-17.075000000000728</v>
      </c>
      <c r="BQ78" s="11">
        <f t="shared" si="23"/>
        <v>5.2428528749999996</v>
      </c>
      <c r="BR78" s="11">
        <f t="shared" si="24"/>
        <v>5.2428528749999996</v>
      </c>
      <c r="BS78" s="6">
        <f t="shared" ref="BS78:BS89" si="55">BR78+BS79</f>
        <v>-1039.1516536250003</v>
      </c>
      <c r="BT78" s="6" t="str">
        <f t="shared" si="25"/>
        <v>Down Writer</v>
      </c>
      <c r="BU78" t="str">
        <f t="shared" si="38"/>
        <v/>
      </c>
      <c r="BV78" t="str">
        <f t="shared" si="26"/>
        <v/>
      </c>
      <c r="CD78" s="3">
        <v>44911.420138888891</v>
      </c>
      <c r="CE78" s="99">
        <v>18536.099999999999</v>
      </c>
      <c r="CF78" s="99">
        <v>18540</v>
      </c>
      <c r="CG78" s="99">
        <v>18516.3</v>
      </c>
      <c r="CH78" s="99">
        <v>18517.900000000001</v>
      </c>
      <c r="CI78" s="99">
        <v>16050</v>
      </c>
      <c r="CJ78" s="99">
        <v>1655950</v>
      </c>
      <c r="CK78" s="99"/>
      <c r="CM78">
        <f t="shared" si="27"/>
        <v>-5500</v>
      </c>
      <c r="CN78" s="5">
        <f t="shared" si="41"/>
        <v>-17.13</v>
      </c>
      <c r="CO78">
        <f t="shared" ref="CO78:CO90" si="56">(CE78+CH78)/2</f>
        <v>18527</v>
      </c>
      <c r="CP78">
        <f t="shared" si="28"/>
        <v>-56.17500000000291</v>
      </c>
      <c r="CQ78" s="11">
        <f t="shared" si="29"/>
        <v>-10.18985</v>
      </c>
      <c r="CR78" s="11">
        <f t="shared" si="30"/>
        <v>-10.18985</v>
      </c>
      <c r="CS78" s="6">
        <f t="shared" ref="CS78:CS89" si="57">CR78+CS79</f>
        <v>-6.5486157499999988</v>
      </c>
      <c r="CT78" s="6" t="str">
        <f t="shared" si="31"/>
        <v>Down Buyer close</v>
      </c>
      <c r="CU78" t="str">
        <f t="shared" si="39"/>
        <v xml:space="preserve">-17.13 </v>
      </c>
      <c r="CV78" t="str">
        <f t="shared" si="32"/>
        <v/>
      </c>
      <c r="DB78" s="3"/>
      <c r="DE78" s="23">
        <v>44911.427083333336</v>
      </c>
      <c r="DF78" s="99">
        <v>198150.94999999998</v>
      </c>
      <c r="DG78" s="99">
        <v>19777.400000000001</v>
      </c>
      <c r="DH78" s="99">
        <v>6.85</v>
      </c>
      <c r="DI78" s="99">
        <v>198131.45000000004</v>
      </c>
      <c r="DJ78" s="99">
        <v>28087309</v>
      </c>
      <c r="DK78" s="99">
        <v>108702100</v>
      </c>
      <c r="DL78" s="99">
        <v>4.1036835163831711</v>
      </c>
      <c r="DM78" s="99">
        <v>6826.4999999999918</v>
      </c>
      <c r="DN78">
        <f t="shared" si="33"/>
        <v>421600</v>
      </c>
      <c r="DO78" s="5">
        <f t="shared" si="42"/>
        <v>0.75</v>
      </c>
      <c r="DP78">
        <f t="shared" ref="DP78:DP90" si="58">(DF78+DI78)/2</f>
        <v>198141.2</v>
      </c>
      <c r="DQ78">
        <f t="shared" si="34"/>
        <v>-2.6000000000076398</v>
      </c>
      <c r="DR78" s="11">
        <f t="shared" si="35"/>
        <v>8353.6329920000007</v>
      </c>
      <c r="DS78" s="11">
        <f t="shared" si="36"/>
        <v>8353.6329920000007</v>
      </c>
      <c r="DT78" s="6">
        <f t="shared" ref="DT78:DT89" si="59">DS78+DT79</f>
        <v>1137543.5571078749</v>
      </c>
      <c r="DU78" s="6" t="str">
        <f t="shared" ref="DU78:DU89" si="60">IF(AND(DN78&gt;0,DQ78&gt;0),"Buyer",IF(AND(DN78&lt;0,DQ78&lt;0),"Buyer close",IF(AND(DN78&gt;0,DQ78&lt;0),"Writer",IF(AND(DN78&lt;0,DQ78&gt;0),"Writer Close",""))))</f>
        <v>Writer</v>
      </c>
      <c r="DV78" t="str">
        <f t="shared" ref="DV78:DV89" si="61">IF(DO78&gt;5,CONCATENATE(DO78," Big ",DU78),IF(DO78&lt;-5,CONCATENATE(DO78," Big ",DU78),""))</f>
        <v/>
      </c>
      <c r="DW78" t="str">
        <f t="shared" si="37"/>
        <v>Downtrend to start</v>
      </c>
    </row>
    <row r="79" spans="2:127" x14ac:dyDescent="0.25">
      <c r="B79" s="3">
        <v>44911.420138888891</v>
      </c>
      <c r="C79" s="99">
        <v>18367.2</v>
      </c>
      <c r="D79" s="99">
        <v>18372.400000000001</v>
      </c>
      <c r="E79" s="99">
        <v>18345.849999999999</v>
      </c>
      <c r="F79" s="99">
        <v>18345.849999999999</v>
      </c>
      <c r="G79">
        <v>0</v>
      </c>
      <c r="H79">
        <v>0</v>
      </c>
      <c r="I79">
        <v>0</v>
      </c>
      <c r="K79">
        <f t="shared" si="49"/>
        <v>18356.525000000001</v>
      </c>
      <c r="L79">
        <f t="shared" si="50"/>
        <v>-64.875</v>
      </c>
      <c r="O79" s="3">
        <v>44911.420138888891</v>
      </c>
      <c r="P79" s="99">
        <v>18424.099999999999</v>
      </c>
      <c r="Q79" s="99">
        <v>18430.45</v>
      </c>
      <c r="R79" s="99">
        <v>18402</v>
      </c>
      <c r="S79" s="99">
        <v>18402</v>
      </c>
      <c r="T79" s="99">
        <v>111700</v>
      </c>
      <c r="W79">
        <f t="shared" si="43"/>
        <v>56.899999999997817</v>
      </c>
      <c r="X79">
        <f t="shared" si="43"/>
        <v>58.049999999999272</v>
      </c>
      <c r="Y79">
        <f t="shared" si="43"/>
        <v>56.150000000001455</v>
      </c>
      <c r="Z79">
        <f t="shared" si="43"/>
        <v>56.150000000001455</v>
      </c>
      <c r="AC79" s="3">
        <v>44911.423611111109</v>
      </c>
      <c r="AD79" s="99"/>
      <c r="AE79" s="99">
        <v>73820.100000000006</v>
      </c>
      <c r="AF79" s="99">
        <v>73850.600000000006</v>
      </c>
      <c r="AG79" s="99"/>
      <c r="AH79" s="99">
        <v>313.18558812499998</v>
      </c>
      <c r="AI79" s="5" t="e">
        <f t="shared" ref="AI79:AI85" si="62">(AK79-MIN(AK79:AK85))/(MAX(AK79:AK85)-MIN(AK79:AK85))</f>
        <v>#DIV/0!</v>
      </c>
      <c r="AJ79" s="5">
        <f t="shared" ref="AJ79:AJ85" si="63">(AL79-MIN(AL79:AL85))/(MAX(AL79:AL85)-MIN(AL79:AL85))</f>
        <v>0.40023193942288171</v>
      </c>
      <c r="AK79" t="e">
        <f t="shared" ref="AK79:AK90" si="64">ROUND(AE79/AG79,3)</f>
        <v>#DIV/0!</v>
      </c>
      <c r="AL79">
        <f t="shared" si="51"/>
        <v>-73.19999999999709</v>
      </c>
      <c r="AM79" t="e">
        <f t="shared" ref="AM79:AM113" si="65">AL79/AK79</f>
        <v>#DIV/0!</v>
      </c>
      <c r="AN79" s="5" t="e">
        <f t="shared" ref="AN79:AN90" si="66">ROUND((AM79)/(AH79/50),2)</f>
        <v>#DIV/0!</v>
      </c>
      <c r="AO79" t="e">
        <f>#REF!-#REF!</f>
        <v>#REF!</v>
      </c>
      <c r="AP79" s="11" t="e">
        <f>(AM79*#REF!)/10000000</f>
        <v>#DIV/0!</v>
      </c>
      <c r="AQ79" s="11" t="e">
        <f t="shared" ref="AQ79:AQ113" si="67">IF(OR(AM79=0, AO79=0),0,AO79*AM79/10000000)</f>
        <v>#DIV/0!</v>
      </c>
      <c r="AR79" s="6" t="e">
        <f t="shared" si="52"/>
        <v>#DIV/0!</v>
      </c>
      <c r="AS79" s="6" t="e">
        <f t="shared" ref="AS79:AS89" si="68">IF(AND(AM79&gt;0,AO79&gt;0),"(UP)Buyer",IF(AND(AM79&lt;0,AO79&lt;0),"(DOWN)Buyer close",IF(AND(AM79&gt;0,AO79&lt;0),"(UP)Writer",IF(AND(AM79&lt;0,AO79&gt;0),"(DOWN)Writer Close",""))))</f>
        <v>#DIV/0!</v>
      </c>
      <c r="AT79" t="e">
        <f t="shared" si="53"/>
        <v>#DIV/0!</v>
      </c>
      <c r="BD79" s="3">
        <v>44911.420138888891</v>
      </c>
      <c r="BE79" s="99">
        <v>18424.099999999999</v>
      </c>
      <c r="BF79" s="99">
        <v>18430.45</v>
      </c>
      <c r="BG79" s="99">
        <v>18402</v>
      </c>
      <c r="BH79" s="99">
        <v>18402</v>
      </c>
      <c r="BI79" s="99">
        <v>111700</v>
      </c>
      <c r="BJ79" s="99">
        <v>10920250</v>
      </c>
      <c r="BK79" s="99"/>
      <c r="BM79">
        <f t="shared" ref="BM79:BM89" si="69">IF(OR(BJ79="",BJ80=""),"0",BJ79-BJ80)</f>
        <v>25500</v>
      </c>
      <c r="BN79" s="5">
        <f t="shared" si="40"/>
        <v>11.41</v>
      </c>
      <c r="BO79">
        <f t="shared" si="54"/>
        <v>18413.05</v>
      </c>
      <c r="BP79">
        <f t="shared" ref="BP79:BP89" si="70">BO79-BO80</f>
        <v>-55.350000000002183</v>
      </c>
      <c r="BQ79" s="11">
        <f t="shared" ref="BQ79:BQ89" si="71">(BM79*BO79)/10000000</f>
        <v>46.953277499999999</v>
      </c>
      <c r="BR79" s="11">
        <f t="shared" ref="BR79:BR89" si="72">IF(OR(BM79=0, BP79=0),0,BM79*BO79/10000000)</f>
        <v>46.953277499999999</v>
      </c>
      <c r="BS79" s="6">
        <f t="shared" si="55"/>
        <v>-1044.3945065000003</v>
      </c>
      <c r="BT79" s="6" t="str">
        <f t="shared" ref="BT79:BT88" si="73">IF(AND(BM79&gt;0,BP79&gt;0),"UP Buyer",IF(AND(BM79&lt;0,BP79&lt;0),"Down Buyer close",IF(AND(BM79&gt;0,BP79&lt;0),"Down Writer",IF(AND(BM79&lt;0,BP79&gt;0),"UP Writer Close",""))))</f>
        <v>Down Writer</v>
      </c>
      <c r="BU79" t="str">
        <f t="shared" si="38"/>
        <v xml:space="preserve">11.41 </v>
      </c>
      <c r="BV79" t="str">
        <f t="shared" ref="BV79:BV89" si="74">IF(AND(BM79&gt;0,BP79&gt;0,BL79&gt;0),"Uptrend NORMAL",IF(AND(BM79&lt;0,BP79&lt;0,BL79&gt;0),"Uptrend PROFIT BOOKING/ TAKE EXIT FROM LONG",IF(AND(BM79&gt;0,BP79&lt;0,BL79&gt;0),"Downtrend to start",IF(AND(BM79&gt;0,BP79&gt;0,BL79&lt;0),"Near BOTTOM/TAKE EXIT FROM SHORT",IF(AND(BM79&lt;0,BP79&lt;0,BL79&lt;0),"Down Trend Continoue",IF(AND(BM79&lt;&gt;0,BP79&gt;0,BL79&gt;0),"UP trend Continoue",IF(AND(BM79&gt;0,BP79&lt;0,BL79&lt;0),"DOWN Trend NORMAL",IF(AND(BM79&lt;0,BP79&gt;0,BL79&lt;0),"DOWN Trend profit booking",""))))))))</f>
        <v/>
      </c>
      <c r="CD79" s="3">
        <v>44911.395833333336</v>
      </c>
      <c r="CE79" s="99">
        <v>18567.45</v>
      </c>
      <c r="CF79" s="99">
        <v>18598.900000000001</v>
      </c>
      <c r="CG79" s="99">
        <v>18567.45</v>
      </c>
      <c r="CH79" s="99">
        <v>18598.900000000001</v>
      </c>
      <c r="CI79" s="99">
        <v>15200</v>
      </c>
      <c r="CJ79" s="99">
        <v>1661450</v>
      </c>
      <c r="CK79" s="99"/>
      <c r="CM79">
        <f t="shared" ref="CM79:CM89" si="75">IF(OR(CJ79="",CJ80=""),"0",CJ79-CJ80)</f>
        <v>650</v>
      </c>
      <c r="CN79" s="5">
        <f t="shared" si="41"/>
        <v>2.14</v>
      </c>
      <c r="CO79">
        <f t="shared" si="56"/>
        <v>18583.175000000003</v>
      </c>
      <c r="CP79">
        <f t="shared" ref="CP79:CP85" si="76">CO79-CO80</f>
        <v>18.350000000002183</v>
      </c>
      <c r="CQ79" s="11">
        <f t="shared" ref="CQ79:CQ89" si="77">(CM79*CO79)/10000000</f>
        <v>1.2079063750000001</v>
      </c>
      <c r="CR79" s="11">
        <f t="shared" ref="CR79:CR89" si="78">IF(OR(CM79=0, CP79=0),0,CM79*CO79/10000000)</f>
        <v>1.2079063750000001</v>
      </c>
      <c r="CS79" s="6">
        <f t="shared" si="57"/>
        <v>3.641234250000001</v>
      </c>
      <c r="CT79" s="6" t="str">
        <f t="shared" ref="CT79:CT88" si="79">IF(AND(CM79&gt;0,CP79&gt;0),"UP Buyer",IF(AND(CM79&lt;0,CP79&lt;0),"Down Buyer close",IF(AND(CM79&gt;0,CP79&lt;0),"Down Writer",IF(AND(CM79&lt;0,CP79&gt;0),"UP Writer Close",""))))</f>
        <v>UP Buyer</v>
      </c>
      <c r="CU79" t="str">
        <f t="shared" si="39"/>
        <v/>
      </c>
      <c r="CV79" t="str">
        <f t="shared" ref="CV79:CV89" si="80">IF(AND(CM79&gt;0,CP79&gt;0,CL79&gt;0),"Uptrend NORMAL",IF(AND(CM79&lt;0,CP79&lt;0,CL79&gt;0),"Uptrend PROFIT BOOKING/ TAKE EXIT FROM LONG",IF(AND(CM79&gt;0,CP79&lt;0,CL79&gt;0),"Downtrend to start",IF(AND(CM79&gt;0,CP79&gt;0,CL79&lt;0),"Near BOTTOM/TAKE EXIT FROM SHORT",IF(AND(CM79&lt;0,CP79&lt;0,CL79&lt;0),"Down Trend Continoue",IF(AND(CM79&lt;&gt;0,CP79&gt;0,CL79&gt;0),"UP trend Continoue",IF(AND(CM79&gt;0,CP79&lt;0,CL79&lt;0),"DOWN Trend NORMAL",IF(AND(CM79&lt;0,CP79&gt;0,CL79&lt;0),"DOWN Trend profit booking",""))))))))</f>
        <v/>
      </c>
      <c r="DB79" s="3"/>
      <c r="DE79" s="23">
        <v>44911.423611111109</v>
      </c>
      <c r="DF79" s="99">
        <v>198369.79999999996</v>
      </c>
      <c r="DG79" s="99">
        <v>19800</v>
      </c>
      <c r="DH79" s="99">
        <v>6.8</v>
      </c>
      <c r="DI79" s="99">
        <v>198166.00000000009</v>
      </c>
      <c r="DJ79" s="99">
        <v>33499182</v>
      </c>
      <c r="DK79" s="99">
        <v>108280500</v>
      </c>
      <c r="DL79" s="99">
        <v>4.0991721451282501</v>
      </c>
      <c r="DM79" s="99">
        <v>6829.0999999999995</v>
      </c>
      <c r="DN79">
        <f t="shared" ref="DN79:DN89" si="81">IF(OR(DK79="",DK80=""),"0",DK79-DK80)</f>
        <v>-496850</v>
      </c>
      <c r="DO79" s="5">
        <f t="shared" si="42"/>
        <v>-0.74</v>
      </c>
      <c r="DP79">
        <f t="shared" si="58"/>
        <v>198267.90000000002</v>
      </c>
      <c r="DQ79">
        <f t="shared" ref="DQ79:DQ89" si="82">DM79-DM80</f>
        <v>1.7499999999918145</v>
      </c>
      <c r="DR79" s="11">
        <f t="shared" ref="DR79:DR89" si="83">(DN79*DP79)/10000000</f>
        <v>-9850.940611500002</v>
      </c>
      <c r="DS79" s="11">
        <f t="shared" ref="DS79:DS89" si="84">IF(OR(DN79=0, DQ79=0),0,DN79*DP79/10000000)</f>
        <v>-9850.940611500002</v>
      </c>
      <c r="DT79" s="6">
        <f t="shared" si="59"/>
        <v>1129189.9241158748</v>
      </c>
      <c r="DU79" s="6" t="str">
        <f t="shared" si="60"/>
        <v>Writer Close</v>
      </c>
      <c r="DV79" t="str">
        <f t="shared" si="61"/>
        <v/>
      </c>
      <c r="DW79" t="str">
        <f t="shared" ref="DW79:DW89" si="85">IF(AND(DN79&gt;0,DQ79&gt;0,DM79&gt;0),"Uptrend NORMAL",IF(AND(DN79&lt;0,DQ79&lt;0,DM79&gt;0),"Uptrend PROFIT BOOKING/ TAKE EXIT FROM LONG",IF(AND(DN79&gt;0,DQ79&lt;0,DM79&gt;0),"Downtrend to start",IF(AND(DN79&gt;0,DQ79&gt;0,DM79&lt;0),"Near BOTTOM/TAKE EXIT FROM SHORT",IF(AND(DN79&lt;0,DQ79&lt;0,DM79&lt;0),"DownTrend Continoue",IF(AND(DN79&lt;&gt;0,DQ79&gt;0,DM79&gt;0),"UPtrend Continoue",IF(AND(DN79&gt;0,DQ79&lt;0,DM79&lt;0),"DOWNTrend NORMAL",IF(AND(DN79&lt;0,DQ79&gt;0,DM79&lt;0),"DOWNTrend profit booking",""))))))))</f>
        <v>UPtrend Continoue</v>
      </c>
    </row>
    <row r="80" spans="2:127" x14ac:dyDescent="0.25">
      <c r="B80" s="3">
        <v>44911.395833333336</v>
      </c>
      <c r="C80" s="99">
        <v>18404.8</v>
      </c>
      <c r="D80" s="99">
        <v>18438.7</v>
      </c>
      <c r="E80" s="99">
        <v>18404.8</v>
      </c>
      <c r="F80" s="99">
        <v>18438</v>
      </c>
      <c r="G80">
        <v>0</v>
      </c>
      <c r="H80">
        <v>0</v>
      </c>
      <c r="I80">
        <v>0</v>
      </c>
      <c r="K80">
        <f t="shared" si="49"/>
        <v>18421.400000000001</v>
      </c>
      <c r="L80">
        <f t="shared" si="50"/>
        <v>20.25</v>
      </c>
      <c r="O80" s="3">
        <v>44911.395833333336</v>
      </c>
      <c r="P80" s="99">
        <v>18451.45</v>
      </c>
      <c r="Q80" s="99">
        <v>18485.900000000001</v>
      </c>
      <c r="R80" s="99">
        <v>18451.45</v>
      </c>
      <c r="S80" s="99">
        <v>18485.349999999999</v>
      </c>
      <c r="T80" s="99">
        <v>198600</v>
      </c>
      <c r="W80">
        <f t="shared" si="43"/>
        <v>46.650000000001455</v>
      </c>
      <c r="X80">
        <f t="shared" si="43"/>
        <v>47.200000000000728</v>
      </c>
      <c r="Y80">
        <f t="shared" si="43"/>
        <v>46.650000000001455</v>
      </c>
      <c r="Z80">
        <f t="shared" si="43"/>
        <v>47.349999999998545</v>
      </c>
      <c r="AC80" s="3">
        <v>44911.420138888891</v>
      </c>
      <c r="AD80" s="99"/>
      <c r="AE80" s="99">
        <v>73872.950000000012</v>
      </c>
      <c r="AF80" s="99">
        <v>73923.8</v>
      </c>
      <c r="AG80" s="99"/>
      <c r="AH80" s="99">
        <v>269.80136749999997</v>
      </c>
      <c r="AI80" s="5" t="e">
        <f t="shared" si="62"/>
        <v>#DIV/0!</v>
      </c>
      <c r="AJ80" s="5">
        <f t="shared" si="63"/>
        <v>2.0465243194512156E-4</v>
      </c>
      <c r="AK80" t="e">
        <f t="shared" si="64"/>
        <v>#DIV/0!</v>
      </c>
      <c r="AL80">
        <f t="shared" si="51"/>
        <v>-219.80000000000291</v>
      </c>
      <c r="AM80" t="e">
        <f t="shared" si="65"/>
        <v>#DIV/0!</v>
      </c>
      <c r="AN80" s="5" t="e">
        <f t="shared" si="66"/>
        <v>#DIV/0!</v>
      </c>
      <c r="AO80" t="e">
        <f>#REF!-#REF!</f>
        <v>#REF!</v>
      </c>
      <c r="AP80" s="11" t="e">
        <f>(AM80*#REF!)/10000000</f>
        <v>#DIV/0!</v>
      </c>
      <c r="AQ80" s="11" t="e">
        <f t="shared" si="67"/>
        <v>#DIV/0!</v>
      </c>
      <c r="AR80" s="6" t="e">
        <f t="shared" si="52"/>
        <v>#DIV/0!</v>
      </c>
      <c r="AS80" s="6" t="e">
        <f t="shared" si="68"/>
        <v>#DIV/0!</v>
      </c>
      <c r="AT80" t="e">
        <f t="shared" si="53"/>
        <v>#DIV/0!</v>
      </c>
      <c r="BD80" s="3">
        <v>44911.395833333336</v>
      </c>
      <c r="BE80" s="99">
        <v>18451.45</v>
      </c>
      <c r="BF80" s="99">
        <v>18485.900000000001</v>
      </c>
      <c r="BG80" s="99">
        <v>18451.45</v>
      </c>
      <c r="BH80" s="99">
        <v>18485.349999999999</v>
      </c>
      <c r="BI80" s="99">
        <v>198600</v>
      </c>
      <c r="BJ80" s="99">
        <v>10894750</v>
      </c>
      <c r="BK80" s="99"/>
      <c r="BM80">
        <f t="shared" si="69"/>
        <v>3350</v>
      </c>
      <c r="BN80" s="5">
        <f t="shared" si="40"/>
        <v>0.84</v>
      </c>
      <c r="BO80">
        <f t="shared" si="54"/>
        <v>18468.400000000001</v>
      </c>
      <c r="BP80">
        <f t="shared" si="70"/>
        <v>20.55000000000291</v>
      </c>
      <c r="BQ80" s="11">
        <f t="shared" si="71"/>
        <v>6.1869140000000007</v>
      </c>
      <c r="BR80" s="11">
        <f t="shared" si="72"/>
        <v>6.1869140000000007</v>
      </c>
      <c r="BS80" s="6">
        <f t="shared" si="55"/>
        <v>-1091.3477840000003</v>
      </c>
      <c r="BT80" s="6" t="str">
        <f t="shared" si="73"/>
        <v>UP Buyer</v>
      </c>
      <c r="BU80" t="str">
        <f t="shared" ref="BU80:BU89" si="86">IF(BN80&gt;10,CONCATENATE(BN80," ",BV80),IF(BN80&lt;-10,CONCATENATE(BN80," ",BV80),BV80))</f>
        <v/>
      </c>
      <c r="BV80" t="str">
        <f t="shared" si="74"/>
        <v/>
      </c>
      <c r="CD80" s="3">
        <v>44911.392361111109</v>
      </c>
      <c r="CE80" s="99">
        <v>18562.2</v>
      </c>
      <c r="CF80" s="99">
        <v>18587.099999999999</v>
      </c>
      <c r="CG80" s="99">
        <v>18553.3</v>
      </c>
      <c r="CH80" s="99">
        <v>18567.45</v>
      </c>
      <c r="CI80" s="99">
        <v>19500</v>
      </c>
      <c r="CJ80" s="99">
        <v>1660800</v>
      </c>
      <c r="CK80" s="99"/>
      <c r="CM80">
        <f t="shared" si="75"/>
        <v>3650</v>
      </c>
      <c r="CN80" s="5">
        <f t="shared" si="41"/>
        <v>9.36</v>
      </c>
      <c r="CO80">
        <f t="shared" si="56"/>
        <v>18564.825000000001</v>
      </c>
      <c r="CP80">
        <f t="shared" si="76"/>
        <v>17.450000000000728</v>
      </c>
      <c r="CQ80" s="11">
        <f t="shared" si="77"/>
        <v>6.7761611249999998</v>
      </c>
      <c r="CR80" s="11">
        <f t="shared" si="78"/>
        <v>6.7761611249999998</v>
      </c>
      <c r="CS80" s="6">
        <f t="shared" si="57"/>
        <v>2.4333278750000007</v>
      </c>
      <c r="CT80" s="6" t="str">
        <f t="shared" si="79"/>
        <v>UP Buyer</v>
      </c>
      <c r="CU80" t="str">
        <f t="shared" ref="CU80:CU89" si="87">IF(CN80&gt;10,CONCATENATE(CN80," ",CV80),IF(CN80&lt;-10,CONCATENATE(CN80," ",CV80),CV80))</f>
        <v/>
      </c>
      <c r="CV80" t="str">
        <f t="shared" si="80"/>
        <v/>
      </c>
      <c r="DB80" s="3"/>
      <c r="DE80" s="23">
        <v>44911.420138888891</v>
      </c>
      <c r="DF80" s="99">
        <v>198528.65</v>
      </c>
      <c r="DG80" s="99">
        <v>19804.599999999999</v>
      </c>
      <c r="DH80" s="99">
        <v>7.15</v>
      </c>
      <c r="DI80" s="99">
        <v>198379.45</v>
      </c>
      <c r="DJ80" s="99">
        <v>28199669</v>
      </c>
      <c r="DK80" s="99">
        <v>108777350</v>
      </c>
      <c r="DL80" s="99">
        <v>4.1118390336632729</v>
      </c>
      <c r="DM80" s="99">
        <v>6827.3500000000076</v>
      </c>
      <c r="DN80">
        <f t="shared" si="81"/>
        <v>8139400</v>
      </c>
      <c r="DO80" s="5">
        <f t="shared" si="42"/>
        <v>14.43</v>
      </c>
      <c r="DP80">
        <f t="shared" si="58"/>
        <v>198454.05</v>
      </c>
      <c r="DQ80">
        <f t="shared" si="82"/>
        <v>-37.14999999999236</v>
      </c>
      <c r="DR80" s="11">
        <f t="shared" si="83"/>
        <v>161529.689457</v>
      </c>
      <c r="DS80" s="11">
        <f t="shared" si="84"/>
        <v>161529.689457</v>
      </c>
      <c r="DT80" s="6">
        <f t="shared" si="59"/>
        <v>1139040.8647273749</v>
      </c>
      <c r="DU80" s="6" t="str">
        <f t="shared" si="60"/>
        <v>Writer</v>
      </c>
      <c r="DV80" t="str">
        <f t="shared" si="61"/>
        <v>14.43 Big Writer</v>
      </c>
      <c r="DW80" t="str">
        <f t="shared" si="85"/>
        <v>Downtrend to start</v>
      </c>
    </row>
    <row r="81" spans="2:127" x14ac:dyDescent="0.25">
      <c r="B81" s="3">
        <v>44911.392361111109</v>
      </c>
      <c r="C81" s="99">
        <v>18397.7</v>
      </c>
      <c r="D81" s="99">
        <v>18426.599999999999</v>
      </c>
      <c r="E81" s="99">
        <v>18394.2</v>
      </c>
      <c r="F81" s="99">
        <v>18404.599999999999</v>
      </c>
      <c r="G81">
        <v>0</v>
      </c>
      <c r="H81">
        <v>0</v>
      </c>
      <c r="I81">
        <v>0</v>
      </c>
      <c r="K81">
        <f t="shared" si="49"/>
        <v>18401.150000000001</v>
      </c>
      <c r="L81">
        <f t="shared" si="50"/>
        <v>24.575000000000728</v>
      </c>
      <c r="O81" s="3">
        <v>44911.392361111109</v>
      </c>
      <c r="P81" s="99">
        <v>18445</v>
      </c>
      <c r="Q81" s="99">
        <v>18474.349999999999</v>
      </c>
      <c r="R81" s="99">
        <v>18436.400000000001</v>
      </c>
      <c r="S81" s="99">
        <v>18450.7</v>
      </c>
      <c r="T81" s="99">
        <v>267450</v>
      </c>
      <c r="W81">
        <f t="shared" si="43"/>
        <v>47.299999999999272</v>
      </c>
      <c r="X81">
        <f t="shared" si="43"/>
        <v>47.75</v>
      </c>
      <c r="Y81">
        <f t="shared" si="43"/>
        <v>42.200000000000728</v>
      </c>
      <c r="Z81">
        <f t="shared" si="43"/>
        <v>46.100000000002183</v>
      </c>
      <c r="AC81" s="3">
        <v>44911.395833333336</v>
      </c>
      <c r="AD81" s="99"/>
      <c r="AE81" s="99">
        <v>74207.25</v>
      </c>
      <c r="AF81" s="99">
        <v>74143.600000000006</v>
      </c>
      <c r="AG81" s="99"/>
      <c r="AH81" s="99">
        <v>402.3156115000001</v>
      </c>
      <c r="AI81" s="5" t="e">
        <f t="shared" si="62"/>
        <v>#DIV/0!</v>
      </c>
      <c r="AJ81" s="5">
        <f t="shared" si="63"/>
        <v>0.73565727539396009</v>
      </c>
      <c r="AK81" t="e">
        <f t="shared" si="64"/>
        <v>#DIV/0!</v>
      </c>
      <c r="AL81">
        <f t="shared" si="51"/>
        <v>49.725000000005821</v>
      </c>
      <c r="AM81" t="e">
        <f t="shared" si="65"/>
        <v>#DIV/0!</v>
      </c>
      <c r="AN81" s="5" t="e">
        <f t="shared" si="66"/>
        <v>#DIV/0!</v>
      </c>
      <c r="AO81" t="e">
        <f>#REF!-#REF!</f>
        <v>#REF!</v>
      </c>
      <c r="AP81" s="11" t="e">
        <f>(AM81*#REF!)/10000000</f>
        <v>#DIV/0!</v>
      </c>
      <c r="AQ81" s="11" t="e">
        <f t="shared" si="67"/>
        <v>#DIV/0!</v>
      </c>
      <c r="AR81" s="6" t="e">
        <f t="shared" si="52"/>
        <v>#DIV/0!</v>
      </c>
      <c r="AS81" s="6" t="e">
        <f t="shared" si="68"/>
        <v>#DIV/0!</v>
      </c>
      <c r="AT81" t="e">
        <f t="shared" si="53"/>
        <v>#DIV/0!</v>
      </c>
      <c r="BD81" s="3">
        <v>44911.392361111109</v>
      </c>
      <c r="BE81" s="99">
        <v>18445</v>
      </c>
      <c r="BF81" s="99">
        <v>18474.349999999999</v>
      </c>
      <c r="BG81" s="99">
        <v>18436.400000000001</v>
      </c>
      <c r="BH81" s="99">
        <v>18450.7</v>
      </c>
      <c r="BI81" s="99">
        <v>267450</v>
      </c>
      <c r="BJ81" s="99">
        <v>10891400</v>
      </c>
      <c r="BK81" s="99"/>
      <c r="BM81">
        <f t="shared" si="69"/>
        <v>-6850</v>
      </c>
      <c r="BN81" s="5">
        <f t="shared" ref="BN81:BN89" si="88">ROUND((BM81)/(BI81/50),2)</f>
        <v>-1.28</v>
      </c>
      <c r="BO81">
        <f t="shared" si="54"/>
        <v>18447.849999999999</v>
      </c>
      <c r="BP81">
        <f t="shared" si="70"/>
        <v>18.049999999999272</v>
      </c>
      <c r="BQ81" s="11">
        <f t="shared" si="71"/>
        <v>-12.636777249999998</v>
      </c>
      <c r="BR81" s="11">
        <f t="shared" si="72"/>
        <v>-12.636777249999998</v>
      </c>
      <c r="BS81" s="6">
        <f t="shared" si="55"/>
        <v>-1097.5346980000002</v>
      </c>
      <c r="BT81" s="6" t="str">
        <f t="shared" si="73"/>
        <v>UP Writer Close</v>
      </c>
      <c r="BU81" t="str">
        <f t="shared" si="86"/>
        <v/>
      </c>
      <c r="BV81" t="str">
        <f t="shared" si="74"/>
        <v/>
      </c>
      <c r="CD81" s="3">
        <v>44911.388888888891</v>
      </c>
      <c r="CE81" s="99">
        <v>18532.55</v>
      </c>
      <c r="CF81" s="99">
        <v>18564.95</v>
      </c>
      <c r="CG81" s="99">
        <v>18530.150000000001</v>
      </c>
      <c r="CH81" s="99">
        <v>18562.2</v>
      </c>
      <c r="CI81" s="99">
        <v>30950</v>
      </c>
      <c r="CJ81" s="99">
        <v>1657150</v>
      </c>
      <c r="CK81" s="99"/>
      <c r="CM81">
        <f t="shared" si="75"/>
        <v>2200</v>
      </c>
      <c r="CN81" s="5">
        <f t="shared" ref="CN81:CN89" si="89">ROUND((CM81)/(CI81/50),2)</f>
        <v>3.55</v>
      </c>
      <c r="CO81">
        <f t="shared" si="56"/>
        <v>18547.375</v>
      </c>
      <c r="CP81">
        <f t="shared" si="76"/>
        <v>34.724999999998545</v>
      </c>
      <c r="CQ81" s="11">
        <f t="shared" si="77"/>
        <v>4.0804225000000001</v>
      </c>
      <c r="CR81" s="11">
        <f t="shared" si="78"/>
        <v>4.0804225000000001</v>
      </c>
      <c r="CS81" s="6">
        <f t="shared" si="57"/>
        <v>-4.3428332499999991</v>
      </c>
      <c r="CT81" s="6" t="str">
        <f t="shared" si="79"/>
        <v>UP Buyer</v>
      </c>
      <c r="CU81" t="str">
        <f t="shared" si="87"/>
        <v/>
      </c>
      <c r="CV81" t="str">
        <f t="shared" si="80"/>
        <v/>
      </c>
      <c r="DB81" s="3"/>
      <c r="DE81" s="23">
        <v>44911.395833333336</v>
      </c>
      <c r="DF81" s="99">
        <v>198842.45</v>
      </c>
      <c r="DG81" s="99">
        <v>19750.5</v>
      </c>
      <c r="DH81" s="99">
        <v>9.9</v>
      </c>
      <c r="DI81" s="99">
        <v>199110.89999999994</v>
      </c>
      <c r="DJ81" s="99">
        <v>39331485</v>
      </c>
      <c r="DK81" s="99">
        <v>100637950</v>
      </c>
      <c r="DL81" s="99">
        <v>4.1351750940084457</v>
      </c>
      <c r="DM81" s="99">
        <v>6864.5</v>
      </c>
      <c r="DN81">
        <f t="shared" si="81"/>
        <v>2705850</v>
      </c>
      <c r="DO81" s="5">
        <f t="shared" ref="DO81:DO89" si="90">ROUND((DN81)/(DJ81/50),2)</f>
        <v>3.44</v>
      </c>
      <c r="DP81">
        <f t="shared" si="58"/>
        <v>198976.67499999999</v>
      </c>
      <c r="DQ81">
        <f t="shared" si="82"/>
        <v>-33.35000000000673</v>
      </c>
      <c r="DR81" s="11">
        <f t="shared" si="83"/>
        <v>53840.103604874996</v>
      </c>
      <c r="DS81" s="11">
        <f t="shared" si="84"/>
        <v>53840.103604874996</v>
      </c>
      <c r="DT81" s="6">
        <f t="shared" si="59"/>
        <v>977511.17527037486</v>
      </c>
      <c r="DU81" s="6" t="str">
        <f t="shared" si="60"/>
        <v>Writer</v>
      </c>
      <c r="DV81" t="str">
        <f t="shared" si="61"/>
        <v/>
      </c>
      <c r="DW81" t="str">
        <f t="shared" si="85"/>
        <v>Downtrend to start</v>
      </c>
    </row>
    <row r="82" spans="2:127" x14ac:dyDescent="0.25">
      <c r="B82" s="3">
        <v>44911.388888888891</v>
      </c>
      <c r="C82" s="99">
        <v>18355.900000000001</v>
      </c>
      <c r="D82" s="99">
        <v>18399.7</v>
      </c>
      <c r="E82" s="99">
        <v>18352.900000000001</v>
      </c>
      <c r="F82" s="99">
        <v>18397.25</v>
      </c>
      <c r="G82">
        <v>0</v>
      </c>
      <c r="H82">
        <v>0</v>
      </c>
      <c r="I82">
        <v>0</v>
      </c>
      <c r="K82">
        <f t="shared" si="49"/>
        <v>18376.575000000001</v>
      </c>
      <c r="L82">
        <f t="shared" si="50"/>
        <v>39.174999999999272</v>
      </c>
      <c r="O82" s="3">
        <v>44911.388888888891</v>
      </c>
      <c r="P82" s="99">
        <v>18415.099999999999</v>
      </c>
      <c r="Q82" s="99">
        <v>18448.150000000001</v>
      </c>
      <c r="R82" s="99">
        <v>18412</v>
      </c>
      <c r="S82" s="99">
        <v>18444.5</v>
      </c>
      <c r="T82" s="99">
        <v>328650</v>
      </c>
      <c r="W82">
        <f t="shared" si="43"/>
        <v>59.19999999999709</v>
      </c>
      <c r="X82">
        <f t="shared" si="43"/>
        <v>48.450000000000728</v>
      </c>
      <c r="Y82">
        <f t="shared" si="43"/>
        <v>59.099999999998545</v>
      </c>
      <c r="Z82">
        <f t="shared" si="43"/>
        <v>47.25</v>
      </c>
      <c r="AC82" s="3">
        <v>44911.392361111109</v>
      </c>
      <c r="AD82" s="99"/>
      <c r="AE82" s="99">
        <v>74077.75</v>
      </c>
      <c r="AF82" s="99">
        <v>74093.875</v>
      </c>
      <c r="AG82" s="99"/>
      <c r="AH82" s="99">
        <v>540.99563437500001</v>
      </c>
      <c r="AI82" s="5" t="e">
        <f t="shared" si="62"/>
        <v>#DIV/0!</v>
      </c>
      <c r="AJ82" s="5">
        <f t="shared" si="63"/>
        <v>0.88341633126405583</v>
      </c>
      <c r="AK82" t="e">
        <f t="shared" si="64"/>
        <v>#DIV/0!</v>
      </c>
      <c r="AL82">
        <f t="shared" si="51"/>
        <v>103.875</v>
      </c>
      <c r="AM82" t="e">
        <f t="shared" si="65"/>
        <v>#DIV/0!</v>
      </c>
      <c r="AN82" s="5" t="e">
        <f t="shared" si="66"/>
        <v>#DIV/0!</v>
      </c>
      <c r="AO82" t="e">
        <f>#REF!-#REF!</f>
        <v>#REF!</v>
      </c>
      <c r="AP82" s="11" t="e">
        <f>(AM82*#REF!)/10000000</f>
        <v>#DIV/0!</v>
      </c>
      <c r="AQ82" s="11" t="e">
        <f t="shared" si="67"/>
        <v>#DIV/0!</v>
      </c>
      <c r="AR82" s="6" t="e">
        <f t="shared" si="52"/>
        <v>#DIV/0!</v>
      </c>
      <c r="AS82" s="6" t="e">
        <f t="shared" si="68"/>
        <v>#DIV/0!</v>
      </c>
      <c r="AT82" t="e">
        <f t="shared" si="53"/>
        <v>#DIV/0!</v>
      </c>
      <c r="BD82" s="3">
        <v>44911.388888888891</v>
      </c>
      <c r="BE82" s="99">
        <v>18415.099999999999</v>
      </c>
      <c r="BF82" s="99">
        <v>18448.150000000001</v>
      </c>
      <c r="BG82" s="99">
        <v>18412</v>
      </c>
      <c r="BH82" s="99">
        <v>18444.5</v>
      </c>
      <c r="BI82" s="99">
        <v>328650</v>
      </c>
      <c r="BJ82" s="99">
        <v>10898250</v>
      </c>
      <c r="BK82" s="99"/>
      <c r="BM82">
        <f t="shared" si="69"/>
        <v>-2550</v>
      </c>
      <c r="BN82" s="5">
        <f t="shared" si="88"/>
        <v>-0.39</v>
      </c>
      <c r="BO82">
        <f t="shared" si="54"/>
        <v>18429.8</v>
      </c>
      <c r="BP82">
        <f t="shared" si="70"/>
        <v>38.75</v>
      </c>
      <c r="BQ82" s="11">
        <f t="shared" si="71"/>
        <v>-4.6995990000000001</v>
      </c>
      <c r="BR82" s="11">
        <f t="shared" si="72"/>
        <v>-4.6995990000000001</v>
      </c>
      <c r="BS82" s="6">
        <f t="shared" si="55"/>
        <v>-1084.8979207500001</v>
      </c>
      <c r="BT82" s="6" t="str">
        <f t="shared" si="73"/>
        <v>UP Writer Close</v>
      </c>
      <c r="BU82" t="str">
        <f t="shared" si="86"/>
        <v/>
      </c>
      <c r="BV82" t="str">
        <f t="shared" si="74"/>
        <v/>
      </c>
      <c r="CD82" s="3">
        <v>44911.385416666664</v>
      </c>
      <c r="CE82" s="99">
        <v>18490.3</v>
      </c>
      <c r="CF82" s="99">
        <v>18537.599999999999</v>
      </c>
      <c r="CG82" s="99">
        <v>18490.3</v>
      </c>
      <c r="CH82" s="99">
        <v>18535</v>
      </c>
      <c r="CI82" s="99">
        <v>82650</v>
      </c>
      <c r="CJ82" s="99">
        <v>1654950</v>
      </c>
      <c r="CK82" s="99"/>
      <c r="CM82">
        <f t="shared" si="75"/>
        <v>-4550</v>
      </c>
      <c r="CN82" s="5">
        <f t="shared" si="89"/>
        <v>-2.75</v>
      </c>
      <c r="CO82">
        <f t="shared" si="56"/>
        <v>18512.650000000001</v>
      </c>
      <c r="CP82">
        <f t="shared" si="76"/>
        <v>-51.149999999997817</v>
      </c>
      <c r="CQ82" s="11">
        <f t="shared" si="77"/>
        <v>-8.4232557499999992</v>
      </c>
      <c r="CR82" s="11">
        <f t="shared" si="78"/>
        <v>-8.4232557499999992</v>
      </c>
      <c r="CS82" s="6">
        <f t="shared" si="57"/>
        <v>-8.4232557499999992</v>
      </c>
      <c r="CT82" s="6" t="str">
        <f t="shared" si="79"/>
        <v>Down Buyer close</v>
      </c>
      <c r="CU82" t="str">
        <f t="shared" si="87"/>
        <v/>
      </c>
      <c r="CV82" t="str">
        <f t="shared" si="80"/>
        <v/>
      </c>
      <c r="DB82" s="3"/>
      <c r="DE82" s="23">
        <v>44911.392361111109</v>
      </c>
      <c r="DF82" s="99">
        <v>198632.25</v>
      </c>
      <c r="DG82" s="99">
        <v>19698.95</v>
      </c>
      <c r="DH82" s="99">
        <v>9.1999999999999993</v>
      </c>
      <c r="DI82" s="99">
        <v>198841.19999999998</v>
      </c>
      <c r="DJ82" s="99">
        <v>56661693</v>
      </c>
      <c r="DK82" s="99">
        <v>97932100</v>
      </c>
      <c r="DL82" s="99">
        <v>4.1884709373116493</v>
      </c>
      <c r="DM82" s="99">
        <v>6897.8500000000067</v>
      </c>
      <c r="DN82">
        <f t="shared" si="81"/>
        <v>4252400</v>
      </c>
      <c r="DO82" s="5">
        <f t="shared" si="90"/>
        <v>3.75</v>
      </c>
      <c r="DP82">
        <f t="shared" si="58"/>
        <v>198736.72499999998</v>
      </c>
      <c r="DQ82">
        <f t="shared" si="82"/>
        <v>72.600000000003092</v>
      </c>
      <c r="DR82" s="11">
        <f t="shared" si="83"/>
        <v>84510.804938999994</v>
      </c>
      <c r="DS82" s="11">
        <f t="shared" si="84"/>
        <v>84510.804938999994</v>
      </c>
      <c r="DT82" s="6">
        <f t="shared" si="59"/>
        <v>923671.07166549983</v>
      </c>
      <c r="DU82" s="6" t="str">
        <f t="shared" si="60"/>
        <v>Buyer</v>
      </c>
      <c r="DV82" t="str">
        <f t="shared" si="61"/>
        <v/>
      </c>
      <c r="DW82" t="str">
        <f t="shared" si="85"/>
        <v>Uptrend NORMAL</v>
      </c>
    </row>
    <row r="83" spans="2:127" x14ac:dyDescent="0.25">
      <c r="B83" s="3">
        <v>44911.385416666664</v>
      </c>
      <c r="C83" s="99">
        <v>18319.099999999999</v>
      </c>
      <c r="D83" s="99">
        <v>18358.25</v>
      </c>
      <c r="E83" s="99">
        <v>18299.55</v>
      </c>
      <c r="F83" s="99">
        <v>18355.7</v>
      </c>
      <c r="G83">
        <v>0</v>
      </c>
      <c r="H83">
        <v>0</v>
      </c>
      <c r="I83">
        <v>0</v>
      </c>
      <c r="K83">
        <f t="shared" si="49"/>
        <v>18337.400000000001</v>
      </c>
      <c r="L83">
        <f t="shared" si="50"/>
        <v>-56.849999999998545</v>
      </c>
      <c r="O83" s="3">
        <v>44911.385416666664</v>
      </c>
      <c r="P83" s="99">
        <v>18367</v>
      </c>
      <c r="Q83" s="99">
        <v>18418.3</v>
      </c>
      <c r="R83" s="99">
        <v>18367</v>
      </c>
      <c r="S83" s="99">
        <v>18415.099999999999</v>
      </c>
      <c r="T83" s="99">
        <v>595450</v>
      </c>
      <c r="W83">
        <f t="shared" si="43"/>
        <v>47.900000000001455</v>
      </c>
      <c r="X83">
        <f t="shared" si="43"/>
        <v>60.049999999999272</v>
      </c>
      <c r="Y83">
        <f t="shared" si="43"/>
        <v>67.450000000000728</v>
      </c>
      <c r="Z83">
        <f t="shared" si="43"/>
        <v>59.399999999997817</v>
      </c>
      <c r="AC83" s="3">
        <v>44911.388888888891</v>
      </c>
      <c r="AD83" s="99"/>
      <c r="AE83" s="99">
        <v>74056.100000000006</v>
      </c>
      <c r="AF83" s="99">
        <v>73990</v>
      </c>
      <c r="AG83" s="99"/>
      <c r="AH83" s="99">
        <v>702.89710224999999</v>
      </c>
      <c r="AI83" s="5" t="e">
        <f t="shared" si="62"/>
        <v>#DIV/0!</v>
      </c>
      <c r="AJ83" s="5">
        <f t="shared" si="63"/>
        <v>1</v>
      </c>
      <c r="AK83" t="e">
        <f t="shared" si="64"/>
        <v>#DIV/0!</v>
      </c>
      <c r="AL83">
        <f t="shared" si="51"/>
        <v>146.60000000000582</v>
      </c>
      <c r="AM83" t="e">
        <f t="shared" si="65"/>
        <v>#DIV/0!</v>
      </c>
      <c r="AN83" s="5" t="e">
        <f t="shared" si="66"/>
        <v>#DIV/0!</v>
      </c>
      <c r="AO83" t="e">
        <f>#REF!-#REF!</f>
        <v>#REF!</v>
      </c>
      <c r="AP83" s="11" t="e">
        <f>(AM83*#REF!)/10000000</f>
        <v>#DIV/0!</v>
      </c>
      <c r="AQ83" s="11" t="e">
        <f t="shared" si="67"/>
        <v>#DIV/0!</v>
      </c>
      <c r="AR83" s="6" t="e">
        <f t="shared" si="52"/>
        <v>#DIV/0!</v>
      </c>
      <c r="AS83" s="6" t="e">
        <f t="shared" si="68"/>
        <v>#DIV/0!</v>
      </c>
      <c r="AT83" t="e">
        <f t="shared" si="53"/>
        <v>#DIV/0!</v>
      </c>
      <c r="BD83" s="3">
        <v>44911.385416666664</v>
      </c>
      <c r="BE83" s="99">
        <v>18367</v>
      </c>
      <c r="BF83" s="99">
        <v>18418.3</v>
      </c>
      <c r="BG83" s="99">
        <v>18367</v>
      </c>
      <c r="BH83" s="99">
        <v>18415.099999999999</v>
      </c>
      <c r="BI83" s="99">
        <v>595450</v>
      </c>
      <c r="BJ83" s="99">
        <v>10900800</v>
      </c>
      <c r="BK83" s="99"/>
      <c r="BM83">
        <f t="shared" si="69"/>
        <v>-587350</v>
      </c>
      <c r="BN83" s="5">
        <f t="shared" si="88"/>
        <v>-49.32</v>
      </c>
      <c r="BO83">
        <f t="shared" si="54"/>
        <v>18391.05</v>
      </c>
      <c r="BP83">
        <f t="shared" si="70"/>
        <v>-54.200000000000728</v>
      </c>
      <c r="BQ83" s="11">
        <f t="shared" si="71"/>
        <v>-1080.1983217500001</v>
      </c>
      <c r="BR83" s="11">
        <f t="shared" si="72"/>
        <v>-1080.1983217500001</v>
      </c>
      <c r="BS83" s="6">
        <f t="shared" si="55"/>
        <v>-1080.1983217500001</v>
      </c>
      <c r="BT83" s="6" t="str">
        <f t="shared" si="73"/>
        <v>Down Buyer close</v>
      </c>
      <c r="BU83" t="str">
        <f t="shared" si="86"/>
        <v xml:space="preserve">-49.32 </v>
      </c>
      <c r="BV83" t="str">
        <f t="shared" si="74"/>
        <v/>
      </c>
      <c r="CD83" s="3">
        <v>44910.642361111109</v>
      </c>
      <c r="CE83" s="99">
        <v>18562.599999999999</v>
      </c>
      <c r="CF83" s="99">
        <v>18570</v>
      </c>
      <c r="CG83" s="99">
        <v>18557.5</v>
      </c>
      <c r="CH83" s="99">
        <v>18565</v>
      </c>
      <c r="CI83" s="99">
        <v>41450</v>
      </c>
      <c r="CJ83" s="99">
        <v>1659500</v>
      </c>
      <c r="CK83" s="99"/>
      <c r="CM83" t="str">
        <f t="shared" si="75"/>
        <v>0</v>
      </c>
      <c r="CN83" s="5">
        <f t="shared" si="89"/>
        <v>0</v>
      </c>
      <c r="CO83">
        <f t="shared" si="56"/>
        <v>18563.8</v>
      </c>
      <c r="CP83">
        <f t="shared" si="76"/>
        <v>18563.8</v>
      </c>
      <c r="CQ83" s="11">
        <f t="shared" si="77"/>
        <v>0</v>
      </c>
      <c r="CR83" s="11">
        <f t="shared" si="78"/>
        <v>0</v>
      </c>
      <c r="CS83" s="6">
        <f t="shared" si="57"/>
        <v>0</v>
      </c>
      <c r="CT83" s="6" t="str">
        <f t="shared" si="79"/>
        <v>UP Buyer</v>
      </c>
      <c r="CU83" t="str">
        <f t="shared" si="87"/>
        <v/>
      </c>
      <c r="CV83" t="str">
        <f t="shared" si="80"/>
        <v/>
      </c>
      <c r="DB83" s="3"/>
      <c r="DE83" s="23">
        <v>44911.388888888891</v>
      </c>
      <c r="DF83" s="99">
        <v>198327.00000000003</v>
      </c>
      <c r="DG83" s="99">
        <v>19660.55</v>
      </c>
      <c r="DH83" s="99">
        <v>8.35</v>
      </c>
      <c r="DI83" s="99">
        <v>198619.60000000009</v>
      </c>
      <c r="DJ83" s="99">
        <v>60266812</v>
      </c>
      <c r="DK83" s="99">
        <v>93679700</v>
      </c>
      <c r="DL83" s="99">
        <v>4.1216217502951622</v>
      </c>
      <c r="DM83" s="99">
        <v>6825.2500000000036</v>
      </c>
      <c r="DN83">
        <f t="shared" si="81"/>
        <v>7986500</v>
      </c>
      <c r="DO83" s="5">
        <f t="shared" si="90"/>
        <v>6.63</v>
      </c>
      <c r="DP83">
        <f t="shared" si="58"/>
        <v>198473.30000000005</v>
      </c>
      <c r="DQ83">
        <f t="shared" si="82"/>
        <v>-56.149999999991451</v>
      </c>
      <c r="DR83" s="11">
        <f t="shared" si="83"/>
        <v>158510.70104500005</v>
      </c>
      <c r="DS83" s="11">
        <f t="shared" si="84"/>
        <v>158510.70104500005</v>
      </c>
      <c r="DT83" s="6">
        <f t="shared" si="59"/>
        <v>839160.26672649989</v>
      </c>
      <c r="DU83" s="6" t="str">
        <f t="shared" si="60"/>
        <v>Writer</v>
      </c>
      <c r="DV83" t="str">
        <f t="shared" si="61"/>
        <v>6.63 Big Writer</v>
      </c>
      <c r="DW83" t="str">
        <f t="shared" si="85"/>
        <v>Downtrend to start</v>
      </c>
    </row>
    <row r="84" spans="2:127" x14ac:dyDescent="0.25">
      <c r="B84" s="3">
        <v>44910.642361111109</v>
      </c>
      <c r="C84" s="99">
        <v>18388.75</v>
      </c>
      <c r="D84" s="99">
        <v>18399.75</v>
      </c>
      <c r="E84" s="99">
        <v>18388.650000000001</v>
      </c>
      <c r="F84" s="99">
        <v>18399.75</v>
      </c>
      <c r="G84">
        <v>0</v>
      </c>
      <c r="H84">
        <v>0</v>
      </c>
      <c r="I84">
        <v>0</v>
      </c>
      <c r="K84">
        <f t="shared" si="49"/>
        <v>18394.25</v>
      </c>
      <c r="L84">
        <f t="shared" si="50"/>
        <v>18394.25</v>
      </c>
      <c r="O84" s="3">
        <v>44910.642361111109</v>
      </c>
      <c r="P84" s="99">
        <v>18443.2</v>
      </c>
      <c r="Q84" s="99">
        <v>18454.900000000001</v>
      </c>
      <c r="R84" s="99">
        <v>18437.55</v>
      </c>
      <c r="S84" s="99">
        <v>18447.3</v>
      </c>
      <c r="T84" s="99">
        <v>387450</v>
      </c>
      <c r="W84">
        <f t="shared" si="43"/>
        <v>54.450000000000728</v>
      </c>
      <c r="X84">
        <f t="shared" si="43"/>
        <v>55.150000000001455</v>
      </c>
      <c r="Y84">
        <f t="shared" si="43"/>
        <v>48.899999999997817</v>
      </c>
      <c r="Z84">
        <f t="shared" si="43"/>
        <v>47.549999999999272</v>
      </c>
      <c r="AC84" s="3">
        <v>44911.385416666664</v>
      </c>
      <c r="AD84" s="99"/>
      <c r="AE84" s="99">
        <v>73924.75</v>
      </c>
      <c r="AF84" s="99">
        <v>73843.399999999994</v>
      </c>
      <c r="AG84" s="99"/>
      <c r="AH84" s="99">
        <v>1301.7988929999999</v>
      </c>
      <c r="AI84" s="5" t="e">
        <f t="shared" si="62"/>
        <v>#DIV/0!</v>
      </c>
      <c r="AJ84" s="5" t="e">
        <f t="shared" si="63"/>
        <v>#DIV/0!</v>
      </c>
      <c r="AK84" t="e">
        <f t="shared" si="64"/>
        <v>#DIV/0!</v>
      </c>
      <c r="AL84">
        <f t="shared" si="51"/>
        <v>-219.875</v>
      </c>
      <c r="AM84" t="e">
        <f t="shared" si="65"/>
        <v>#DIV/0!</v>
      </c>
      <c r="AN84" s="5" t="e">
        <f t="shared" si="66"/>
        <v>#DIV/0!</v>
      </c>
      <c r="AO84" t="e">
        <f>#REF!-#REF!</f>
        <v>#REF!</v>
      </c>
      <c r="AP84" s="11" t="e">
        <f>(AM84*#REF!)/10000000</f>
        <v>#DIV/0!</v>
      </c>
      <c r="AQ84" s="11" t="e">
        <f t="shared" si="67"/>
        <v>#DIV/0!</v>
      </c>
      <c r="AR84" s="6" t="e">
        <f t="shared" si="52"/>
        <v>#DIV/0!</v>
      </c>
      <c r="AS84" s="6" t="e">
        <f t="shared" si="68"/>
        <v>#DIV/0!</v>
      </c>
      <c r="AT84" t="e">
        <f t="shared" si="53"/>
        <v>#DIV/0!</v>
      </c>
      <c r="BD84" s="3">
        <v>44910.642361111109</v>
      </c>
      <c r="BE84" s="99">
        <v>18443.2</v>
      </c>
      <c r="BF84" s="99">
        <v>18454.900000000001</v>
      </c>
      <c r="BG84" s="99">
        <v>18437.55</v>
      </c>
      <c r="BH84" s="99">
        <v>18447.3</v>
      </c>
      <c r="BI84" s="99">
        <v>387450</v>
      </c>
      <c r="BJ84" s="99">
        <v>11488150</v>
      </c>
      <c r="BK84" s="99"/>
      <c r="BM84" t="str">
        <f t="shared" si="69"/>
        <v>0</v>
      </c>
      <c r="BN84" s="5">
        <f t="shared" si="88"/>
        <v>0</v>
      </c>
      <c r="BO84">
        <f t="shared" si="54"/>
        <v>18445.25</v>
      </c>
      <c r="BP84">
        <f t="shared" si="70"/>
        <v>18445.25</v>
      </c>
      <c r="BQ84" s="11">
        <f t="shared" si="71"/>
        <v>0</v>
      </c>
      <c r="BR84" s="11">
        <f t="shared" si="72"/>
        <v>0</v>
      </c>
      <c r="BS84" s="6">
        <f t="shared" si="55"/>
        <v>0</v>
      </c>
      <c r="BT84" s="6" t="str">
        <f t="shared" si="73"/>
        <v>UP Buyer</v>
      </c>
      <c r="BU84" t="str">
        <f t="shared" si="86"/>
        <v/>
      </c>
      <c r="BV84" t="str">
        <f t="shared" si="74"/>
        <v/>
      </c>
      <c r="CM84" t="str">
        <f t="shared" si="75"/>
        <v>0</v>
      </c>
      <c r="CN84" s="5" t="e">
        <f t="shared" si="89"/>
        <v>#DIV/0!</v>
      </c>
      <c r="CO84">
        <f t="shared" si="56"/>
        <v>0</v>
      </c>
      <c r="CP84">
        <f t="shared" si="76"/>
        <v>0</v>
      </c>
      <c r="CQ84" s="11">
        <f t="shared" si="77"/>
        <v>0</v>
      </c>
      <c r="CR84" s="11">
        <f t="shared" si="78"/>
        <v>0</v>
      </c>
      <c r="CS84" s="6">
        <f t="shared" si="57"/>
        <v>0</v>
      </c>
      <c r="CT84" s="6" t="str">
        <f t="shared" si="79"/>
        <v/>
      </c>
      <c r="CU84" t="e">
        <f t="shared" si="87"/>
        <v>#DIV/0!</v>
      </c>
      <c r="CV84" t="str">
        <f t="shared" si="80"/>
        <v/>
      </c>
      <c r="DB84" s="3"/>
      <c r="DE84" s="23">
        <v>44911.385416666664</v>
      </c>
      <c r="DF84" s="99">
        <v>198482.34999999995</v>
      </c>
      <c r="DG84" s="99">
        <v>19729.45</v>
      </c>
      <c r="DH84" s="99">
        <v>6.25</v>
      </c>
      <c r="DI84" s="99">
        <v>198349.85000000003</v>
      </c>
      <c r="DJ84" s="99">
        <v>82517713</v>
      </c>
      <c r="DK84" s="99">
        <v>85693200</v>
      </c>
      <c r="DL84" s="99">
        <v>4.1354633867740631</v>
      </c>
      <c r="DM84" s="99">
        <v>6881.3999999999951</v>
      </c>
      <c r="DN84">
        <f t="shared" si="81"/>
        <v>34304150</v>
      </c>
      <c r="DO84" s="5">
        <f t="shared" si="90"/>
        <v>20.79</v>
      </c>
      <c r="DP84">
        <f t="shared" si="58"/>
        <v>198416.09999999998</v>
      </c>
      <c r="DQ84">
        <f t="shared" si="82"/>
        <v>3273.0499999999956</v>
      </c>
      <c r="DR84" s="11">
        <f t="shared" si="83"/>
        <v>680649.56568149989</v>
      </c>
      <c r="DS84" s="11">
        <f t="shared" si="84"/>
        <v>680649.56568149989</v>
      </c>
      <c r="DT84" s="6">
        <f t="shared" si="59"/>
        <v>680649.56568149989</v>
      </c>
      <c r="DU84" s="6" t="str">
        <f t="shared" si="60"/>
        <v>Buyer</v>
      </c>
      <c r="DV84" t="str">
        <f t="shared" si="61"/>
        <v>20.79 Big Buyer</v>
      </c>
      <c r="DW84" t="str">
        <f t="shared" si="85"/>
        <v>Uptrend NORMAL</v>
      </c>
    </row>
    <row r="85" spans="2:127" x14ac:dyDescent="0.25">
      <c r="G85">
        <v>0</v>
      </c>
      <c r="H85">
        <v>0</v>
      </c>
      <c r="I85">
        <v>0</v>
      </c>
      <c r="K85">
        <f t="shared" si="49"/>
        <v>0</v>
      </c>
      <c r="L85">
        <f t="shared" si="50"/>
        <v>0</v>
      </c>
      <c r="W85">
        <f t="shared" si="43"/>
        <v>0</v>
      </c>
      <c r="X85">
        <f t="shared" si="43"/>
        <v>0</v>
      </c>
      <c r="Y85">
        <f t="shared" si="43"/>
        <v>0</v>
      </c>
      <c r="Z85">
        <f t="shared" si="43"/>
        <v>0</v>
      </c>
      <c r="AC85" s="3">
        <v>44910.642361111109</v>
      </c>
      <c r="AD85" s="99"/>
      <c r="AE85" s="99">
        <v>74069.05</v>
      </c>
      <c r="AF85" s="99">
        <v>74063.274999999994</v>
      </c>
      <c r="AG85" s="99"/>
      <c r="AH85" s="99">
        <v>811.61096837499986</v>
      </c>
      <c r="AI85" s="5" t="e">
        <f t="shared" si="62"/>
        <v>#DIV/0!</v>
      </c>
      <c r="AJ85" s="5" t="e">
        <f t="shared" si="63"/>
        <v>#DIV/0!</v>
      </c>
      <c r="AK85" t="e">
        <f t="shared" si="64"/>
        <v>#DIV/0!</v>
      </c>
      <c r="AL85" t="str">
        <f t="shared" si="51"/>
        <v>0</v>
      </c>
      <c r="AM85" t="e">
        <f t="shared" si="65"/>
        <v>#DIV/0!</v>
      </c>
      <c r="AN85" s="5" t="e">
        <f t="shared" si="66"/>
        <v>#DIV/0!</v>
      </c>
      <c r="AO85" t="e">
        <f>#REF!-#REF!</f>
        <v>#REF!</v>
      </c>
      <c r="AP85" s="11" t="e">
        <f>(AM85*#REF!)/10000000</f>
        <v>#DIV/0!</v>
      </c>
      <c r="AQ85" s="11" t="e">
        <f t="shared" si="67"/>
        <v>#DIV/0!</v>
      </c>
      <c r="AR85" s="6" t="e">
        <f t="shared" si="52"/>
        <v>#DIV/0!</v>
      </c>
      <c r="AS85" s="6" t="e">
        <f t="shared" si="68"/>
        <v>#DIV/0!</v>
      </c>
      <c r="AT85" t="e">
        <f t="shared" si="53"/>
        <v>#DIV/0!</v>
      </c>
      <c r="BM85" t="str">
        <f t="shared" si="69"/>
        <v>0</v>
      </c>
      <c r="BN85" s="5" t="e">
        <f t="shared" si="88"/>
        <v>#DIV/0!</v>
      </c>
      <c r="BO85">
        <f t="shared" si="54"/>
        <v>0</v>
      </c>
      <c r="BP85">
        <f t="shared" si="70"/>
        <v>0</v>
      </c>
      <c r="BQ85" s="11">
        <f t="shared" si="71"/>
        <v>0</v>
      </c>
      <c r="BR85" s="11">
        <f t="shared" si="72"/>
        <v>0</v>
      </c>
      <c r="BS85" s="6">
        <f t="shared" si="55"/>
        <v>0</v>
      </c>
      <c r="BT85" s="6" t="str">
        <f t="shared" si="73"/>
        <v/>
      </c>
      <c r="BU85" t="e">
        <f t="shared" si="86"/>
        <v>#DIV/0!</v>
      </c>
      <c r="BV85" t="str">
        <f t="shared" si="74"/>
        <v/>
      </c>
      <c r="CM85" t="str">
        <f t="shared" si="75"/>
        <v>0</v>
      </c>
      <c r="CN85" s="5" t="e">
        <f t="shared" si="89"/>
        <v>#DIV/0!</v>
      </c>
      <c r="CO85">
        <f t="shared" si="56"/>
        <v>0</v>
      </c>
      <c r="CP85">
        <f t="shared" si="76"/>
        <v>0</v>
      </c>
      <c r="CQ85" s="11">
        <f t="shared" si="77"/>
        <v>0</v>
      </c>
      <c r="CR85" s="11">
        <f t="shared" si="78"/>
        <v>0</v>
      </c>
      <c r="CS85" s="6">
        <f t="shared" si="57"/>
        <v>0</v>
      </c>
      <c r="CT85" s="6" t="str">
        <f t="shared" si="79"/>
        <v/>
      </c>
      <c r="CU85" t="e">
        <f t="shared" si="87"/>
        <v>#DIV/0!</v>
      </c>
      <c r="CV85" t="str">
        <f t="shared" si="80"/>
        <v/>
      </c>
      <c r="DB85" s="3"/>
      <c r="DE85" s="23">
        <v>44910.642361111109</v>
      </c>
      <c r="DF85" s="99">
        <v>195561.05000000005</v>
      </c>
      <c r="DG85" s="99">
        <v>19718.55</v>
      </c>
      <c r="DH85" s="99">
        <v>4.3</v>
      </c>
      <c r="DI85" s="99">
        <v>195595.7000000001</v>
      </c>
      <c r="DJ85" s="99">
        <v>25392215</v>
      </c>
      <c r="DK85" s="99">
        <v>51389050</v>
      </c>
      <c r="DL85" s="99">
        <v>2.0539552345871925</v>
      </c>
      <c r="DM85" s="99">
        <v>3608.3499999999995</v>
      </c>
      <c r="DN85" t="str">
        <f t="shared" si="81"/>
        <v>0</v>
      </c>
      <c r="DO85" s="5">
        <f t="shared" si="90"/>
        <v>0</v>
      </c>
      <c r="DP85">
        <f t="shared" si="58"/>
        <v>195578.37500000006</v>
      </c>
      <c r="DQ85">
        <f t="shared" si="82"/>
        <v>3608.3499999999995</v>
      </c>
      <c r="DR85" s="11">
        <f t="shared" si="83"/>
        <v>0</v>
      </c>
      <c r="DS85" s="11">
        <f t="shared" si="84"/>
        <v>0</v>
      </c>
      <c r="DT85" s="6">
        <f t="shared" si="59"/>
        <v>0</v>
      </c>
      <c r="DU85" s="6" t="str">
        <f t="shared" si="60"/>
        <v>Buyer</v>
      </c>
      <c r="DV85" t="str">
        <f t="shared" si="61"/>
        <v/>
      </c>
      <c r="DW85" t="str">
        <f t="shared" si="85"/>
        <v>Uptrend NORMAL</v>
      </c>
    </row>
    <row r="86" spans="2:127" x14ac:dyDescent="0.25">
      <c r="G86">
        <v>0</v>
      </c>
      <c r="H86">
        <v>0</v>
      </c>
      <c r="I86">
        <v>0</v>
      </c>
      <c r="K86">
        <f t="shared" si="49"/>
        <v>0</v>
      </c>
      <c r="L86">
        <f t="shared" si="50"/>
        <v>0</v>
      </c>
      <c r="W86">
        <f t="shared" si="43"/>
        <v>0</v>
      </c>
      <c r="X86">
        <f t="shared" si="43"/>
        <v>0</v>
      </c>
      <c r="Y86">
        <f t="shared" si="43"/>
        <v>0</v>
      </c>
      <c r="Z86">
        <f t="shared" si="43"/>
        <v>0</v>
      </c>
      <c r="AI86" s="5"/>
      <c r="AJ86" s="5"/>
      <c r="AK86" t="e">
        <f t="shared" si="64"/>
        <v>#DIV/0!</v>
      </c>
      <c r="AL86" t="str">
        <f t="shared" si="51"/>
        <v>0</v>
      </c>
      <c r="AM86" t="e">
        <f t="shared" si="65"/>
        <v>#DIV/0!</v>
      </c>
      <c r="AN86" s="5" t="e">
        <f t="shared" si="66"/>
        <v>#DIV/0!</v>
      </c>
      <c r="AO86" t="e">
        <f>#REF!-#REF!</f>
        <v>#REF!</v>
      </c>
      <c r="AP86" s="11" t="e">
        <f>(AM86*#REF!)/10000000</f>
        <v>#DIV/0!</v>
      </c>
      <c r="AQ86" s="11" t="e">
        <f t="shared" si="67"/>
        <v>#DIV/0!</v>
      </c>
      <c r="AR86" s="6" t="e">
        <f t="shared" si="52"/>
        <v>#DIV/0!</v>
      </c>
      <c r="AS86" s="6" t="e">
        <f t="shared" si="68"/>
        <v>#DIV/0!</v>
      </c>
      <c r="AT86" t="e">
        <f t="shared" si="53"/>
        <v>#DIV/0!</v>
      </c>
      <c r="BM86" t="str">
        <f t="shared" si="69"/>
        <v>0</v>
      </c>
      <c r="BN86" s="5" t="e">
        <f t="shared" si="88"/>
        <v>#DIV/0!</v>
      </c>
      <c r="BO86">
        <f t="shared" si="54"/>
        <v>0</v>
      </c>
      <c r="BP86">
        <v>0</v>
      </c>
      <c r="BQ86" s="11">
        <f t="shared" si="71"/>
        <v>0</v>
      </c>
      <c r="BR86" s="11">
        <f t="shared" si="72"/>
        <v>0</v>
      </c>
      <c r="BS86" s="6">
        <f t="shared" si="55"/>
        <v>0</v>
      </c>
      <c r="BT86" s="6" t="str">
        <f t="shared" si="73"/>
        <v/>
      </c>
      <c r="BU86" t="e">
        <f t="shared" si="86"/>
        <v>#DIV/0!</v>
      </c>
      <c r="BV86" t="str">
        <f t="shared" si="74"/>
        <v/>
      </c>
      <c r="CM86" t="str">
        <f t="shared" si="75"/>
        <v>0</v>
      </c>
      <c r="CN86" s="5" t="e">
        <f t="shared" si="89"/>
        <v>#DIV/0!</v>
      </c>
      <c r="CO86">
        <f t="shared" si="56"/>
        <v>0</v>
      </c>
      <c r="CP86">
        <v>0</v>
      </c>
      <c r="CQ86" s="11">
        <f t="shared" si="77"/>
        <v>0</v>
      </c>
      <c r="CR86" s="11">
        <f t="shared" si="78"/>
        <v>0</v>
      </c>
      <c r="CS86" s="6">
        <f t="shared" si="57"/>
        <v>0</v>
      </c>
      <c r="CT86" s="6" t="str">
        <f t="shared" si="79"/>
        <v/>
      </c>
      <c r="CU86" t="e">
        <f t="shared" si="87"/>
        <v>#DIV/0!</v>
      </c>
      <c r="CV86" t="str">
        <f t="shared" si="80"/>
        <v/>
      </c>
      <c r="CW86" t="str">
        <f>IF(AND(CM86&gt;0,CQ86&gt;0,CL86&gt;0),"Uptrend NORMAL",IF(AND(CM86&lt;0,CQ86&lt;0,CL86&gt;0),"Uptrend PROFIT BOOKING/ TAKE EXIT FROM LONG",IF(AND(CM86&gt;0,CQ86&lt;0,CL86&gt;0),"Downtrend to start",IF(AND(CM86&gt;0,CQ86&gt;0,CL86&lt;0),"Near BOTTOM/TAKE EXIT FROM SHORT",IF(AND(CM86&lt;0,CQ86&lt;0,CL86&lt;0),"DownTrend Continoue",IF(AND(CM86&lt;&gt;0,CQ86&gt;0,CL86&gt;0),"UPtrend Continoue",IF(AND(CM86&gt;0,CQ86&lt;0,CL86&lt;0),"DOWNTrend NORMAL",IF(AND(CM86&lt;0,CQ86&gt;0,CL86&lt;0),"DOWNTrend profit booking",""))))))))</f>
        <v/>
      </c>
      <c r="DA86" s="5"/>
      <c r="DB86" s="3"/>
      <c r="DN86" t="str">
        <f t="shared" si="81"/>
        <v>0</v>
      </c>
      <c r="DO86" s="5" t="e">
        <f t="shared" si="90"/>
        <v>#DIV/0!</v>
      </c>
      <c r="DP86">
        <f t="shared" si="58"/>
        <v>0</v>
      </c>
      <c r="DQ86">
        <f t="shared" si="82"/>
        <v>0</v>
      </c>
      <c r="DR86" s="11">
        <f t="shared" si="83"/>
        <v>0</v>
      </c>
      <c r="DS86" s="11">
        <f t="shared" si="84"/>
        <v>0</v>
      </c>
      <c r="DT86" s="6">
        <f t="shared" si="59"/>
        <v>0</v>
      </c>
      <c r="DU86" s="6" t="str">
        <f t="shared" si="60"/>
        <v/>
      </c>
      <c r="DV86" t="e">
        <f t="shared" si="61"/>
        <v>#DIV/0!</v>
      </c>
      <c r="DW86" t="str">
        <f t="shared" si="85"/>
        <v/>
      </c>
    </row>
    <row r="87" spans="2:127" x14ac:dyDescent="0.25">
      <c r="G87">
        <v>0</v>
      </c>
      <c r="H87">
        <v>0</v>
      </c>
      <c r="I87">
        <v>0</v>
      </c>
      <c r="K87">
        <f t="shared" si="49"/>
        <v>0</v>
      </c>
      <c r="L87">
        <f t="shared" si="50"/>
        <v>0</v>
      </c>
      <c r="W87">
        <f t="shared" si="43"/>
        <v>0</v>
      </c>
      <c r="X87">
        <f t="shared" si="43"/>
        <v>0</v>
      </c>
      <c r="Y87">
        <f t="shared" si="43"/>
        <v>0</v>
      </c>
      <c r="Z87">
        <f t="shared" si="43"/>
        <v>0</v>
      </c>
      <c r="AI87" s="5"/>
      <c r="AJ87" s="5"/>
      <c r="AK87" t="e">
        <f t="shared" si="64"/>
        <v>#DIV/0!</v>
      </c>
      <c r="AL87" t="str">
        <f t="shared" si="51"/>
        <v>0</v>
      </c>
      <c r="AM87" t="e">
        <f t="shared" si="65"/>
        <v>#DIV/0!</v>
      </c>
      <c r="AN87" s="5" t="e">
        <f t="shared" si="66"/>
        <v>#DIV/0!</v>
      </c>
      <c r="AO87" t="e">
        <f>#REF!-#REF!</f>
        <v>#REF!</v>
      </c>
      <c r="AP87" s="11" t="e">
        <f>(AM87*#REF!)/10000000</f>
        <v>#DIV/0!</v>
      </c>
      <c r="AQ87" s="11" t="e">
        <f t="shared" si="67"/>
        <v>#DIV/0!</v>
      </c>
      <c r="AR87" s="6" t="e">
        <f t="shared" si="52"/>
        <v>#DIV/0!</v>
      </c>
      <c r="AS87" s="6" t="e">
        <f t="shared" si="68"/>
        <v>#DIV/0!</v>
      </c>
      <c r="AT87" t="e">
        <f t="shared" si="53"/>
        <v>#DIV/0!</v>
      </c>
      <c r="BM87" t="str">
        <f t="shared" si="69"/>
        <v>0</v>
      </c>
      <c r="BN87" s="5" t="e">
        <f t="shared" si="88"/>
        <v>#DIV/0!</v>
      </c>
      <c r="BO87">
        <f t="shared" si="54"/>
        <v>0</v>
      </c>
      <c r="BP87">
        <f t="shared" si="70"/>
        <v>0</v>
      </c>
      <c r="BQ87" s="11">
        <f t="shared" si="71"/>
        <v>0</v>
      </c>
      <c r="BR87" s="11">
        <f t="shared" si="72"/>
        <v>0</v>
      </c>
      <c r="BS87" s="6">
        <f t="shared" si="55"/>
        <v>0</v>
      </c>
      <c r="BT87" s="6" t="str">
        <f t="shared" si="73"/>
        <v/>
      </c>
      <c r="BU87" t="e">
        <f t="shared" si="86"/>
        <v>#DIV/0!</v>
      </c>
      <c r="BV87" t="str">
        <f t="shared" si="74"/>
        <v/>
      </c>
      <c r="CM87" t="str">
        <f t="shared" si="75"/>
        <v>0</v>
      </c>
      <c r="CN87" s="5" t="e">
        <f t="shared" si="89"/>
        <v>#DIV/0!</v>
      </c>
      <c r="CO87">
        <f t="shared" si="56"/>
        <v>0</v>
      </c>
      <c r="CP87">
        <f>CO87-CO88</f>
        <v>0</v>
      </c>
      <c r="CQ87" s="11">
        <f t="shared" si="77"/>
        <v>0</v>
      </c>
      <c r="CR87" s="11">
        <f t="shared" si="78"/>
        <v>0</v>
      </c>
      <c r="CS87" s="6">
        <f t="shared" si="57"/>
        <v>0</v>
      </c>
      <c r="CT87" s="6" t="str">
        <f t="shared" si="79"/>
        <v/>
      </c>
      <c r="CU87" t="e">
        <f t="shared" si="87"/>
        <v>#DIV/0!</v>
      </c>
      <c r="CV87" t="str">
        <f t="shared" si="80"/>
        <v/>
      </c>
      <c r="CW87" t="str">
        <f>IF(AND(CM87&gt;0,CQ87&gt;0,CL87&gt;0),"Uptrend NORMAL",IF(AND(CM87&lt;0,CQ87&lt;0,CL87&gt;0),"Uptrend PROFIT BOOKING/ TAKE EXIT FROM LONG",IF(AND(CM87&gt;0,CQ87&lt;0,CL87&gt;0),"Downtrend to start",IF(AND(CM87&gt;0,CQ87&gt;0,CL87&lt;0),"Near BOTTOM/TAKE EXIT FROM SHORT",IF(AND(CM87&lt;0,CQ87&lt;0,CL87&lt;0),"DownTrend Continoue",IF(AND(CM87&lt;&gt;0,CQ87&gt;0,CL87&gt;0),"UPtrend Continoue",IF(AND(CM87&gt;0,CQ87&lt;0,CL87&lt;0),"DOWNTrend NORMAL",IF(AND(CM87&lt;0,CQ87&gt;0,CL87&lt;0),"DOWNTrend profit booking",""))))))))</f>
        <v/>
      </c>
      <c r="DB87" s="3"/>
      <c r="DN87" t="str">
        <f t="shared" si="81"/>
        <v>0</v>
      </c>
      <c r="DO87" s="5" t="e">
        <f t="shared" si="90"/>
        <v>#DIV/0!</v>
      </c>
      <c r="DP87">
        <f t="shared" si="58"/>
        <v>0</v>
      </c>
      <c r="DQ87">
        <f t="shared" si="82"/>
        <v>0</v>
      </c>
      <c r="DR87" s="11">
        <f t="shared" si="83"/>
        <v>0</v>
      </c>
      <c r="DS87" s="11">
        <f t="shared" si="84"/>
        <v>0</v>
      </c>
      <c r="DT87" s="6">
        <f t="shared" si="59"/>
        <v>0</v>
      </c>
      <c r="DU87" s="6" t="str">
        <f t="shared" si="60"/>
        <v/>
      </c>
      <c r="DV87" t="e">
        <f t="shared" si="61"/>
        <v>#DIV/0!</v>
      </c>
      <c r="DW87" t="str">
        <f t="shared" si="85"/>
        <v/>
      </c>
    </row>
    <row r="88" spans="2:127" x14ac:dyDescent="0.25">
      <c r="G88">
        <v>0</v>
      </c>
      <c r="H88">
        <v>0</v>
      </c>
      <c r="I88">
        <v>0</v>
      </c>
      <c r="K88">
        <f t="shared" si="49"/>
        <v>0</v>
      </c>
      <c r="L88">
        <f t="shared" si="50"/>
        <v>0</v>
      </c>
      <c r="W88">
        <f t="shared" si="43"/>
        <v>0</v>
      </c>
      <c r="X88">
        <f t="shared" si="43"/>
        <v>0</v>
      </c>
      <c r="Y88">
        <f t="shared" si="43"/>
        <v>0</v>
      </c>
      <c r="Z88">
        <f t="shared" si="43"/>
        <v>0</v>
      </c>
      <c r="AI88" s="5"/>
      <c r="AJ88" s="5"/>
      <c r="AK88" t="e">
        <f t="shared" si="64"/>
        <v>#DIV/0!</v>
      </c>
      <c r="AL88" t="str">
        <f t="shared" si="51"/>
        <v>0</v>
      </c>
      <c r="AM88" t="e">
        <f t="shared" si="65"/>
        <v>#DIV/0!</v>
      </c>
      <c r="AN88" s="5" t="e">
        <f t="shared" si="66"/>
        <v>#DIV/0!</v>
      </c>
      <c r="AO88" t="e">
        <f>#REF!-#REF!</f>
        <v>#REF!</v>
      </c>
      <c r="AP88" s="11" t="e">
        <f>(AM88*#REF!)/10000000</f>
        <v>#DIV/0!</v>
      </c>
      <c r="AQ88" s="11" t="e">
        <f t="shared" si="67"/>
        <v>#DIV/0!</v>
      </c>
      <c r="AR88" s="6" t="e">
        <f t="shared" si="52"/>
        <v>#DIV/0!</v>
      </c>
      <c r="AS88" s="6" t="e">
        <f t="shared" si="68"/>
        <v>#DIV/0!</v>
      </c>
      <c r="AT88" t="e">
        <f t="shared" si="53"/>
        <v>#DIV/0!</v>
      </c>
      <c r="BM88" t="str">
        <f t="shared" si="69"/>
        <v>0</v>
      </c>
      <c r="BN88" s="5" t="e">
        <f t="shared" si="88"/>
        <v>#DIV/0!</v>
      </c>
      <c r="BO88">
        <f t="shared" si="54"/>
        <v>0</v>
      </c>
      <c r="BP88">
        <f t="shared" si="70"/>
        <v>0</v>
      </c>
      <c r="BQ88" s="11">
        <f t="shared" si="71"/>
        <v>0</v>
      </c>
      <c r="BR88" s="11">
        <f t="shared" si="72"/>
        <v>0</v>
      </c>
      <c r="BS88" s="6">
        <f t="shared" si="55"/>
        <v>0</v>
      </c>
      <c r="BT88" s="6" t="str">
        <f t="shared" si="73"/>
        <v/>
      </c>
      <c r="BU88" t="e">
        <f t="shared" si="86"/>
        <v>#DIV/0!</v>
      </c>
      <c r="BV88" t="str">
        <f t="shared" si="74"/>
        <v/>
      </c>
      <c r="CM88" t="str">
        <f t="shared" si="75"/>
        <v>0</v>
      </c>
      <c r="CN88" s="5" t="e">
        <f t="shared" si="89"/>
        <v>#DIV/0!</v>
      </c>
      <c r="CO88">
        <f t="shared" si="56"/>
        <v>0</v>
      </c>
      <c r="CP88">
        <f>CO88-CO89</f>
        <v>0</v>
      </c>
      <c r="CQ88" s="11">
        <f t="shared" si="77"/>
        <v>0</v>
      </c>
      <c r="CR88" s="11">
        <f t="shared" si="78"/>
        <v>0</v>
      </c>
      <c r="CS88" s="6">
        <f t="shared" si="57"/>
        <v>0</v>
      </c>
      <c r="CT88" s="6" t="str">
        <f t="shared" si="79"/>
        <v/>
      </c>
      <c r="CU88" t="e">
        <f t="shared" si="87"/>
        <v>#DIV/0!</v>
      </c>
      <c r="CV88" t="str">
        <f t="shared" si="80"/>
        <v/>
      </c>
      <c r="CW88" t="str">
        <f>IF(AND(CM88&gt;0,CQ88&gt;0,CL88&gt;0),"Uptrend NORMAL",IF(AND(CM88&lt;0,CQ88&lt;0,CL88&gt;0),"Uptrend PROFIT BOOKING/ TAKE EXIT FROM LONG",IF(AND(CM88&gt;0,CQ88&lt;0,CL88&gt;0),"Downtrend to start",IF(AND(CM88&gt;0,CQ88&gt;0,CL88&lt;0),"Near BOTTOM/TAKE EXIT FROM SHORT",IF(AND(CM88&lt;0,CQ88&lt;0,CL88&lt;0),"DownTrend Continoue",IF(AND(CM88&lt;&gt;0,CQ88&gt;0,CL88&gt;0),"UPtrend Continoue",IF(AND(CM88&gt;0,CQ88&lt;0,CL88&lt;0),"DOWNTrend NORMAL",IF(AND(CM88&lt;0,CQ88&gt;0,CL88&lt;0),"DOWNTrend profit booking",""))))))))</f>
        <v/>
      </c>
      <c r="DB88" s="3"/>
      <c r="DN88" t="str">
        <f t="shared" si="81"/>
        <v>0</v>
      </c>
      <c r="DO88" s="5" t="e">
        <f t="shared" si="90"/>
        <v>#DIV/0!</v>
      </c>
      <c r="DP88">
        <f t="shared" si="58"/>
        <v>0</v>
      </c>
      <c r="DQ88">
        <f t="shared" si="82"/>
        <v>0</v>
      </c>
      <c r="DR88" s="11">
        <f t="shared" si="83"/>
        <v>0</v>
      </c>
      <c r="DS88" s="11">
        <f t="shared" si="84"/>
        <v>0</v>
      </c>
      <c r="DT88" s="6">
        <f t="shared" si="59"/>
        <v>0</v>
      </c>
      <c r="DU88" s="6" t="str">
        <f t="shared" si="60"/>
        <v/>
      </c>
      <c r="DV88" t="e">
        <f t="shared" si="61"/>
        <v>#DIV/0!</v>
      </c>
      <c r="DW88" t="str">
        <f t="shared" si="85"/>
        <v/>
      </c>
    </row>
    <row r="89" spans="2:127" x14ac:dyDescent="0.25">
      <c r="G89">
        <v>0</v>
      </c>
      <c r="H89">
        <v>0</v>
      </c>
      <c r="I89">
        <v>0</v>
      </c>
      <c r="K89">
        <f t="shared" si="49"/>
        <v>0</v>
      </c>
      <c r="L89">
        <f t="shared" si="50"/>
        <v>0</v>
      </c>
      <c r="W89">
        <f>P89-C89</f>
        <v>0</v>
      </c>
      <c r="X89">
        <f>Q89-D89</f>
        <v>0</v>
      </c>
      <c r="Y89">
        <f>R89-E89</f>
        <v>0</v>
      </c>
      <c r="Z89">
        <f>S89-F89</f>
        <v>0</v>
      </c>
      <c r="AA89" s="4"/>
      <c r="AI89" s="5"/>
      <c r="AJ89" s="5"/>
      <c r="AK89" t="e">
        <f t="shared" si="64"/>
        <v>#DIV/0!</v>
      </c>
      <c r="AL89" t="str">
        <f t="shared" si="51"/>
        <v>0</v>
      </c>
      <c r="AM89" t="e">
        <f t="shared" si="65"/>
        <v>#DIV/0!</v>
      </c>
      <c r="AN89" s="5" t="e">
        <f t="shared" si="66"/>
        <v>#DIV/0!</v>
      </c>
      <c r="AP89" s="11" t="e">
        <f>(AM89*#REF!)/10000000</f>
        <v>#DIV/0!</v>
      </c>
      <c r="AQ89" s="11" t="e">
        <f t="shared" si="67"/>
        <v>#DIV/0!</v>
      </c>
      <c r="AR89" s="6" t="e">
        <f>AQ89+AR90</f>
        <v>#DIV/0!</v>
      </c>
      <c r="AS89" s="6" t="e">
        <f t="shared" si="68"/>
        <v>#DIV/0!</v>
      </c>
      <c r="AT89" t="e">
        <f t="shared" si="53"/>
        <v>#DIV/0!</v>
      </c>
      <c r="BB89" s="4"/>
      <c r="BM89" t="str">
        <f t="shared" si="69"/>
        <v>0</v>
      </c>
      <c r="BN89" s="5" t="e">
        <f t="shared" si="88"/>
        <v>#DIV/0!</v>
      </c>
      <c r="BO89" s="4">
        <f>(BE89+BH89)/2</f>
        <v>0</v>
      </c>
      <c r="BP89">
        <f t="shared" si="70"/>
        <v>0</v>
      </c>
      <c r="BQ89" s="11">
        <f t="shared" si="71"/>
        <v>0</v>
      </c>
      <c r="BR89" s="11">
        <f t="shared" si="72"/>
        <v>0</v>
      </c>
      <c r="BS89" s="6">
        <f t="shared" si="55"/>
        <v>0</v>
      </c>
      <c r="BT89" s="6" t="str">
        <f>IF(AND(BM89&gt;0,BP89&gt;0),"Buyer",IF(AND(BM89&lt;0,BP89&lt;0),"Buyer close",IF(AND(BM89&gt;0,BP89&lt;0),"Writer",IF(AND(BM89&lt;0,BP89&gt;0),"Writer Close",""))))</f>
        <v/>
      </c>
      <c r="BU89" t="e">
        <f t="shared" si="86"/>
        <v>#DIV/0!</v>
      </c>
      <c r="BV89" t="str">
        <f t="shared" si="74"/>
        <v/>
      </c>
      <c r="CB89" s="4"/>
      <c r="CM89" t="str">
        <f t="shared" si="75"/>
        <v>0</v>
      </c>
      <c r="CN89" s="5" t="e">
        <f t="shared" si="89"/>
        <v>#DIV/0!</v>
      </c>
      <c r="CO89" s="4">
        <f t="shared" si="56"/>
        <v>0</v>
      </c>
      <c r="CP89">
        <f>CO89-CO90</f>
        <v>0</v>
      </c>
      <c r="CQ89" s="11">
        <f t="shared" si="77"/>
        <v>0</v>
      </c>
      <c r="CR89" s="11">
        <f t="shared" si="78"/>
        <v>0</v>
      </c>
      <c r="CS89" s="6">
        <f t="shared" si="57"/>
        <v>0</v>
      </c>
      <c r="CT89" s="6" t="str">
        <f>IF(AND(CM89&gt;0,CP89&gt;0),"Buyer",IF(AND(CM89&lt;0,CP89&lt;0),"Buyer close",IF(AND(CM89&gt;0,CP89&lt;0),"Writer",IF(AND(CM89&lt;0,CP89&gt;0),"Writer Close",""))))</f>
        <v/>
      </c>
      <c r="CU89" t="e">
        <f t="shared" si="87"/>
        <v>#DIV/0!</v>
      </c>
      <c r="CV89" t="str">
        <f t="shared" si="80"/>
        <v/>
      </c>
      <c r="CW89" t="str">
        <f>IF(AND(CM89&gt;0,CQ89&gt;0,CL89&gt;0),"Uptrend NORMAL",IF(AND(CM89&lt;0,CQ89&lt;0,CL89&gt;0),"Uptrend PROFIT BOOKING/ TAKE EXIT FROM LONG",IF(AND(CM89&gt;0,CQ89&lt;0,CL89&gt;0),"Downtrend to start",IF(AND(CM89&gt;0,CQ89&gt;0,CL89&lt;0),"Near BOTTOM/TAKE EXIT FROM SHORT",IF(AND(CM89&lt;0,CQ89&lt;0,CL89&lt;0),"DownTrend Continoue",IF(AND(CM89&lt;&gt;0,CQ89&gt;0,CL89&gt;0),"UPtrend Continoue",IF(AND(CM89&gt;0,CQ89&lt;0,CL89&lt;0),"DOWNTrend NORMAL",IF(AND(CM89&lt;0,CQ89&gt;0,CL89&lt;0),"DOWNTrend profit booking",""))))))))</f>
        <v/>
      </c>
      <c r="DC89" s="4"/>
      <c r="DN89" t="str">
        <f t="shared" si="81"/>
        <v>0</v>
      </c>
      <c r="DO89" s="5" t="e">
        <f t="shared" si="90"/>
        <v>#DIV/0!</v>
      </c>
      <c r="DP89" s="4">
        <f t="shared" si="58"/>
        <v>0</v>
      </c>
      <c r="DQ89">
        <f t="shared" si="82"/>
        <v>0</v>
      </c>
      <c r="DR89" s="11">
        <f t="shared" si="83"/>
        <v>0</v>
      </c>
      <c r="DS89" s="11">
        <f t="shared" si="84"/>
        <v>0</v>
      </c>
      <c r="DT89" s="6">
        <f t="shared" si="59"/>
        <v>0</v>
      </c>
      <c r="DU89" s="6" t="str">
        <f t="shared" si="60"/>
        <v/>
      </c>
      <c r="DV89" t="e">
        <f t="shared" si="61"/>
        <v>#DIV/0!</v>
      </c>
      <c r="DW89" t="str">
        <f t="shared" si="85"/>
        <v/>
      </c>
    </row>
    <row r="90" spans="2:127" x14ac:dyDescent="0.25">
      <c r="G90">
        <v>0</v>
      </c>
      <c r="H90">
        <v>0</v>
      </c>
      <c r="I90">
        <v>0</v>
      </c>
      <c r="K90">
        <f t="shared" si="49"/>
        <v>0</v>
      </c>
      <c r="L90">
        <f t="shared" si="50"/>
        <v>0</v>
      </c>
      <c r="AJ90" s="5"/>
      <c r="AK90" t="e">
        <f t="shared" si="64"/>
        <v>#DIV/0!</v>
      </c>
      <c r="AL90" t="str">
        <f t="shared" si="51"/>
        <v>0</v>
      </c>
      <c r="AM90" t="e">
        <f t="shared" si="65"/>
        <v>#DIV/0!</v>
      </c>
      <c r="AN90" s="5" t="e">
        <f t="shared" si="66"/>
        <v>#DIV/0!</v>
      </c>
      <c r="AP90" s="11" t="e">
        <f>(AM90*#REF!)/10000000</f>
        <v>#DIV/0!</v>
      </c>
      <c r="AQ90" s="11" t="e">
        <f t="shared" si="67"/>
        <v>#DIV/0!</v>
      </c>
      <c r="AR90" s="6"/>
      <c r="AS90" s="6"/>
      <c r="BN90" s="5"/>
      <c r="BO90" s="4">
        <f t="shared" si="54"/>
        <v>0</v>
      </c>
      <c r="BQ90" s="6"/>
      <c r="BR90" s="6"/>
      <c r="BS90" s="6"/>
      <c r="BT90" s="6"/>
      <c r="CN90" s="5"/>
      <c r="CO90" s="4">
        <f t="shared" si="56"/>
        <v>0</v>
      </c>
      <c r="CR90" s="6"/>
      <c r="CS90" s="6"/>
      <c r="CT90" s="6"/>
      <c r="CU90" s="6"/>
      <c r="DO90" s="5"/>
      <c r="DP90" s="4">
        <f t="shared" si="58"/>
        <v>0</v>
      </c>
      <c r="DR90" s="6"/>
      <c r="DS90" s="6"/>
      <c r="DT90" s="6"/>
      <c r="DU90" s="6"/>
    </row>
    <row r="91" spans="2:127" x14ac:dyDescent="0.25">
      <c r="G91">
        <v>0</v>
      </c>
      <c r="H91">
        <v>0</v>
      </c>
      <c r="I91">
        <v>0</v>
      </c>
      <c r="K91">
        <f t="shared" si="49"/>
        <v>0</v>
      </c>
      <c r="L91">
        <f t="shared" si="50"/>
        <v>0</v>
      </c>
      <c r="AJ91" s="5"/>
      <c r="AL91" t="str">
        <f t="shared" si="51"/>
        <v>0</v>
      </c>
      <c r="AM91" t="e">
        <f t="shared" si="65"/>
        <v>#DIV/0!</v>
      </c>
      <c r="AN91" s="5" t="e">
        <f t="shared" ref="AN91:AN113" si="91">(AM91)/(AH91/50)</f>
        <v>#DIV/0!</v>
      </c>
      <c r="AP91" s="11" t="e">
        <f>(AM91*#REF!)/10000000</f>
        <v>#DIV/0!</v>
      </c>
      <c r="AQ91" s="11" t="e">
        <f t="shared" si="67"/>
        <v>#DIV/0!</v>
      </c>
      <c r="AR91" s="6"/>
      <c r="AS91" s="6"/>
      <c r="BN91" s="5"/>
      <c r="BQ91" s="6"/>
      <c r="BR91" s="6"/>
      <c r="BS91" s="6"/>
      <c r="BT91" s="6"/>
      <c r="CN91" s="5"/>
      <c r="CO91" s="5"/>
      <c r="CR91" s="6"/>
      <c r="CS91" s="6"/>
      <c r="CT91" s="6"/>
      <c r="CU91" s="6"/>
      <c r="DO91" s="5"/>
      <c r="DR91" s="6"/>
      <c r="DS91" s="6"/>
      <c r="DT91" s="6"/>
      <c r="DU91" s="6"/>
    </row>
    <row r="92" spans="2:127" x14ac:dyDescent="0.25">
      <c r="G92">
        <v>0</v>
      </c>
      <c r="H92">
        <v>0</v>
      </c>
      <c r="I92">
        <v>0</v>
      </c>
      <c r="K92">
        <f t="shared" si="49"/>
        <v>0</v>
      </c>
      <c r="L92">
        <f t="shared" si="50"/>
        <v>0</v>
      </c>
      <c r="AJ92" s="5"/>
      <c r="AL92" t="str">
        <f t="shared" si="51"/>
        <v>0</v>
      </c>
      <c r="AM92" t="e">
        <f t="shared" si="65"/>
        <v>#DIV/0!</v>
      </c>
      <c r="AN92" s="5" t="e">
        <f t="shared" si="91"/>
        <v>#DIV/0!</v>
      </c>
      <c r="AP92" s="11" t="e">
        <f>(AM92*#REF!)/10000000</f>
        <v>#DIV/0!</v>
      </c>
      <c r="AQ92" s="11" t="e">
        <f t="shared" si="67"/>
        <v>#DIV/0!</v>
      </c>
      <c r="AR92" s="6"/>
      <c r="AS92" s="6"/>
      <c r="BN92" s="5"/>
      <c r="BQ92" s="6"/>
      <c r="BR92" s="6"/>
      <c r="BS92" s="6"/>
      <c r="BT92" s="6"/>
      <c r="CN92" s="5"/>
      <c r="CO92" s="5"/>
      <c r="CR92" s="6"/>
      <c r="CS92" s="6"/>
      <c r="CT92" s="6"/>
      <c r="CU92" s="6"/>
      <c r="DO92" s="5"/>
      <c r="DR92" s="6"/>
      <c r="DS92" s="6"/>
      <c r="DT92" s="6"/>
      <c r="DU92" s="6"/>
    </row>
    <row r="93" spans="2:127" x14ac:dyDescent="0.25">
      <c r="G93">
        <v>0</v>
      </c>
      <c r="H93">
        <v>0</v>
      </c>
      <c r="I93">
        <v>0</v>
      </c>
      <c r="K93">
        <f t="shared" si="49"/>
        <v>0</v>
      </c>
      <c r="L93">
        <f t="shared" si="50"/>
        <v>0</v>
      </c>
      <c r="AJ93" s="5"/>
      <c r="AL93" t="str">
        <f t="shared" si="51"/>
        <v>0</v>
      </c>
      <c r="AM93" t="e">
        <f t="shared" si="65"/>
        <v>#DIV/0!</v>
      </c>
      <c r="AN93" s="5" t="e">
        <f t="shared" si="91"/>
        <v>#DIV/0!</v>
      </c>
      <c r="AP93" s="11" t="e">
        <f>(AM93*#REF!)/10000000</f>
        <v>#DIV/0!</v>
      </c>
      <c r="AQ93" s="11" t="e">
        <f t="shared" si="67"/>
        <v>#DIV/0!</v>
      </c>
      <c r="AR93" s="6"/>
      <c r="AS93" s="6"/>
      <c r="BN93" s="5"/>
      <c r="BQ93" s="6"/>
      <c r="BR93" s="6"/>
      <c r="BS93" s="6"/>
      <c r="BT93" s="6"/>
      <c r="CN93" s="5"/>
      <c r="CO93" s="5"/>
      <c r="CR93" s="6"/>
      <c r="CS93" s="6"/>
      <c r="CT93" s="6"/>
      <c r="CU93" s="6"/>
      <c r="DO93" s="5"/>
      <c r="DR93" s="6"/>
      <c r="DS93" s="6"/>
      <c r="DT93" s="6"/>
      <c r="DU93" s="6"/>
    </row>
    <row r="94" spans="2:127" x14ac:dyDescent="0.25">
      <c r="G94">
        <v>0</v>
      </c>
      <c r="H94">
        <v>0</v>
      </c>
      <c r="I94">
        <v>0</v>
      </c>
      <c r="K94">
        <f t="shared" si="49"/>
        <v>0</v>
      </c>
      <c r="L94">
        <f t="shared" si="50"/>
        <v>0</v>
      </c>
      <c r="AJ94" s="5"/>
      <c r="AL94" t="str">
        <f t="shared" si="51"/>
        <v>0</v>
      </c>
      <c r="AM94" t="e">
        <f t="shared" si="65"/>
        <v>#DIV/0!</v>
      </c>
      <c r="AN94" s="5" t="e">
        <f t="shared" si="91"/>
        <v>#DIV/0!</v>
      </c>
      <c r="AP94" s="11" t="e">
        <f>(AM94*#REF!)/10000000</f>
        <v>#DIV/0!</v>
      </c>
      <c r="AQ94" s="11" t="e">
        <f t="shared" si="67"/>
        <v>#DIV/0!</v>
      </c>
      <c r="AR94" s="6"/>
      <c r="AS94" s="6"/>
      <c r="BN94" s="5"/>
      <c r="BQ94" s="6"/>
      <c r="BR94" s="6"/>
      <c r="BS94" s="6"/>
      <c r="BT94" s="6"/>
      <c r="CN94" s="5"/>
      <c r="CO94" s="5"/>
      <c r="CR94" s="6"/>
      <c r="CS94" s="6"/>
      <c r="CT94" s="6"/>
      <c r="CU94" s="6"/>
      <c r="DO94" s="5"/>
      <c r="DR94" s="6"/>
      <c r="DS94" s="6"/>
      <c r="DT94" s="6"/>
      <c r="DU94" s="6"/>
    </row>
    <row r="95" spans="2:127" x14ac:dyDescent="0.25">
      <c r="G95">
        <v>0</v>
      </c>
      <c r="H95">
        <v>0</v>
      </c>
      <c r="I95">
        <v>0</v>
      </c>
      <c r="K95">
        <f t="shared" si="49"/>
        <v>0</v>
      </c>
      <c r="L95">
        <f t="shared" si="50"/>
        <v>0</v>
      </c>
      <c r="AJ95" s="5"/>
      <c r="AL95" t="str">
        <f t="shared" si="51"/>
        <v>0</v>
      </c>
      <c r="AM95" t="e">
        <f t="shared" si="65"/>
        <v>#DIV/0!</v>
      </c>
      <c r="AN95" s="5" t="e">
        <f t="shared" si="91"/>
        <v>#DIV/0!</v>
      </c>
      <c r="AP95" s="11" t="e">
        <f>(AM95*#REF!)/10000000</f>
        <v>#DIV/0!</v>
      </c>
      <c r="AQ95" s="11" t="e">
        <f t="shared" si="67"/>
        <v>#DIV/0!</v>
      </c>
      <c r="AR95" s="6"/>
      <c r="AS95" s="6"/>
      <c r="BN95" s="5"/>
      <c r="BQ95" s="6"/>
      <c r="BR95" s="6"/>
      <c r="BS95" s="6"/>
      <c r="BT95" s="6"/>
      <c r="CN95" s="5"/>
      <c r="CO95" s="5"/>
      <c r="CR95" s="6"/>
      <c r="CS95" s="6"/>
      <c r="CT95" s="6"/>
      <c r="CU95" s="6"/>
      <c r="DO95" s="5"/>
      <c r="DR95" s="6"/>
      <c r="DS95" s="6"/>
      <c r="DT95" s="6"/>
      <c r="DU95" s="6"/>
    </row>
    <row r="96" spans="2:127" x14ac:dyDescent="0.25">
      <c r="G96">
        <v>0</v>
      </c>
      <c r="H96">
        <v>0</v>
      </c>
      <c r="I96">
        <v>0</v>
      </c>
      <c r="K96">
        <f t="shared" si="49"/>
        <v>0</v>
      </c>
      <c r="L96">
        <f t="shared" si="50"/>
        <v>0</v>
      </c>
      <c r="AJ96" s="5"/>
      <c r="AL96" t="str">
        <f t="shared" si="51"/>
        <v>0</v>
      </c>
      <c r="AM96" t="e">
        <f t="shared" si="65"/>
        <v>#DIV/0!</v>
      </c>
      <c r="AN96" s="5" t="e">
        <f t="shared" si="91"/>
        <v>#DIV/0!</v>
      </c>
      <c r="AP96" s="11" t="e">
        <f>(AM96*#REF!)/10000000</f>
        <v>#DIV/0!</v>
      </c>
      <c r="AQ96" s="11" t="e">
        <f t="shared" si="67"/>
        <v>#DIV/0!</v>
      </c>
      <c r="AR96" s="6"/>
      <c r="AS96" s="6"/>
      <c r="BN96" s="5"/>
      <c r="BQ96" s="6"/>
      <c r="BR96" s="6"/>
      <c r="BS96" s="6"/>
      <c r="BT96" s="6"/>
      <c r="CN96" s="5"/>
      <c r="CO96" s="5"/>
      <c r="CR96" s="6"/>
      <c r="CS96" s="6"/>
      <c r="CT96" s="6"/>
      <c r="CU96" s="6"/>
      <c r="DO96" s="5"/>
      <c r="DR96" s="6"/>
      <c r="DS96" s="6"/>
      <c r="DT96" s="6"/>
      <c r="DU96" s="6"/>
    </row>
    <row r="97" spans="7:125" x14ac:dyDescent="0.25">
      <c r="G97">
        <v>0</v>
      </c>
      <c r="H97">
        <v>0</v>
      </c>
      <c r="I97">
        <v>0</v>
      </c>
      <c r="K97">
        <f t="shared" si="49"/>
        <v>0</v>
      </c>
      <c r="L97">
        <f t="shared" si="50"/>
        <v>0</v>
      </c>
      <c r="AJ97" s="5"/>
      <c r="AL97" t="str">
        <f t="shared" si="51"/>
        <v>0</v>
      </c>
      <c r="AM97" t="e">
        <f t="shared" si="65"/>
        <v>#DIV/0!</v>
      </c>
      <c r="AN97" s="5" t="e">
        <f t="shared" si="91"/>
        <v>#DIV/0!</v>
      </c>
      <c r="AP97" s="11" t="e">
        <f>(AM97*#REF!)/10000000</f>
        <v>#DIV/0!</v>
      </c>
      <c r="AQ97" s="11" t="e">
        <f t="shared" si="67"/>
        <v>#DIV/0!</v>
      </c>
      <c r="AR97" s="6"/>
      <c r="AS97" s="6"/>
      <c r="BN97" s="5"/>
      <c r="BQ97" s="6"/>
      <c r="BR97" s="6"/>
      <c r="BS97" s="6"/>
      <c r="BT97" s="6"/>
      <c r="CN97" s="5"/>
      <c r="CO97" s="5"/>
      <c r="CR97" s="6"/>
      <c r="CS97" s="6"/>
      <c r="CT97" s="6"/>
      <c r="CU97" s="6"/>
      <c r="DO97" s="5"/>
      <c r="DR97" s="6"/>
      <c r="DS97" s="6"/>
      <c r="DT97" s="6"/>
      <c r="DU97" s="6"/>
    </row>
    <row r="98" spans="7:125" x14ac:dyDescent="0.25">
      <c r="G98">
        <v>0</v>
      </c>
      <c r="H98">
        <v>0</v>
      </c>
      <c r="I98">
        <v>0</v>
      </c>
      <c r="K98">
        <f t="shared" si="49"/>
        <v>0</v>
      </c>
      <c r="L98">
        <f t="shared" si="50"/>
        <v>0</v>
      </c>
      <c r="AJ98" s="5"/>
      <c r="AL98" t="str">
        <f t="shared" si="51"/>
        <v>0</v>
      </c>
      <c r="AM98" t="e">
        <f t="shared" si="65"/>
        <v>#DIV/0!</v>
      </c>
      <c r="AN98" s="5" t="e">
        <f t="shared" si="91"/>
        <v>#DIV/0!</v>
      </c>
      <c r="AP98" s="11" t="e">
        <f>(AM98*#REF!)/10000000</f>
        <v>#DIV/0!</v>
      </c>
      <c r="AQ98" s="11" t="e">
        <f t="shared" si="67"/>
        <v>#DIV/0!</v>
      </c>
      <c r="AR98" s="6"/>
      <c r="AS98" s="6"/>
      <c r="BN98" s="5"/>
      <c r="BQ98" s="6"/>
      <c r="BR98" s="6"/>
      <c r="BS98" s="6"/>
      <c r="BT98" s="6"/>
      <c r="CN98" s="5"/>
      <c r="CO98" s="5"/>
      <c r="CR98" s="6"/>
      <c r="CS98" s="6"/>
      <c r="CT98" s="6"/>
      <c r="CU98" s="6"/>
      <c r="DO98" s="5"/>
      <c r="DR98" s="6"/>
      <c r="DS98" s="6"/>
      <c r="DT98" s="6"/>
      <c r="DU98" s="6"/>
    </row>
    <row r="99" spans="7:125" x14ac:dyDescent="0.25">
      <c r="G99">
        <v>0</v>
      </c>
      <c r="H99">
        <v>0</v>
      </c>
      <c r="I99">
        <v>0</v>
      </c>
      <c r="K99">
        <f t="shared" si="49"/>
        <v>0</v>
      </c>
      <c r="L99">
        <f t="shared" si="50"/>
        <v>0</v>
      </c>
      <c r="AJ99" s="5"/>
      <c r="AL99" t="str">
        <f t="shared" si="51"/>
        <v>0</v>
      </c>
      <c r="AM99" t="e">
        <f t="shared" si="65"/>
        <v>#DIV/0!</v>
      </c>
      <c r="AN99" s="5" t="e">
        <f t="shared" si="91"/>
        <v>#DIV/0!</v>
      </c>
      <c r="AP99" s="11" t="e">
        <f>(AM99*#REF!)/10000000</f>
        <v>#DIV/0!</v>
      </c>
      <c r="AQ99" s="11" t="e">
        <f t="shared" si="67"/>
        <v>#DIV/0!</v>
      </c>
      <c r="AR99" s="6"/>
      <c r="AS99" s="6"/>
      <c r="BN99" s="5"/>
      <c r="BQ99" s="6"/>
      <c r="BR99" s="6"/>
      <c r="BS99" s="6"/>
      <c r="BT99" s="6"/>
      <c r="CN99" s="5"/>
      <c r="CO99" s="5"/>
      <c r="CR99" s="6"/>
      <c r="CS99" s="6"/>
      <c r="CT99" s="6"/>
      <c r="CU99" s="6"/>
      <c r="DO99" s="5"/>
      <c r="DR99" s="6"/>
      <c r="DS99" s="6"/>
      <c r="DT99" s="6"/>
      <c r="DU99" s="6"/>
    </row>
    <row r="100" spans="7:125" ht="14.25" customHeight="1" x14ac:dyDescent="0.25">
      <c r="G100">
        <v>0</v>
      </c>
      <c r="H100">
        <v>0</v>
      </c>
      <c r="I100">
        <v>0</v>
      </c>
      <c r="K100">
        <f t="shared" si="49"/>
        <v>0</v>
      </c>
      <c r="L100">
        <f t="shared" si="50"/>
        <v>0</v>
      </c>
      <c r="AJ100" s="5"/>
      <c r="AL100" t="str">
        <f t="shared" si="51"/>
        <v>0</v>
      </c>
      <c r="AM100" t="e">
        <f t="shared" si="65"/>
        <v>#DIV/0!</v>
      </c>
      <c r="AN100" s="5" t="e">
        <f t="shared" si="91"/>
        <v>#DIV/0!</v>
      </c>
      <c r="AP100" s="11" t="e">
        <f>(AM100*#REF!)/10000000</f>
        <v>#DIV/0!</v>
      </c>
      <c r="AQ100" s="11" t="e">
        <f t="shared" si="67"/>
        <v>#DIV/0!</v>
      </c>
      <c r="AR100" s="6"/>
      <c r="AS100" s="6"/>
      <c r="BN100" s="5"/>
      <c r="BQ100" s="6"/>
      <c r="BR100" s="6"/>
      <c r="BS100" s="6"/>
      <c r="BT100" s="6"/>
      <c r="CN100" s="5"/>
      <c r="CO100" s="5"/>
      <c r="CR100" s="6"/>
      <c r="CS100" s="6"/>
      <c r="CT100" s="6"/>
      <c r="CU100" s="6"/>
      <c r="DO100" s="5"/>
      <c r="DR100" s="6"/>
      <c r="DS100" s="6"/>
      <c r="DT100" s="6"/>
      <c r="DU100" s="6"/>
    </row>
    <row r="101" spans="7:125" x14ac:dyDescent="0.25">
      <c r="G101">
        <v>0</v>
      </c>
      <c r="H101">
        <v>0</v>
      </c>
      <c r="I101">
        <v>0</v>
      </c>
      <c r="K101">
        <f t="shared" si="49"/>
        <v>0</v>
      </c>
      <c r="L101">
        <f t="shared" si="50"/>
        <v>0</v>
      </c>
      <c r="AJ101" s="5"/>
      <c r="AL101" t="str">
        <f t="shared" si="51"/>
        <v>0</v>
      </c>
      <c r="AM101" t="e">
        <f t="shared" si="65"/>
        <v>#DIV/0!</v>
      </c>
      <c r="AN101" s="5" t="e">
        <f t="shared" si="91"/>
        <v>#DIV/0!</v>
      </c>
      <c r="AP101" s="11" t="e">
        <f>(AM101*#REF!)/10000000</f>
        <v>#DIV/0!</v>
      </c>
      <c r="AQ101" s="11" t="e">
        <f t="shared" si="67"/>
        <v>#DIV/0!</v>
      </c>
      <c r="AR101" s="6"/>
      <c r="AS101" s="6"/>
      <c r="BN101" s="5"/>
      <c r="BQ101" s="6"/>
      <c r="BR101" s="6"/>
      <c r="BS101" s="6"/>
      <c r="BT101" s="6"/>
      <c r="CN101" s="5"/>
      <c r="CO101" s="5"/>
      <c r="CR101" s="6"/>
      <c r="CS101" s="6"/>
      <c r="CT101" s="6"/>
      <c r="CU101" s="6"/>
      <c r="DO101" s="5"/>
      <c r="DR101" s="6"/>
      <c r="DS101" s="6"/>
      <c r="DT101" s="6"/>
      <c r="DU101" s="6"/>
    </row>
    <row r="102" spans="7:125" x14ac:dyDescent="0.25">
      <c r="G102">
        <v>0</v>
      </c>
      <c r="H102">
        <v>0</v>
      </c>
      <c r="I102">
        <v>0</v>
      </c>
      <c r="K102">
        <f t="shared" si="49"/>
        <v>0</v>
      </c>
      <c r="L102">
        <f t="shared" si="50"/>
        <v>0</v>
      </c>
      <c r="AJ102" s="5"/>
      <c r="AL102" t="str">
        <f t="shared" si="51"/>
        <v>0</v>
      </c>
      <c r="AM102" t="e">
        <f t="shared" si="65"/>
        <v>#DIV/0!</v>
      </c>
      <c r="AN102" s="5" t="e">
        <f t="shared" si="91"/>
        <v>#DIV/0!</v>
      </c>
      <c r="AP102" s="11" t="e">
        <f>(AM102*#REF!)/10000000</f>
        <v>#DIV/0!</v>
      </c>
      <c r="AQ102" s="11" t="e">
        <f t="shared" si="67"/>
        <v>#DIV/0!</v>
      </c>
      <c r="AR102" s="6"/>
      <c r="AS102" s="6"/>
      <c r="BN102" s="5"/>
      <c r="BQ102" s="6"/>
      <c r="BR102" s="6"/>
      <c r="BS102" s="6"/>
      <c r="BT102" s="6"/>
      <c r="CN102" s="5"/>
      <c r="CO102" s="5"/>
      <c r="CR102" s="6"/>
      <c r="CS102" s="6"/>
      <c r="CT102" s="6"/>
      <c r="CU102" s="6"/>
      <c r="DO102" s="5"/>
      <c r="DR102" s="6"/>
      <c r="DS102" s="6"/>
      <c r="DT102" s="6"/>
      <c r="DU102" s="6"/>
    </row>
    <row r="103" spans="7:125" x14ac:dyDescent="0.25">
      <c r="G103">
        <v>0</v>
      </c>
      <c r="H103">
        <v>0</v>
      </c>
      <c r="I103">
        <v>0</v>
      </c>
      <c r="K103">
        <f t="shared" si="49"/>
        <v>0</v>
      </c>
      <c r="L103">
        <f t="shared" si="50"/>
        <v>0</v>
      </c>
      <c r="AJ103" s="5"/>
      <c r="AL103" t="str">
        <f t="shared" si="51"/>
        <v>0</v>
      </c>
      <c r="AM103" t="e">
        <f t="shared" si="65"/>
        <v>#DIV/0!</v>
      </c>
      <c r="AN103" s="5" t="e">
        <f t="shared" si="91"/>
        <v>#DIV/0!</v>
      </c>
      <c r="AP103" s="11" t="e">
        <f>(AM103*#REF!)/10000000</f>
        <v>#DIV/0!</v>
      </c>
      <c r="AQ103" s="11" t="e">
        <f t="shared" si="67"/>
        <v>#DIV/0!</v>
      </c>
      <c r="AR103" s="6"/>
      <c r="AS103" s="6"/>
      <c r="BN103" s="5"/>
      <c r="BQ103" s="6"/>
      <c r="BR103" s="6"/>
      <c r="BS103" s="6"/>
      <c r="BT103" s="6"/>
      <c r="CN103" s="5"/>
      <c r="CO103" s="5"/>
      <c r="CR103" s="6"/>
      <c r="CS103" s="6"/>
      <c r="CT103" s="6"/>
      <c r="CU103" s="6"/>
      <c r="DO103" s="5"/>
      <c r="DR103" s="6"/>
      <c r="DS103" s="6"/>
      <c r="DT103" s="6"/>
      <c r="DU103" s="6"/>
    </row>
    <row r="104" spans="7:125" x14ac:dyDescent="0.25">
      <c r="G104">
        <v>0</v>
      </c>
      <c r="H104">
        <v>0</v>
      </c>
      <c r="I104">
        <v>0</v>
      </c>
      <c r="K104">
        <f t="shared" si="49"/>
        <v>0</v>
      </c>
      <c r="L104">
        <f t="shared" si="50"/>
        <v>0</v>
      </c>
      <c r="AJ104" s="5"/>
      <c r="AL104" t="str">
        <f t="shared" si="51"/>
        <v>0</v>
      </c>
      <c r="AM104" t="e">
        <f t="shared" si="65"/>
        <v>#DIV/0!</v>
      </c>
      <c r="AN104" s="5" t="e">
        <f t="shared" si="91"/>
        <v>#DIV/0!</v>
      </c>
      <c r="AP104" s="11" t="e">
        <f>(AM104*#REF!)/10000000</f>
        <v>#DIV/0!</v>
      </c>
      <c r="AQ104" s="11" t="e">
        <f t="shared" si="67"/>
        <v>#DIV/0!</v>
      </c>
      <c r="AR104" s="6"/>
      <c r="AS104" s="6"/>
      <c r="BN104" s="5"/>
      <c r="BQ104" s="6"/>
      <c r="BR104" s="6"/>
      <c r="BS104" s="6"/>
      <c r="BT104" s="6"/>
      <c r="CN104" s="5"/>
      <c r="CO104" s="5"/>
      <c r="CR104" s="6"/>
      <c r="CS104" s="6"/>
      <c r="CT104" s="6"/>
      <c r="CU104" s="6"/>
      <c r="DO104" s="5"/>
      <c r="DR104" s="6"/>
      <c r="DS104" s="6"/>
      <c r="DT104" s="6"/>
      <c r="DU104" s="6"/>
    </row>
    <row r="105" spans="7:125" x14ac:dyDescent="0.25">
      <c r="G105">
        <v>0</v>
      </c>
      <c r="H105">
        <v>0</v>
      </c>
      <c r="I105">
        <v>0</v>
      </c>
      <c r="K105">
        <f t="shared" si="49"/>
        <v>0</v>
      </c>
      <c r="L105">
        <f t="shared" si="50"/>
        <v>0</v>
      </c>
      <c r="AJ105" s="5"/>
      <c r="AL105" t="str">
        <f t="shared" si="51"/>
        <v>0</v>
      </c>
      <c r="AM105" t="e">
        <f t="shared" si="65"/>
        <v>#DIV/0!</v>
      </c>
      <c r="AN105" s="5" t="e">
        <f t="shared" si="91"/>
        <v>#DIV/0!</v>
      </c>
      <c r="AP105" s="11" t="e">
        <f>(AM105*#REF!)/10000000</f>
        <v>#DIV/0!</v>
      </c>
      <c r="AQ105" s="11" t="e">
        <f t="shared" si="67"/>
        <v>#DIV/0!</v>
      </c>
      <c r="AR105" s="6"/>
      <c r="AS105" s="6"/>
      <c r="BN105" s="5"/>
      <c r="BQ105" s="6"/>
      <c r="BR105" s="6"/>
      <c r="BS105" s="6"/>
      <c r="BT105" s="6"/>
      <c r="CN105" s="5"/>
      <c r="CO105" s="5"/>
      <c r="CR105" s="6"/>
      <c r="CS105" s="6"/>
      <c r="CT105" s="6"/>
      <c r="CU105" s="6"/>
      <c r="DO105" s="5"/>
      <c r="DR105" s="6"/>
      <c r="DS105" s="6"/>
      <c r="DT105" s="6"/>
      <c r="DU105" s="6"/>
    </row>
    <row r="106" spans="7:125" x14ac:dyDescent="0.25">
      <c r="G106">
        <v>0</v>
      </c>
      <c r="H106">
        <v>0</v>
      </c>
      <c r="I106">
        <v>0</v>
      </c>
      <c r="K106">
        <f t="shared" si="49"/>
        <v>0</v>
      </c>
      <c r="L106">
        <f t="shared" si="50"/>
        <v>0</v>
      </c>
      <c r="AJ106" s="5"/>
      <c r="AL106" t="str">
        <f t="shared" si="51"/>
        <v>0</v>
      </c>
      <c r="AM106" t="e">
        <f t="shared" si="65"/>
        <v>#DIV/0!</v>
      </c>
      <c r="AN106" s="5" t="e">
        <f t="shared" si="91"/>
        <v>#DIV/0!</v>
      </c>
      <c r="AP106" s="11" t="e">
        <f>(AM106*#REF!)/10000000</f>
        <v>#DIV/0!</v>
      </c>
      <c r="AQ106" s="11" t="e">
        <f t="shared" si="67"/>
        <v>#DIV/0!</v>
      </c>
      <c r="AR106" s="6"/>
      <c r="AS106" s="6"/>
      <c r="BN106" s="5"/>
      <c r="BQ106" s="6"/>
      <c r="BR106" s="6"/>
      <c r="BS106" s="6"/>
      <c r="BT106" s="6"/>
      <c r="CN106" s="5"/>
      <c r="CO106" s="5"/>
      <c r="CR106" s="6"/>
      <c r="CS106" s="6"/>
      <c r="CT106" s="6"/>
      <c r="CU106" s="6"/>
      <c r="DO106" s="5"/>
      <c r="DR106" s="6"/>
      <c r="DS106" s="6"/>
      <c r="DT106" s="6"/>
      <c r="DU106" s="6"/>
    </row>
    <row r="107" spans="7:125" x14ac:dyDescent="0.25">
      <c r="G107">
        <v>0</v>
      </c>
      <c r="H107">
        <v>0</v>
      </c>
      <c r="I107">
        <v>0</v>
      </c>
      <c r="K107">
        <f t="shared" si="49"/>
        <v>0</v>
      </c>
      <c r="L107">
        <f t="shared" si="50"/>
        <v>0</v>
      </c>
      <c r="AJ107" s="5"/>
      <c r="AL107" t="str">
        <f t="shared" si="51"/>
        <v>0</v>
      </c>
      <c r="AM107" t="e">
        <f t="shared" si="65"/>
        <v>#DIV/0!</v>
      </c>
      <c r="AN107" s="5" t="e">
        <f t="shared" si="91"/>
        <v>#DIV/0!</v>
      </c>
      <c r="AP107" s="11" t="e">
        <f>(AM107*#REF!)/10000000</f>
        <v>#DIV/0!</v>
      </c>
      <c r="AQ107" s="11" t="e">
        <f t="shared" si="67"/>
        <v>#DIV/0!</v>
      </c>
      <c r="AR107" s="6"/>
      <c r="AS107" s="6"/>
      <c r="BN107" s="5"/>
      <c r="BQ107" s="6"/>
      <c r="BR107" s="6"/>
      <c r="BS107" s="6"/>
      <c r="BT107" s="6"/>
      <c r="CN107" s="5"/>
      <c r="CO107" s="5"/>
      <c r="CR107" s="6"/>
      <c r="CS107" s="6"/>
      <c r="CT107" s="6"/>
      <c r="CU107" s="6"/>
      <c r="DO107" s="5"/>
      <c r="DR107" s="6"/>
      <c r="DS107" s="6"/>
      <c r="DT107" s="6"/>
      <c r="DU107" s="6"/>
    </row>
    <row r="108" spans="7:125" x14ac:dyDescent="0.25">
      <c r="G108">
        <v>0</v>
      </c>
      <c r="H108">
        <v>0</v>
      </c>
      <c r="I108">
        <v>0</v>
      </c>
      <c r="K108">
        <f t="shared" si="49"/>
        <v>0</v>
      </c>
      <c r="L108">
        <f t="shared" si="50"/>
        <v>0</v>
      </c>
      <c r="AJ108" s="5"/>
      <c r="AL108" t="str">
        <f t="shared" si="51"/>
        <v>0</v>
      </c>
      <c r="AM108" t="e">
        <f t="shared" si="65"/>
        <v>#DIV/0!</v>
      </c>
      <c r="AN108" s="5" t="e">
        <f t="shared" si="91"/>
        <v>#DIV/0!</v>
      </c>
      <c r="AP108" s="11" t="e">
        <f>(AM108*#REF!)/10000000</f>
        <v>#DIV/0!</v>
      </c>
      <c r="AQ108" s="11" t="e">
        <f t="shared" si="67"/>
        <v>#DIV/0!</v>
      </c>
      <c r="AR108" s="6"/>
      <c r="AS108" s="6"/>
      <c r="BN108" s="5"/>
      <c r="BQ108" s="6"/>
      <c r="BR108" s="6"/>
      <c r="BS108" s="6"/>
      <c r="BT108" s="6"/>
      <c r="CN108" s="5"/>
      <c r="CO108" s="5"/>
      <c r="CR108" s="6"/>
      <c r="CS108" s="6"/>
      <c r="CT108" s="6"/>
      <c r="CU108" s="6"/>
      <c r="DO108" s="5"/>
      <c r="DR108" s="6"/>
      <c r="DS108" s="6"/>
      <c r="DT108" s="6"/>
      <c r="DU108" s="6"/>
    </row>
    <row r="109" spans="7:125" x14ac:dyDescent="0.25">
      <c r="G109">
        <v>0</v>
      </c>
      <c r="H109">
        <v>0</v>
      </c>
      <c r="I109">
        <v>0</v>
      </c>
      <c r="K109">
        <f t="shared" si="49"/>
        <v>0</v>
      </c>
      <c r="L109">
        <f t="shared" si="50"/>
        <v>0</v>
      </c>
      <c r="AJ109" s="5"/>
      <c r="AL109" t="str">
        <f t="shared" si="51"/>
        <v>0</v>
      </c>
      <c r="AM109" t="e">
        <f t="shared" si="65"/>
        <v>#DIV/0!</v>
      </c>
      <c r="AN109" s="5" t="e">
        <f t="shared" si="91"/>
        <v>#DIV/0!</v>
      </c>
      <c r="AP109" s="11" t="e">
        <f>(AM109*#REF!)/10000000</f>
        <v>#DIV/0!</v>
      </c>
      <c r="AQ109" s="11" t="e">
        <f t="shared" si="67"/>
        <v>#DIV/0!</v>
      </c>
      <c r="AR109" s="6"/>
      <c r="AS109" s="6"/>
      <c r="BN109" s="5"/>
      <c r="BQ109" s="6"/>
      <c r="BR109" s="6"/>
      <c r="BS109" s="6"/>
      <c r="BT109" s="6"/>
      <c r="CN109" s="5"/>
      <c r="CO109" s="5"/>
      <c r="CR109" s="6"/>
      <c r="CS109" s="6"/>
      <c r="CT109" s="6"/>
      <c r="CU109" s="6"/>
      <c r="DO109" s="5"/>
      <c r="DR109" s="6"/>
      <c r="DS109" s="6"/>
      <c r="DT109" s="6"/>
      <c r="DU109" s="6"/>
    </row>
    <row r="110" spans="7:125" x14ac:dyDescent="0.25">
      <c r="G110">
        <v>0</v>
      </c>
      <c r="H110">
        <v>0</v>
      </c>
      <c r="I110">
        <v>0</v>
      </c>
      <c r="K110">
        <f t="shared" si="49"/>
        <v>0</v>
      </c>
      <c r="L110">
        <f t="shared" si="50"/>
        <v>0</v>
      </c>
      <c r="AJ110" s="5"/>
      <c r="AL110" t="str">
        <f t="shared" si="51"/>
        <v>0</v>
      </c>
      <c r="AM110" t="e">
        <f t="shared" si="65"/>
        <v>#DIV/0!</v>
      </c>
      <c r="AN110" s="5" t="e">
        <f t="shared" si="91"/>
        <v>#DIV/0!</v>
      </c>
      <c r="AP110" s="11" t="e">
        <f>(AM110*#REF!)/10000000</f>
        <v>#DIV/0!</v>
      </c>
      <c r="AQ110" s="11" t="e">
        <f t="shared" si="67"/>
        <v>#DIV/0!</v>
      </c>
      <c r="AR110" s="6"/>
      <c r="AS110" s="6"/>
      <c r="BN110" s="5"/>
      <c r="BQ110" s="6"/>
      <c r="BR110" s="6"/>
      <c r="BS110" s="6"/>
      <c r="BT110" s="6"/>
      <c r="CN110" s="5"/>
      <c r="CO110" s="5"/>
      <c r="CR110" s="6"/>
      <c r="CS110" s="6"/>
      <c r="CT110" s="6"/>
      <c r="CU110" s="6"/>
      <c r="DO110" s="5"/>
      <c r="DR110" s="6"/>
      <c r="DS110" s="6"/>
      <c r="DT110" s="6"/>
      <c r="DU110" s="6"/>
    </row>
    <row r="111" spans="7:125" x14ac:dyDescent="0.25">
      <c r="G111">
        <v>0</v>
      </c>
      <c r="H111">
        <v>0</v>
      </c>
      <c r="I111">
        <v>0</v>
      </c>
      <c r="K111">
        <f t="shared" si="49"/>
        <v>0</v>
      </c>
      <c r="L111">
        <f t="shared" si="50"/>
        <v>0</v>
      </c>
      <c r="AJ111" s="5"/>
      <c r="AL111" t="str">
        <f t="shared" si="51"/>
        <v>0</v>
      </c>
      <c r="AM111" t="e">
        <f t="shared" si="65"/>
        <v>#DIV/0!</v>
      </c>
      <c r="AN111" s="5" t="e">
        <f t="shared" si="91"/>
        <v>#DIV/0!</v>
      </c>
      <c r="AP111" s="11" t="e">
        <f>(AM111*#REF!)/10000000</f>
        <v>#DIV/0!</v>
      </c>
      <c r="AQ111" s="11" t="e">
        <f t="shared" si="67"/>
        <v>#DIV/0!</v>
      </c>
      <c r="AR111" s="6"/>
      <c r="AS111" s="6"/>
      <c r="BN111" s="5"/>
      <c r="BQ111" s="6"/>
      <c r="BR111" s="6"/>
      <c r="BS111" s="6"/>
      <c r="BT111" s="6"/>
      <c r="CN111" s="5"/>
      <c r="CO111" s="5"/>
      <c r="CR111" s="6"/>
      <c r="CS111" s="6"/>
      <c r="CT111" s="6"/>
      <c r="CU111" s="6"/>
      <c r="DO111" s="5"/>
      <c r="DR111" s="6"/>
      <c r="DS111" s="6"/>
      <c r="DT111" s="6"/>
      <c r="DU111" s="6"/>
    </row>
    <row r="112" spans="7:125" x14ac:dyDescent="0.25">
      <c r="G112">
        <v>0</v>
      </c>
      <c r="H112">
        <v>0</v>
      </c>
      <c r="I112">
        <v>0</v>
      </c>
      <c r="K112">
        <f t="shared" si="49"/>
        <v>0</v>
      </c>
      <c r="L112">
        <f t="shared" si="50"/>
        <v>0</v>
      </c>
      <c r="AJ112" s="5"/>
      <c r="AL112" t="str">
        <f t="shared" si="51"/>
        <v>0</v>
      </c>
      <c r="AM112" t="e">
        <f t="shared" si="65"/>
        <v>#DIV/0!</v>
      </c>
      <c r="AN112" s="5" t="e">
        <f t="shared" si="91"/>
        <v>#DIV/0!</v>
      </c>
      <c r="AP112" s="11" t="e">
        <f>(AM112*#REF!)/10000000</f>
        <v>#DIV/0!</v>
      </c>
      <c r="AQ112" s="11" t="e">
        <f t="shared" si="67"/>
        <v>#DIV/0!</v>
      </c>
      <c r="AR112" s="6"/>
      <c r="AS112" s="6"/>
      <c r="BN112" s="5"/>
      <c r="BQ112" s="6"/>
      <c r="BR112" s="6"/>
      <c r="BS112" s="6"/>
      <c r="BT112" s="6"/>
      <c r="CN112" s="5"/>
      <c r="CO112" s="5"/>
      <c r="CR112" s="6"/>
      <c r="CS112" s="6"/>
      <c r="CT112" s="6"/>
      <c r="CU112" s="6"/>
      <c r="DO112" s="5"/>
      <c r="DR112" s="6"/>
      <c r="DS112" s="6"/>
      <c r="DT112" s="6"/>
      <c r="DU112" s="6"/>
    </row>
    <row r="113" spans="7:125" x14ac:dyDescent="0.25">
      <c r="G113">
        <v>0</v>
      </c>
      <c r="H113">
        <v>0</v>
      </c>
      <c r="I113">
        <v>0</v>
      </c>
      <c r="K113">
        <f t="shared" si="49"/>
        <v>0</v>
      </c>
      <c r="L113">
        <f t="shared" si="50"/>
        <v>0</v>
      </c>
      <c r="AJ113" s="5"/>
      <c r="AL113" t="str">
        <f t="shared" si="51"/>
        <v>0</v>
      </c>
      <c r="AM113" t="e">
        <f t="shared" si="65"/>
        <v>#DIV/0!</v>
      </c>
      <c r="AN113" s="5" t="e">
        <f t="shared" si="91"/>
        <v>#DIV/0!</v>
      </c>
      <c r="AP113" s="11" t="e">
        <f>(AM113*#REF!)/10000000</f>
        <v>#DIV/0!</v>
      </c>
      <c r="AQ113" s="11" t="e">
        <f t="shared" si="67"/>
        <v>#DIV/0!</v>
      </c>
      <c r="AR113" s="6"/>
      <c r="AS113" s="6"/>
      <c r="BN113" s="5"/>
      <c r="BQ113" s="6"/>
      <c r="BR113" s="6"/>
      <c r="BS113" s="6"/>
      <c r="BT113" s="6"/>
      <c r="CN113" s="5"/>
      <c r="CO113" s="5"/>
      <c r="CR113" s="6"/>
      <c r="CS113" s="6"/>
      <c r="CT113" s="6"/>
      <c r="CU113" s="6"/>
      <c r="DO113" s="5"/>
      <c r="DR113" s="6"/>
      <c r="DS113" s="6"/>
      <c r="DT113" s="6"/>
      <c r="DU113" s="6"/>
    </row>
  </sheetData>
  <mergeCells count="5">
    <mergeCell ref="CB9:CW9"/>
    <mergeCell ref="DC9:DW9"/>
    <mergeCell ref="BB9:BV9"/>
    <mergeCell ref="B9:M9"/>
    <mergeCell ref="AA9:AU9"/>
  </mergeCells>
  <conditionalFormatting sqref="AN14:AN90">
    <cfRule type="cellIs" dxfId="35" priority="77" operator="lessThan">
      <formula>-5</formula>
    </cfRule>
    <cfRule type="cellIs" dxfId="34" priority="78" operator="greaterThan">
      <formula>5</formula>
    </cfRule>
  </conditionalFormatting>
  <conditionalFormatting sqref="AR90">
    <cfRule type="dataBar" priority="7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FCE660E-4C9E-42A2-82D9-5CA4454E83F2}</x14:id>
        </ext>
      </extLst>
    </cfRule>
  </conditionalFormatting>
  <conditionalFormatting sqref="BN14:BN89">
    <cfRule type="cellIs" dxfId="33" priority="56" operator="lessThan">
      <formula>-20</formula>
    </cfRule>
    <cfRule type="cellIs" dxfId="32" priority="57" operator="greaterThan">
      <formula>20</formula>
    </cfRule>
  </conditionalFormatting>
  <conditionalFormatting sqref="DO14:DO89">
    <cfRule type="cellIs" dxfId="31" priority="54" operator="lessThan">
      <formula>-5</formula>
    </cfRule>
    <cfRule type="cellIs" dxfId="30" priority="55" operator="greaterThan">
      <formula>5</formula>
    </cfRule>
  </conditionalFormatting>
  <conditionalFormatting sqref="BS15:BS89">
    <cfRule type="dataBar" priority="5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35DA07F-060A-470D-89FA-68A821B6E904}</x14:id>
        </ext>
      </extLst>
    </cfRule>
  </conditionalFormatting>
  <conditionalFormatting sqref="AQ14:AQ113">
    <cfRule type="cellIs" dxfId="29" priority="51" operator="lessThan">
      <formula>0</formula>
    </cfRule>
    <cfRule type="cellIs" dxfId="28" priority="52" operator="greaterThan">
      <formula>0</formula>
    </cfRule>
  </conditionalFormatting>
  <conditionalFormatting sqref="AR14:AR89">
    <cfRule type="dataBar" priority="5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F43702E-B013-4B1B-9CCD-8585D8EF4613}</x14:id>
        </ext>
      </extLst>
    </cfRule>
  </conditionalFormatting>
  <conditionalFormatting sqref="Z14:Z88">
    <cfRule type="dataBar" priority="3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8F16F8F-8A16-49B1-BCC2-C73B20E6EA17}</x14:id>
        </ext>
      </extLst>
    </cfRule>
  </conditionalFormatting>
  <conditionalFormatting sqref="W14:W88">
    <cfRule type="dataBar" priority="3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932FD37-DD82-49BA-8C9C-5FE82CB91B83}</x14:id>
        </ext>
      </extLst>
    </cfRule>
  </conditionalFormatting>
  <conditionalFormatting sqref="BS14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E32EEAB-128D-4EEA-B131-625011CA76AC}</x14:id>
        </ext>
      </extLst>
    </cfRule>
  </conditionalFormatting>
  <conditionalFormatting sqref="DT14:DT89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473A6B-E124-4CC0-A34F-1E00B155C611}</x14:id>
        </ext>
      </extLst>
    </cfRule>
  </conditionalFormatting>
  <conditionalFormatting sqref="CN14:CN89">
    <cfRule type="cellIs" dxfId="27" priority="10" operator="lessThan">
      <formula>-20</formula>
    </cfRule>
    <cfRule type="cellIs" dxfId="26" priority="11" operator="greaterThan">
      <formula>20</formula>
    </cfRule>
  </conditionalFormatting>
  <conditionalFormatting sqref="CS15:CS89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59E3EE1-6E22-4957-A16C-2F425C680E74}</x14:id>
        </ext>
      </extLst>
    </cfRule>
  </conditionalFormatting>
  <conditionalFormatting sqref="CS14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BAE3CB1-9BB3-4982-A85B-AA6DF3B9A790}</x14:id>
        </ext>
      </extLst>
    </cfRule>
  </conditionalFormatting>
  <conditionalFormatting sqref="BR14:BR89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CR14:CR89">
    <cfRule type="cellIs" dxfId="23" priority="3" operator="lessThan">
      <formula>0</formula>
    </cfRule>
    <cfRule type="cellIs" dxfId="22" priority="4" operator="greaterThan">
      <formula>0</formula>
    </cfRule>
  </conditionalFormatting>
  <conditionalFormatting sqref="DS14:DS89">
    <cfRule type="cellIs" dxfId="21" priority="1" operator="lessThan">
      <formula>0</formula>
    </cfRule>
    <cfRule type="cellIs" dxfId="20" priority="2" operator="greaterThan">
      <formula>0</formula>
    </cfRule>
  </conditionalFormatting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FCE660E-4C9E-42A2-82D9-5CA4454E83F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R90</xm:sqref>
        </x14:conditionalFormatting>
        <x14:conditionalFormatting xmlns:xm="http://schemas.microsoft.com/office/excel/2006/main">
          <x14:cfRule type="dataBar" id="{135DA07F-060A-470D-89FA-68A821B6E90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S15:BS89</xm:sqref>
        </x14:conditionalFormatting>
        <x14:conditionalFormatting xmlns:xm="http://schemas.microsoft.com/office/excel/2006/main">
          <x14:cfRule type="dataBar" id="{3F43702E-B013-4B1B-9CCD-8585D8EF461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R14:AR89</xm:sqref>
        </x14:conditionalFormatting>
        <x14:conditionalFormatting xmlns:xm="http://schemas.microsoft.com/office/excel/2006/main">
          <x14:cfRule type="dataBar" id="{98F16F8F-8A16-49B1-BCC2-C73B20E6EA1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Z14:Z88</xm:sqref>
        </x14:conditionalFormatting>
        <x14:conditionalFormatting xmlns:xm="http://schemas.microsoft.com/office/excel/2006/main">
          <x14:cfRule type="dataBar" id="{D932FD37-DD82-49BA-8C9C-5FE82CB91B8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W14:W88</xm:sqref>
        </x14:conditionalFormatting>
        <x14:conditionalFormatting xmlns:xm="http://schemas.microsoft.com/office/excel/2006/main">
          <x14:cfRule type="dataBar" id="{9E32EEAB-128D-4EEA-B131-625011CA76A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S14</xm:sqref>
        </x14:conditionalFormatting>
        <x14:conditionalFormatting xmlns:xm="http://schemas.microsoft.com/office/excel/2006/main">
          <x14:cfRule type="dataBar" id="{1A473A6B-E124-4CC0-A34F-1E00B155C61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T14:DT89</xm:sqref>
        </x14:conditionalFormatting>
        <x14:conditionalFormatting xmlns:xm="http://schemas.microsoft.com/office/excel/2006/main">
          <x14:cfRule type="dataBar" id="{359E3EE1-6E22-4957-A16C-2F425C680E7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S15:CS89</xm:sqref>
        </x14:conditionalFormatting>
        <x14:conditionalFormatting xmlns:xm="http://schemas.microsoft.com/office/excel/2006/main">
          <x14:cfRule type="dataBar" id="{5BAE3CB1-9BB3-4982-A85B-AA6DF3B9A79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S1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7"/>
  <sheetViews>
    <sheetView workbookViewId="0">
      <selection activeCell="J15" sqref="J15"/>
    </sheetView>
  </sheetViews>
  <sheetFormatPr defaultRowHeight="15" x14ac:dyDescent="0.25"/>
  <cols>
    <col min="2" max="2" width="9" customWidth="1"/>
    <col min="3" max="3" width="9.7109375" bestFit="1" customWidth="1"/>
    <col min="4" max="4" width="8.7109375" bestFit="1" customWidth="1"/>
    <col min="5" max="5" width="5" bestFit="1" customWidth="1"/>
    <col min="6" max="7" width="9" bestFit="1" customWidth="1"/>
  </cols>
  <sheetData>
    <row r="2" spans="2:7" x14ac:dyDescent="0.25">
      <c r="G2">
        <v>44798.385416666664</v>
      </c>
    </row>
    <row r="3" spans="2:7" x14ac:dyDescent="0.25">
      <c r="C3" t="s">
        <v>54</v>
      </c>
      <c r="D3" t="s">
        <v>53</v>
      </c>
      <c r="G3">
        <v>44798.388888888891</v>
      </c>
    </row>
    <row r="4" spans="2:7" x14ac:dyDescent="0.25">
      <c r="B4" t="s">
        <v>245</v>
      </c>
      <c r="C4" s="7">
        <f>'Data history'!BR14</f>
        <v>-0.28023349999999947</v>
      </c>
      <c r="D4" s="7">
        <f>'Data history'!AR14</f>
        <v>-0.78740787499999987</v>
      </c>
      <c r="G4">
        <v>44798.392361111109</v>
      </c>
    </row>
    <row r="5" spans="2:7" x14ac:dyDescent="0.25">
      <c r="B5" t="s">
        <v>244</v>
      </c>
      <c r="C5" s="7">
        <f>'Data history'!DS14</f>
        <v>-6.7906617499999999</v>
      </c>
      <c r="D5" s="7" t="str">
        <f>'Data history'!CS14</f>
        <v/>
      </c>
      <c r="G5">
        <v>44798.395833333336</v>
      </c>
    </row>
    <row r="6" spans="2:7" x14ac:dyDescent="0.25">
      <c r="B6" t="s">
        <v>243</v>
      </c>
      <c r="C6" s="7">
        <f>'Data history'!FS14</f>
        <v>-6.7561102499999999</v>
      </c>
      <c r="D6" s="7">
        <f>'Data history'!ES14</f>
        <v>-1.8735611249999997</v>
      </c>
      <c r="G6">
        <v>44798.399305555555</v>
      </c>
    </row>
    <row r="7" spans="2:7" x14ac:dyDescent="0.25">
      <c r="B7" t="s">
        <v>246</v>
      </c>
      <c r="C7" s="7">
        <f>'Data history'!HS14</f>
        <v>-4.5713431249999994</v>
      </c>
      <c r="D7" s="7">
        <f>'Data history'!GS14</f>
        <v>-1.1919161250000003</v>
      </c>
      <c r="G7">
        <v>44798.402777777781</v>
      </c>
    </row>
    <row r="8" spans="2:7" x14ac:dyDescent="0.25">
      <c r="B8" t="s">
        <v>247</v>
      </c>
      <c r="C8" s="7">
        <f>'Data history'!JS14</f>
        <v>-0.71651912499999992</v>
      </c>
      <c r="D8" s="7">
        <f>'Data history'!IS14</f>
        <v>-1.6504200000000002</v>
      </c>
      <c r="G8">
        <v>44798.40625</v>
      </c>
    </row>
    <row r="9" spans="2:7" x14ac:dyDescent="0.25">
      <c r="G9">
        <v>44798.409722222219</v>
      </c>
    </row>
    <row r="10" spans="2:7" x14ac:dyDescent="0.25">
      <c r="G10">
        <v>44798.413194444445</v>
      </c>
    </row>
    <row r="11" spans="2:7" x14ac:dyDescent="0.25">
      <c r="G11">
        <v>44798.416666666664</v>
      </c>
    </row>
    <row r="12" spans="2:7" x14ac:dyDescent="0.25">
      <c r="G12">
        <v>44798.420138888891</v>
      </c>
    </row>
    <row r="13" spans="2:7" x14ac:dyDescent="0.25">
      <c r="B13" t="s">
        <v>144</v>
      </c>
      <c r="C13" s="7">
        <f>'Data history'!KS14</f>
        <v>4003.8990771250005</v>
      </c>
      <c r="G13">
        <v>44798.423611111109</v>
      </c>
    </row>
    <row r="14" spans="2:7" x14ac:dyDescent="0.25">
      <c r="B14" t="s">
        <v>248</v>
      </c>
      <c r="C14" s="7">
        <f>'Data history'!LS14</f>
        <v>553.98296387499988</v>
      </c>
      <c r="G14">
        <v>44798.427083333336</v>
      </c>
    </row>
    <row r="15" spans="2:7" x14ac:dyDescent="0.25">
      <c r="B15" t="s">
        <v>249</v>
      </c>
      <c r="C15" s="7">
        <f>'Data history'!MT14</f>
        <v>80.380235624999983</v>
      </c>
      <c r="G15">
        <v>44798.430555555555</v>
      </c>
    </row>
    <row r="16" spans="2:7" x14ac:dyDescent="0.25">
      <c r="G16">
        <v>44798.434027777781</v>
      </c>
    </row>
    <row r="17" spans="7:7" x14ac:dyDescent="0.25">
      <c r="G17">
        <v>44798.4375</v>
      </c>
    </row>
    <row r="18" spans="7:7" x14ac:dyDescent="0.25">
      <c r="G18">
        <v>44798.440972222219</v>
      </c>
    </row>
    <row r="19" spans="7:7" x14ac:dyDescent="0.25">
      <c r="G19">
        <v>44798.444444444445</v>
      </c>
    </row>
    <row r="20" spans="7:7" x14ac:dyDescent="0.25">
      <c r="G20">
        <v>44798.447916666664</v>
      </c>
    </row>
    <row r="21" spans="7:7" x14ac:dyDescent="0.25">
      <c r="G21">
        <v>44798.451388888891</v>
      </c>
    </row>
    <row r="22" spans="7:7" x14ac:dyDescent="0.25">
      <c r="G22">
        <v>44798.454861111109</v>
      </c>
    </row>
    <row r="23" spans="7:7" x14ac:dyDescent="0.25">
      <c r="G23">
        <v>44798.458333333336</v>
      </c>
    </row>
    <row r="24" spans="7:7" x14ac:dyDescent="0.25">
      <c r="G24">
        <v>44798.461805555555</v>
      </c>
    </row>
    <row r="25" spans="7:7" x14ac:dyDescent="0.25">
      <c r="G25">
        <v>44798.465277777781</v>
      </c>
    </row>
    <row r="26" spans="7:7" x14ac:dyDescent="0.25">
      <c r="G26">
        <v>44798.46875</v>
      </c>
    </row>
    <row r="27" spans="7:7" x14ac:dyDescent="0.25">
      <c r="G27">
        <v>44798.472222222219</v>
      </c>
    </row>
    <row r="28" spans="7:7" x14ac:dyDescent="0.25">
      <c r="G28">
        <v>44798.475694444445</v>
      </c>
    </row>
    <row r="29" spans="7:7" x14ac:dyDescent="0.25">
      <c r="G29">
        <v>44798.479166666664</v>
      </c>
    </row>
    <row r="30" spans="7:7" x14ac:dyDescent="0.25">
      <c r="G30">
        <v>44798.482638888891</v>
      </c>
    </row>
    <row r="31" spans="7:7" x14ac:dyDescent="0.25">
      <c r="G31">
        <v>44798.486111111109</v>
      </c>
    </row>
    <row r="32" spans="7:7" x14ac:dyDescent="0.25">
      <c r="G32">
        <v>44798.489583333336</v>
      </c>
    </row>
    <row r="33" spans="7:7" x14ac:dyDescent="0.25">
      <c r="G33">
        <v>44798.493055555555</v>
      </c>
    </row>
    <row r="34" spans="7:7" x14ac:dyDescent="0.25">
      <c r="G34">
        <v>44798.496527777781</v>
      </c>
    </row>
    <row r="35" spans="7:7" x14ac:dyDescent="0.25">
      <c r="G35">
        <v>44798.5</v>
      </c>
    </row>
    <row r="36" spans="7:7" x14ac:dyDescent="0.25">
      <c r="G36">
        <v>44798.503472222219</v>
      </c>
    </row>
    <row r="37" spans="7:7" x14ac:dyDescent="0.25">
      <c r="G37">
        <v>44798.506944444445</v>
      </c>
    </row>
    <row r="38" spans="7:7" x14ac:dyDescent="0.25">
      <c r="G38">
        <v>44798.510416666664</v>
      </c>
    </row>
    <row r="39" spans="7:7" x14ac:dyDescent="0.25">
      <c r="G39">
        <v>44798.513888888891</v>
      </c>
    </row>
    <row r="40" spans="7:7" x14ac:dyDescent="0.25">
      <c r="G40">
        <v>44798.517361111109</v>
      </c>
    </row>
    <row r="41" spans="7:7" x14ac:dyDescent="0.25">
      <c r="G41">
        <v>44798.520833333336</v>
      </c>
    </row>
    <row r="42" spans="7:7" x14ac:dyDescent="0.25">
      <c r="G42">
        <v>44798.524305555555</v>
      </c>
    </row>
    <row r="43" spans="7:7" x14ac:dyDescent="0.25">
      <c r="G43">
        <v>44798.527777777781</v>
      </c>
    </row>
    <row r="44" spans="7:7" x14ac:dyDescent="0.25">
      <c r="G44">
        <v>44798.53125</v>
      </c>
    </row>
    <row r="45" spans="7:7" x14ac:dyDescent="0.25">
      <c r="G45">
        <v>44798.534722222219</v>
      </c>
    </row>
    <row r="46" spans="7:7" x14ac:dyDescent="0.25">
      <c r="G46">
        <v>44798.538194444445</v>
      </c>
    </row>
    <row r="47" spans="7:7" x14ac:dyDescent="0.25">
      <c r="G47">
        <v>44798.541666666664</v>
      </c>
    </row>
    <row r="48" spans="7:7" x14ac:dyDescent="0.25">
      <c r="G48">
        <v>44798.545138888891</v>
      </c>
    </row>
    <row r="49" spans="7:7" x14ac:dyDescent="0.25">
      <c r="G49">
        <v>44798.548611111109</v>
      </c>
    </row>
    <row r="50" spans="7:7" x14ac:dyDescent="0.25">
      <c r="G50">
        <v>44798.552083333336</v>
      </c>
    </row>
    <row r="51" spans="7:7" x14ac:dyDescent="0.25">
      <c r="G51">
        <v>44798.555555555555</v>
      </c>
    </row>
    <row r="52" spans="7:7" x14ac:dyDescent="0.25">
      <c r="G52">
        <v>44798.559027777781</v>
      </c>
    </row>
    <row r="53" spans="7:7" x14ac:dyDescent="0.25">
      <c r="G53">
        <v>44798.5625</v>
      </c>
    </row>
    <row r="54" spans="7:7" x14ac:dyDescent="0.25">
      <c r="G54">
        <v>44798.565972222219</v>
      </c>
    </row>
    <row r="55" spans="7:7" x14ac:dyDescent="0.25">
      <c r="G55">
        <v>44798.569444444445</v>
      </c>
    </row>
    <row r="56" spans="7:7" x14ac:dyDescent="0.25">
      <c r="G56">
        <v>44798.572916666664</v>
      </c>
    </row>
    <row r="57" spans="7:7" x14ac:dyDescent="0.25">
      <c r="G57">
        <v>44798.576388888891</v>
      </c>
    </row>
    <row r="58" spans="7:7" x14ac:dyDescent="0.25">
      <c r="G58">
        <v>44798.579861111109</v>
      </c>
    </row>
    <row r="59" spans="7:7" x14ac:dyDescent="0.25">
      <c r="G59">
        <v>44798.583333333336</v>
      </c>
    </row>
    <row r="60" spans="7:7" x14ac:dyDescent="0.25">
      <c r="G60">
        <v>44798.586805555555</v>
      </c>
    </row>
    <row r="61" spans="7:7" x14ac:dyDescent="0.25">
      <c r="G61">
        <v>44798.590277777781</v>
      </c>
    </row>
    <row r="62" spans="7:7" x14ac:dyDescent="0.25">
      <c r="G62">
        <v>44798.59375</v>
      </c>
    </row>
    <row r="63" spans="7:7" x14ac:dyDescent="0.25">
      <c r="G63">
        <v>44798.597222222219</v>
      </c>
    </row>
    <row r="64" spans="7:7" x14ac:dyDescent="0.25">
      <c r="G64">
        <v>44798.600694444445</v>
      </c>
    </row>
    <row r="65" spans="7:7" x14ac:dyDescent="0.25">
      <c r="G65">
        <v>44798.604166666664</v>
      </c>
    </row>
    <row r="66" spans="7:7" x14ac:dyDescent="0.25">
      <c r="G66">
        <v>44798.607638888891</v>
      </c>
    </row>
    <row r="67" spans="7:7" x14ac:dyDescent="0.25">
      <c r="G67">
        <v>44798.611111111109</v>
      </c>
    </row>
    <row r="68" spans="7:7" x14ac:dyDescent="0.25">
      <c r="G68">
        <v>44798.614583333336</v>
      </c>
    </row>
    <row r="69" spans="7:7" x14ac:dyDescent="0.25">
      <c r="G69">
        <v>44798.618055555555</v>
      </c>
    </row>
    <row r="70" spans="7:7" x14ac:dyDescent="0.25">
      <c r="G70">
        <v>44798.621527777781</v>
      </c>
    </row>
    <row r="71" spans="7:7" x14ac:dyDescent="0.25">
      <c r="G71">
        <v>44798.625</v>
      </c>
    </row>
    <row r="72" spans="7:7" x14ac:dyDescent="0.25">
      <c r="G72">
        <v>44798.628472222219</v>
      </c>
    </row>
    <row r="73" spans="7:7" x14ac:dyDescent="0.25">
      <c r="G73">
        <v>44798.631944444445</v>
      </c>
    </row>
    <row r="74" spans="7:7" x14ac:dyDescent="0.25">
      <c r="G74">
        <v>44798.635416666664</v>
      </c>
    </row>
    <row r="75" spans="7:7" x14ac:dyDescent="0.25">
      <c r="G75">
        <v>44798.638888888891</v>
      </c>
    </row>
    <row r="76" spans="7:7" x14ac:dyDescent="0.25">
      <c r="G76">
        <v>44798.642361111109</v>
      </c>
    </row>
    <row r="77" spans="7:7" x14ac:dyDescent="0.25">
      <c r="G77">
        <v>44798.645833333336</v>
      </c>
    </row>
  </sheetData>
  <conditionalFormatting sqref="D4:D8">
    <cfRule type="cellIs" dxfId="19" priority="3" operator="lessThan">
      <formula>0</formula>
    </cfRule>
    <cfRule type="cellIs" dxfId="18" priority="4" operator="greaterThan">
      <formula>0</formula>
    </cfRule>
  </conditionalFormatting>
  <conditionalFormatting sqref="C4:C8">
    <cfRule type="cellIs" dxfId="17" priority="1" operator="greaterThan">
      <formula>0</formula>
    </cfRule>
    <cfRule type="cellIs" dxfId="16" priority="2" operator="lessThan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C79"/>
  <sheetViews>
    <sheetView topLeftCell="A10" zoomScale="85" zoomScaleNormal="85" workbookViewId="0">
      <selection activeCell="E72" sqref="E72"/>
    </sheetView>
  </sheetViews>
  <sheetFormatPr defaultRowHeight="15" x14ac:dyDescent="0.25"/>
  <cols>
    <col min="2" max="2" width="13.7109375" bestFit="1" customWidth="1"/>
    <col min="3" max="133" width="20.85546875" bestFit="1" customWidth="1"/>
    <col min="134" max="134" width="8.7109375" bestFit="1" customWidth="1"/>
    <col min="135" max="135" width="7.28515625" bestFit="1" customWidth="1"/>
    <col min="136" max="136" width="8.7109375" bestFit="1" customWidth="1"/>
    <col min="137" max="137" width="7.28515625" bestFit="1" customWidth="1"/>
    <col min="138" max="138" width="8.7109375" bestFit="1" customWidth="1"/>
    <col min="139" max="139" width="7.28515625" bestFit="1" customWidth="1"/>
    <col min="140" max="140" width="8.7109375" bestFit="1" customWidth="1"/>
    <col min="141" max="141" width="7.28515625" bestFit="1" customWidth="1"/>
    <col min="142" max="142" width="8.7109375" bestFit="1" customWidth="1"/>
    <col min="143" max="143" width="7.28515625" bestFit="1" customWidth="1"/>
    <col min="144" max="144" width="8.7109375" bestFit="1" customWidth="1"/>
    <col min="145" max="145" width="7.28515625" bestFit="1" customWidth="1"/>
    <col min="146" max="146" width="8.7109375" bestFit="1" customWidth="1"/>
    <col min="147" max="147" width="7.28515625" bestFit="1" customWidth="1"/>
    <col min="148" max="148" width="8.7109375" bestFit="1" customWidth="1"/>
    <col min="149" max="149" width="7.28515625" bestFit="1" customWidth="1"/>
    <col min="150" max="150" width="8.7109375" bestFit="1" customWidth="1"/>
    <col min="151" max="151" width="7.28515625" bestFit="1" customWidth="1"/>
    <col min="152" max="152" width="8.7109375" bestFit="1" customWidth="1"/>
    <col min="153" max="153" width="8.140625" bestFit="1" customWidth="1"/>
    <col min="154" max="154" width="8.7109375" bestFit="1" customWidth="1"/>
  </cols>
  <sheetData>
    <row r="3" spans="2:133" x14ac:dyDescent="0.25">
      <c r="G3">
        <f>AVERAGE(G7:G95)</f>
        <v>1268920</v>
      </c>
      <c r="H3">
        <f>AVERAGE(H7:H95)</f>
        <v>42417.857142857145</v>
      </c>
      <c r="I3">
        <f>AVERAGE(I7:I95)</f>
        <v>1180865</v>
      </c>
      <c r="J3">
        <f t="shared" ref="J3:X3" si="0">AVERAGE(J7:J95)</f>
        <v>55154.285714285717</v>
      </c>
      <c r="K3">
        <f t="shared" si="0"/>
        <v>1816530.985915493</v>
      </c>
      <c r="L3">
        <f t="shared" si="0"/>
        <v>315973.94366197183</v>
      </c>
      <c r="M3">
        <f t="shared" si="0"/>
        <v>2874414.0845070421</v>
      </c>
      <c r="N3">
        <f t="shared" si="0"/>
        <v>1493965.4929577464</v>
      </c>
      <c r="O3">
        <f t="shared" si="0"/>
        <v>1898059.8591549296</v>
      </c>
      <c r="P3">
        <f t="shared" si="0"/>
        <v>2293700.704225352</v>
      </c>
      <c r="Q3">
        <f t="shared" si="0"/>
        <v>604239.43661971833</v>
      </c>
      <c r="R3">
        <f t="shared" si="0"/>
        <v>1918058.4507042253</v>
      </c>
      <c r="S3">
        <f t="shared" si="0"/>
        <v>169204.92957746479</v>
      </c>
      <c r="T3">
        <f t="shared" si="0"/>
        <v>1430395.0704225353</v>
      </c>
      <c r="U3">
        <f t="shared" si="0"/>
        <v>43251.408450704228</v>
      </c>
      <c r="V3">
        <f t="shared" si="0"/>
        <v>1052349.295774648</v>
      </c>
      <c r="W3">
        <f t="shared" si="0"/>
        <v>15883.802816901409</v>
      </c>
      <c r="X3">
        <f t="shared" si="0"/>
        <v>840746.47887323948</v>
      </c>
    </row>
    <row r="5" spans="2:133" x14ac:dyDescent="0.25">
      <c r="B5" s="8" t="s">
        <v>214</v>
      </c>
      <c r="C5" s="8" t="s">
        <v>39</v>
      </c>
      <c r="D5" s="8" t="s">
        <v>38</v>
      </c>
    </row>
    <row r="6" spans="2:133" x14ac:dyDescent="0.25">
      <c r="C6">
        <v>1</v>
      </c>
      <c r="D6">
        <v>2</v>
      </c>
      <c r="E6">
        <v>3</v>
      </c>
      <c r="F6">
        <v>4</v>
      </c>
      <c r="G6">
        <v>5</v>
      </c>
      <c r="H6">
        <v>6</v>
      </c>
      <c r="I6">
        <v>7</v>
      </c>
      <c r="J6">
        <v>8</v>
      </c>
      <c r="K6">
        <v>9</v>
      </c>
      <c r="L6">
        <v>10</v>
      </c>
      <c r="M6">
        <v>11</v>
      </c>
      <c r="N6">
        <v>12</v>
      </c>
      <c r="O6">
        <v>13</v>
      </c>
      <c r="P6">
        <v>14</v>
      </c>
      <c r="Q6">
        <v>15</v>
      </c>
      <c r="R6">
        <v>16</v>
      </c>
      <c r="S6">
        <v>17</v>
      </c>
      <c r="T6">
        <v>18</v>
      </c>
      <c r="U6">
        <v>19</v>
      </c>
      <c r="V6">
        <v>20</v>
      </c>
      <c r="W6">
        <v>21</v>
      </c>
      <c r="X6">
        <v>22</v>
      </c>
      <c r="Y6">
        <v>23</v>
      </c>
      <c r="Z6">
        <v>24</v>
      </c>
      <c r="AA6">
        <v>25</v>
      </c>
      <c r="AB6">
        <v>26</v>
      </c>
      <c r="AC6">
        <v>27</v>
      </c>
      <c r="AD6">
        <v>28</v>
      </c>
      <c r="AE6">
        <v>29</v>
      </c>
      <c r="AF6">
        <v>30</v>
      </c>
      <c r="AG6">
        <v>31</v>
      </c>
      <c r="AH6">
        <v>32</v>
      </c>
      <c r="AI6">
        <v>33</v>
      </c>
      <c r="AJ6">
        <v>34</v>
      </c>
      <c r="AK6">
        <v>35</v>
      </c>
      <c r="AL6">
        <v>36</v>
      </c>
      <c r="AM6">
        <v>37</v>
      </c>
      <c r="AN6">
        <v>38</v>
      </c>
      <c r="AO6">
        <v>39</v>
      </c>
      <c r="AP6">
        <v>40</v>
      </c>
      <c r="AQ6" t="s">
        <v>409</v>
      </c>
      <c r="AR6" t="s">
        <v>410</v>
      </c>
      <c r="AS6" t="s">
        <v>411</v>
      </c>
      <c r="AT6" t="s">
        <v>412</v>
      </c>
      <c r="AU6" t="s">
        <v>413</v>
      </c>
      <c r="AV6" t="s">
        <v>414</v>
      </c>
      <c r="AW6" t="s">
        <v>415</v>
      </c>
      <c r="AX6" t="s">
        <v>416</v>
      </c>
      <c r="AY6" t="s">
        <v>417</v>
      </c>
      <c r="AZ6" t="s">
        <v>418</v>
      </c>
      <c r="BA6" t="s">
        <v>419</v>
      </c>
      <c r="BB6" t="s">
        <v>420</v>
      </c>
      <c r="BC6" t="s">
        <v>421</v>
      </c>
      <c r="BD6" t="s">
        <v>422</v>
      </c>
      <c r="BE6" t="s">
        <v>423</v>
      </c>
      <c r="BF6" t="s">
        <v>424</v>
      </c>
      <c r="BG6" t="s">
        <v>425</v>
      </c>
      <c r="BH6" t="s">
        <v>426</v>
      </c>
      <c r="BI6" t="s">
        <v>427</v>
      </c>
      <c r="BJ6" t="s">
        <v>428</v>
      </c>
      <c r="BK6" t="s">
        <v>429</v>
      </c>
      <c r="BL6" t="s">
        <v>430</v>
      </c>
      <c r="BM6" t="s">
        <v>431</v>
      </c>
      <c r="BN6" t="s">
        <v>432</v>
      </c>
      <c r="BO6" t="s">
        <v>433</v>
      </c>
      <c r="BP6" t="s">
        <v>434</v>
      </c>
      <c r="BQ6" t="s">
        <v>435</v>
      </c>
      <c r="BR6" t="s">
        <v>436</v>
      </c>
      <c r="BS6" t="s">
        <v>437</v>
      </c>
      <c r="BT6" t="s">
        <v>438</v>
      </c>
      <c r="BU6" t="s">
        <v>439</v>
      </c>
      <c r="BV6" t="s">
        <v>440</v>
      </c>
      <c r="BW6" t="s">
        <v>441</v>
      </c>
      <c r="BX6" t="s">
        <v>442</v>
      </c>
      <c r="BY6" t="s">
        <v>443</v>
      </c>
      <c r="BZ6" t="s">
        <v>444</v>
      </c>
      <c r="CA6" t="s">
        <v>445</v>
      </c>
      <c r="CB6" t="s">
        <v>446</v>
      </c>
      <c r="CC6" t="s">
        <v>447</v>
      </c>
      <c r="CD6" t="s">
        <v>448</v>
      </c>
      <c r="CE6" t="s">
        <v>449</v>
      </c>
      <c r="CF6" t="s">
        <v>450</v>
      </c>
      <c r="CG6" t="s">
        <v>451</v>
      </c>
      <c r="CH6" t="s">
        <v>452</v>
      </c>
      <c r="CI6" t="s">
        <v>453</v>
      </c>
      <c r="CJ6" t="s">
        <v>454</v>
      </c>
      <c r="CK6" t="s">
        <v>455</v>
      </c>
      <c r="CL6" t="s">
        <v>456</v>
      </c>
      <c r="CM6" t="s">
        <v>457</v>
      </c>
      <c r="CN6" t="s">
        <v>458</v>
      </c>
      <c r="CO6" t="s">
        <v>721</v>
      </c>
      <c r="CP6" t="s">
        <v>722</v>
      </c>
      <c r="CQ6" t="s">
        <v>723</v>
      </c>
      <c r="CR6" t="s">
        <v>724</v>
      </c>
      <c r="CS6" t="s">
        <v>269</v>
      </c>
    </row>
    <row r="7" spans="2:133" s="25" customFormat="1" ht="63.75" customHeight="1" x14ac:dyDescent="0.25">
      <c r="B7" s="63" t="s">
        <v>10</v>
      </c>
      <c r="C7" s="25" t="s">
        <v>11</v>
      </c>
      <c r="D7" s="25" t="s">
        <v>12</v>
      </c>
      <c r="E7" s="25" t="s">
        <v>140</v>
      </c>
      <c r="F7" s="25" t="s">
        <v>52</v>
      </c>
      <c r="G7" t="s">
        <v>785</v>
      </c>
      <c r="H7" t="s">
        <v>787</v>
      </c>
      <c r="I7" t="s">
        <v>789</v>
      </c>
      <c r="J7" t="s">
        <v>791</v>
      </c>
      <c r="K7" t="s">
        <v>764</v>
      </c>
      <c r="L7" t="s">
        <v>765</v>
      </c>
      <c r="M7" t="s">
        <v>766</v>
      </c>
      <c r="N7" t="s">
        <v>767</v>
      </c>
      <c r="O7" t="s">
        <v>768</v>
      </c>
      <c r="P7" t="s">
        <v>769</v>
      </c>
      <c r="Q7" t="s">
        <v>770</v>
      </c>
      <c r="R7" t="s">
        <v>771</v>
      </c>
      <c r="S7" t="s">
        <v>772</v>
      </c>
      <c r="T7" t="s">
        <v>773</v>
      </c>
      <c r="U7" t="s">
        <v>774</v>
      </c>
      <c r="V7" t="s">
        <v>775</v>
      </c>
      <c r="W7" t="s">
        <v>776</v>
      </c>
      <c r="X7" t="s">
        <v>777</v>
      </c>
      <c r="Y7" t="s">
        <v>792</v>
      </c>
      <c r="Z7" t="s">
        <v>793</v>
      </c>
      <c r="AA7" t="s">
        <v>794</v>
      </c>
      <c r="AB7" t="s">
        <v>795</v>
      </c>
      <c r="AC7" t="s">
        <v>796</v>
      </c>
      <c r="AD7" t="s">
        <v>797</v>
      </c>
      <c r="AE7" t="s">
        <v>798</v>
      </c>
      <c r="AF7" t="s">
        <v>799</v>
      </c>
      <c r="AG7" t="s">
        <v>800</v>
      </c>
      <c r="AH7" t="s">
        <v>801</v>
      </c>
      <c r="AI7" t="s">
        <v>802</v>
      </c>
      <c r="AJ7" t="s">
        <v>803</v>
      </c>
      <c r="AK7" t="s">
        <v>804</v>
      </c>
      <c r="AL7" t="s">
        <v>805</v>
      </c>
      <c r="AM7" t="s">
        <v>806</v>
      </c>
      <c r="AN7" t="s">
        <v>807</v>
      </c>
      <c r="AO7" t="s">
        <v>808</v>
      </c>
      <c r="AP7" t="s">
        <v>809</v>
      </c>
      <c r="AQ7" s="25" t="s">
        <v>316</v>
      </c>
      <c r="AR7" s="25" t="s">
        <v>396</v>
      </c>
      <c r="AS7" s="25" t="s">
        <v>348</v>
      </c>
      <c r="AT7" s="25" t="s">
        <v>406</v>
      </c>
      <c r="AU7" s="25" t="s">
        <v>338</v>
      </c>
      <c r="AV7" s="25" t="s">
        <v>360</v>
      </c>
      <c r="AW7" s="25" t="s">
        <v>372</v>
      </c>
      <c r="AX7" s="25" t="s">
        <v>398</v>
      </c>
      <c r="AY7" s="25" t="s">
        <v>328</v>
      </c>
      <c r="AZ7" s="25" t="s">
        <v>342</v>
      </c>
      <c r="BA7" s="25" t="s">
        <v>370</v>
      </c>
      <c r="BB7" s="25" t="s">
        <v>318</v>
      </c>
      <c r="BC7" s="25" t="s">
        <v>386</v>
      </c>
      <c r="BD7" s="25" t="s">
        <v>354</v>
      </c>
      <c r="BE7" s="25" t="s">
        <v>336</v>
      </c>
      <c r="BF7" s="25" t="s">
        <v>356</v>
      </c>
      <c r="BG7" s="25" t="s">
        <v>358</v>
      </c>
      <c r="BH7" s="25" t="s">
        <v>364</v>
      </c>
      <c r="BI7" s="25" t="s">
        <v>394</v>
      </c>
      <c r="BJ7" s="25" t="s">
        <v>376</v>
      </c>
      <c r="BK7" s="25" t="s">
        <v>380</v>
      </c>
      <c r="BL7" s="25" t="s">
        <v>332</v>
      </c>
      <c r="BM7" s="25" t="s">
        <v>324</v>
      </c>
      <c r="BN7" s="25" t="s">
        <v>384</v>
      </c>
      <c r="BO7" s="25" t="s">
        <v>378</v>
      </c>
      <c r="BP7" s="25" t="s">
        <v>322</v>
      </c>
      <c r="BQ7" s="25" t="s">
        <v>402</v>
      </c>
      <c r="BR7" s="25" t="s">
        <v>388</v>
      </c>
      <c r="BS7" s="25" t="s">
        <v>308</v>
      </c>
      <c r="BT7" s="25" t="s">
        <v>368</v>
      </c>
      <c r="BU7" s="25" t="s">
        <v>320</v>
      </c>
      <c r="BV7" s="25" t="s">
        <v>404</v>
      </c>
      <c r="BW7" s="25" t="s">
        <v>310</v>
      </c>
      <c r="BX7" s="25" t="s">
        <v>330</v>
      </c>
      <c r="BY7" s="25" t="s">
        <v>352</v>
      </c>
      <c r="BZ7" s="25" t="s">
        <v>326</v>
      </c>
      <c r="CA7" s="25" t="s">
        <v>374</v>
      </c>
      <c r="CB7" s="25" t="s">
        <v>366</v>
      </c>
      <c r="CC7" s="25" t="s">
        <v>346</v>
      </c>
      <c r="CD7" s="25" t="s">
        <v>382</v>
      </c>
      <c r="CE7" s="25" t="s">
        <v>312</v>
      </c>
      <c r="CF7" s="25" t="s">
        <v>344</v>
      </c>
      <c r="CG7" s="25" t="s">
        <v>334</v>
      </c>
      <c r="CH7" s="25" t="s">
        <v>340</v>
      </c>
      <c r="CI7" s="25" t="s">
        <v>400</v>
      </c>
      <c r="CJ7" s="25" t="s">
        <v>362</v>
      </c>
      <c r="CK7" s="25" t="s">
        <v>314</v>
      </c>
      <c r="CL7" s="25" t="s">
        <v>350</v>
      </c>
      <c r="CM7" s="25" t="s">
        <v>390</v>
      </c>
      <c r="CN7" s="25" t="s">
        <v>392</v>
      </c>
      <c r="CO7" t="s">
        <v>729</v>
      </c>
      <c r="CP7" t="s">
        <v>730</v>
      </c>
      <c r="CQ7" t="s">
        <v>731</v>
      </c>
      <c r="CR7" t="s">
        <v>732</v>
      </c>
      <c r="CS7" t="s">
        <v>269</v>
      </c>
      <c r="CT7" t="s">
        <v>778</v>
      </c>
      <c r="CU7" t="s">
        <v>779</v>
      </c>
      <c r="CV7" t="s">
        <v>780</v>
      </c>
      <c r="CW7" t="s">
        <v>781</v>
      </c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</row>
    <row r="8" spans="2:133" x14ac:dyDescent="0.25">
      <c r="B8" s="23">
        <v>44910.642361111109</v>
      </c>
      <c r="C8" s="99">
        <v>387450</v>
      </c>
      <c r="D8" s="99">
        <v>41450</v>
      </c>
      <c r="E8" s="99">
        <v>10700</v>
      </c>
      <c r="F8" s="99"/>
      <c r="G8" s="99"/>
      <c r="H8" s="99"/>
      <c r="I8" s="99"/>
      <c r="J8" s="99"/>
      <c r="K8" s="99">
        <v>1224300</v>
      </c>
      <c r="L8" s="99">
        <v>66200</v>
      </c>
      <c r="M8" s="99">
        <v>1232700</v>
      </c>
      <c r="N8" s="99">
        <v>170350</v>
      </c>
      <c r="O8" s="99">
        <v>1615850</v>
      </c>
      <c r="P8" s="99">
        <v>1292050</v>
      </c>
      <c r="Q8" s="99">
        <v>621200</v>
      </c>
      <c r="R8" s="99">
        <v>1264900</v>
      </c>
      <c r="S8" s="99">
        <v>563300</v>
      </c>
      <c r="T8" s="99">
        <v>2015350</v>
      </c>
      <c r="U8" s="99">
        <v>240900</v>
      </c>
      <c r="V8" s="99">
        <v>1372850</v>
      </c>
      <c r="W8" s="99">
        <v>54150</v>
      </c>
      <c r="X8" s="99">
        <v>1393400</v>
      </c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>
        <v>273663</v>
      </c>
      <c r="AR8" s="99">
        <v>24662</v>
      </c>
      <c r="AS8" s="99">
        <v>76557</v>
      </c>
      <c r="AT8" s="99">
        <v>102575</v>
      </c>
      <c r="AU8" s="99">
        <v>8037</v>
      </c>
      <c r="AV8" s="99">
        <v>154001</v>
      </c>
      <c r="AW8" s="99">
        <v>18434</v>
      </c>
      <c r="AX8" s="99">
        <v>214640</v>
      </c>
      <c r="AY8" s="99">
        <v>5546</v>
      </c>
      <c r="AZ8" s="99">
        <v>48731</v>
      </c>
      <c r="BA8" s="99">
        <v>16456</v>
      </c>
      <c r="BB8" s="99">
        <v>3103</v>
      </c>
      <c r="BC8" s="99">
        <v>218807</v>
      </c>
      <c r="BD8" s="99">
        <v>27243</v>
      </c>
      <c r="BE8" s="99">
        <v>5409</v>
      </c>
      <c r="BF8" s="99">
        <v>254494</v>
      </c>
      <c r="BG8" s="99">
        <v>24738</v>
      </c>
      <c r="BH8" s="99">
        <v>40073</v>
      </c>
      <c r="BI8" s="99">
        <v>706367</v>
      </c>
      <c r="BJ8" s="99">
        <v>324939</v>
      </c>
      <c r="BK8" s="99">
        <v>345220</v>
      </c>
      <c r="BL8" s="99">
        <v>117168</v>
      </c>
      <c r="BM8" s="99">
        <v>81268</v>
      </c>
      <c r="BN8" s="99">
        <v>39621</v>
      </c>
      <c r="BO8" s="99">
        <v>202936</v>
      </c>
      <c r="BP8" s="99">
        <v>19452</v>
      </c>
      <c r="BQ8" s="99">
        <v>6503</v>
      </c>
      <c r="BR8" s="99">
        <v>29730</v>
      </c>
      <c r="BS8" s="99">
        <v>27654</v>
      </c>
      <c r="BT8" s="99">
        <v>23963</v>
      </c>
      <c r="BU8" s="99">
        <v>25495</v>
      </c>
      <c r="BV8" s="99">
        <v>45316</v>
      </c>
      <c r="BW8" s="99">
        <v>136658</v>
      </c>
      <c r="BX8" s="99">
        <v>21284</v>
      </c>
      <c r="BY8" s="99">
        <v>80767</v>
      </c>
      <c r="BZ8" s="99">
        <v>160782</v>
      </c>
      <c r="CA8" s="99">
        <v>993</v>
      </c>
      <c r="CB8" s="99">
        <v>41248</v>
      </c>
      <c r="CC8" s="99">
        <v>65282</v>
      </c>
      <c r="CD8" s="99">
        <v>191416</v>
      </c>
      <c r="CE8" s="99">
        <v>6034</v>
      </c>
      <c r="CF8" s="99">
        <v>49007</v>
      </c>
      <c r="CG8" s="99">
        <v>4480</v>
      </c>
      <c r="CH8" s="99">
        <v>9214</v>
      </c>
      <c r="CI8" s="99">
        <v>30190</v>
      </c>
      <c r="CJ8" s="99">
        <v>234424</v>
      </c>
      <c r="CK8" s="99">
        <v>24982</v>
      </c>
      <c r="CL8" s="99">
        <v>6314</v>
      </c>
      <c r="CM8" s="99">
        <v>22316</v>
      </c>
      <c r="CN8" s="99">
        <v>198404</v>
      </c>
      <c r="CO8" s="99">
        <v>607265</v>
      </c>
      <c r="CP8" s="99">
        <v>509751</v>
      </c>
      <c r="CQ8" s="99">
        <v>996300</v>
      </c>
      <c r="CR8" s="99">
        <v>2737853</v>
      </c>
      <c r="CS8" s="99"/>
      <c r="CT8" s="99">
        <v>31250</v>
      </c>
      <c r="CU8" s="99">
        <v>830200</v>
      </c>
      <c r="CV8" s="99">
        <v>10150</v>
      </c>
      <c r="CW8" s="99">
        <v>1305750</v>
      </c>
    </row>
    <row r="9" spans="2:133" x14ac:dyDescent="0.25">
      <c r="B9" s="23">
        <v>44911.385416666664</v>
      </c>
      <c r="C9" s="99">
        <v>595450</v>
      </c>
      <c r="D9" s="99">
        <v>82650</v>
      </c>
      <c r="E9" s="99">
        <v>28800</v>
      </c>
      <c r="F9" s="99"/>
      <c r="G9" s="99">
        <v>3804800</v>
      </c>
      <c r="H9" s="99">
        <v>144400</v>
      </c>
      <c r="I9" s="99">
        <v>2483400</v>
      </c>
      <c r="J9" s="99">
        <v>153850</v>
      </c>
      <c r="K9" s="99">
        <v>4731850</v>
      </c>
      <c r="L9" s="99">
        <v>806200</v>
      </c>
      <c r="M9" s="99">
        <v>7366850</v>
      </c>
      <c r="N9" s="99">
        <v>3300650</v>
      </c>
      <c r="O9" s="99">
        <v>5037100</v>
      </c>
      <c r="P9" s="99">
        <v>5893800</v>
      </c>
      <c r="Q9" s="99">
        <v>2139450</v>
      </c>
      <c r="R9" s="99">
        <v>4749900</v>
      </c>
      <c r="S9" s="99">
        <v>872250</v>
      </c>
      <c r="T9" s="99">
        <v>3484650</v>
      </c>
      <c r="U9" s="99">
        <v>285950</v>
      </c>
      <c r="V9" s="99">
        <v>3915950</v>
      </c>
      <c r="W9" s="99">
        <v>160350</v>
      </c>
      <c r="X9" s="99">
        <v>3446250</v>
      </c>
      <c r="Y9" s="99">
        <v>364000</v>
      </c>
      <c r="Z9" s="99">
        <v>31900</v>
      </c>
      <c r="AA9" s="99">
        <v>220700</v>
      </c>
      <c r="AB9" s="99">
        <v>7800</v>
      </c>
      <c r="AC9" s="99">
        <v>303100</v>
      </c>
      <c r="AD9" s="99">
        <v>44600</v>
      </c>
      <c r="AE9" s="99">
        <v>555400</v>
      </c>
      <c r="AF9" s="99">
        <v>300550</v>
      </c>
      <c r="AG9" s="99">
        <v>535050</v>
      </c>
      <c r="AH9" s="99">
        <v>451150</v>
      </c>
      <c r="AI9" s="99">
        <v>342300</v>
      </c>
      <c r="AJ9" s="99">
        <v>488750</v>
      </c>
      <c r="AK9" s="99">
        <v>154550</v>
      </c>
      <c r="AL9" s="99">
        <v>519550</v>
      </c>
      <c r="AM9" s="99">
        <v>95400</v>
      </c>
      <c r="AN9" s="99">
        <v>368650</v>
      </c>
      <c r="AO9" s="99">
        <v>42500</v>
      </c>
      <c r="AP9" s="99">
        <v>340300</v>
      </c>
      <c r="AQ9" s="99">
        <v>265963</v>
      </c>
      <c r="AR9" s="99">
        <v>132421</v>
      </c>
      <c r="AS9" s="99">
        <v>66352</v>
      </c>
      <c r="AT9" s="99">
        <v>429526</v>
      </c>
      <c r="AU9" s="99">
        <v>29123</v>
      </c>
      <c r="AV9" s="99">
        <v>426889</v>
      </c>
      <c r="AW9" s="99">
        <v>22265</v>
      </c>
      <c r="AX9" s="99">
        <v>155592</v>
      </c>
      <c r="AY9" s="99">
        <v>16249</v>
      </c>
      <c r="AZ9" s="99">
        <v>226466</v>
      </c>
      <c r="BA9" s="99">
        <v>79553</v>
      </c>
      <c r="BB9" s="99">
        <v>9847</v>
      </c>
      <c r="BC9" s="99">
        <v>501723</v>
      </c>
      <c r="BD9" s="99">
        <v>54303</v>
      </c>
      <c r="BE9" s="99">
        <v>29290</v>
      </c>
      <c r="BF9" s="99">
        <v>292060</v>
      </c>
      <c r="BG9" s="99">
        <v>136817</v>
      </c>
      <c r="BH9" s="99">
        <v>83083</v>
      </c>
      <c r="BI9" s="99">
        <v>2113675</v>
      </c>
      <c r="BJ9" s="99">
        <v>250252</v>
      </c>
      <c r="BK9" s="99">
        <v>291454</v>
      </c>
      <c r="BL9" s="99">
        <v>228491</v>
      </c>
      <c r="BM9" s="99">
        <v>83628</v>
      </c>
      <c r="BN9" s="99">
        <v>18431</v>
      </c>
      <c r="BO9" s="99">
        <v>1972367</v>
      </c>
      <c r="BP9" s="99">
        <v>55630</v>
      </c>
      <c r="BQ9" s="99">
        <v>11287</v>
      </c>
      <c r="BR9" s="99">
        <v>54125</v>
      </c>
      <c r="BS9" s="99">
        <v>59520</v>
      </c>
      <c r="BT9" s="99">
        <v>70372</v>
      </c>
      <c r="BU9" s="99">
        <v>67564</v>
      </c>
      <c r="BV9" s="99">
        <v>68984</v>
      </c>
      <c r="BW9" s="99">
        <v>181193</v>
      </c>
      <c r="BX9" s="99">
        <v>43533</v>
      </c>
      <c r="BY9" s="99">
        <v>252712</v>
      </c>
      <c r="BZ9" s="99">
        <v>229570</v>
      </c>
      <c r="CA9" s="99">
        <v>2211</v>
      </c>
      <c r="CB9" s="99">
        <v>126421</v>
      </c>
      <c r="CC9" s="99">
        <v>311323</v>
      </c>
      <c r="CD9" s="99">
        <v>340419</v>
      </c>
      <c r="CE9" s="99">
        <v>19682</v>
      </c>
      <c r="CF9" s="99">
        <v>296011</v>
      </c>
      <c r="CG9" s="99">
        <v>9410</v>
      </c>
      <c r="CH9" s="99">
        <v>23866</v>
      </c>
      <c r="CI9" s="99">
        <v>113035</v>
      </c>
      <c r="CJ9" s="99">
        <v>302196</v>
      </c>
      <c r="CK9" s="99">
        <v>60953</v>
      </c>
      <c r="CL9" s="99">
        <v>21205</v>
      </c>
      <c r="CM9" s="99">
        <v>29688</v>
      </c>
      <c r="CN9" s="99">
        <v>1217642</v>
      </c>
      <c r="CO9" s="99">
        <v>1505556</v>
      </c>
      <c r="CP9" s="99">
        <v>661909</v>
      </c>
      <c r="CQ9" s="99">
        <v>2323745</v>
      </c>
      <c r="CR9" s="99">
        <v>7491331</v>
      </c>
      <c r="CS9" s="99"/>
      <c r="CT9" s="99"/>
      <c r="CU9" s="99"/>
      <c r="CV9" s="99"/>
      <c r="CW9" s="99"/>
    </row>
    <row r="10" spans="2:133" x14ac:dyDescent="0.25">
      <c r="B10" s="23">
        <v>44911.388888888891</v>
      </c>
      <c r="C10" s="99">
        <v>328650</v>
      </c>
      <c r="D10" s="99">
        <v>30950</v>
      </c>
      <c r="E10" s="99">
        <v>21350</v>
      </c>
      <c r="F10" s="99"/>
      <c r="G10" s="99">
        <v>2124700</v>
      </c>
      <c r="H10" s="99">
        <v>74550</v>
      </c>
      <c r="I10" s="99">
        <v>1658750</v>
      </c>
      <c r="J10" s="99">
        <v>121050</v>
      </c>
      <c r="K10" s="99">
        <v>3052700</v>
      </c>
      <c r="L10" s="99">
        <v>553650</v>
      </c>
      <c r="M10" s="99">
        <v>4085150</v>
      </c>
      <c r="N10" s="99">
        <v>3021700</v>
      </c>
      <c r="O10" s="99">
        <v>4266300</v>
      </c>
      <c r="P10" s="99">
        <v>6930100</v>
      </c>
      <c r="Q10" s="99">
        <v>1306150</v>
      </c>
      <c r="R10" s="99">
        <v>4159550</v>
      </c>
      <c r="S10" s="99">
        <v>632400</v>
      </c>
      <c r="T10" s="99">
        <v>3166300</v>
      </c>
      <c r="U10" s="99">
        <v>107350</v>
      </c>
      <c r="V10" s="99">
        <v>1855000</v>
      </c>
      <c r="W10" s="99">
        <v>33050</v>
      </c>
      <c r="X10" s="99">
        <v>2363650</v>
      </c>
      <c r="Y10" s="99">
        <v>219300</v>
      </c>
      <c r="Z10" s="99">
        <v>29050</v>
      </c>
      <c r="AA10" s="99">
        <v>178400</v>
      </c>
      <c r="AB10" s="99">
        <v>8950</v>
      </c>
      <c r="AC10" s="99">
        <v>189200</v>
      </c>
      <c r="AD10" s="99">
        <v>29600</v>
      </c>
      <c r="AE10" s="99">
        <v>358100</v>
      </c>
      <c r="AF10" s="99">
        <v>134100</v>
      </c>
      <c r="AG10" s="99">
        <v>274800</v>
      </c>
      <c r="AH10" s="99">
        <v>273900</v>
      </c>
      <c r="AI10" s="99">
        <v>273700</v>
      </c>
      <c r="AJ10" s="99">
        <v>303100</v>
      </c>
      <c r="AK10" s="99">
        <v>61200</v>
      </c>
      <c r="AL10" s="99">
        <v>273550</v>
      </c>
      <c r="AM10" s="99">
        <v>31000</v>
      </c>
      <c r="AN10" s="99">
        <v>215600</v>
      </c>
      <c r="AO10" s="99">
        <v>15600</v>
      </c>
      <c r="AP10" s="99">
        <v>376850</v>
      </c>
      <c r="AQ10" s="99">
        <v>153817</v>
      </c>
      <c r="AR10" s="99">
        <v>38371</v>
      </c>
      <c r="AS10" s="99">
        <v>60328</v>
      </c>
      <c r="AT10" s="99">
        <v>237497</v>
      </c>
      <c r="AU10" s="99">
        <v>15142</v>
      </c>
      <c r="AV10" s="99">
        <v>221303</v>
      </c>
      <c r="AW10" s="99">
        <v>15954</v>
      </c>
      <c r="AX10" s="99">
        <v>77761</v>
      </c>
      <c r="AY10" s="99">
        <v>8398</v>
      </c>
      <c r="AZ10" s="99">
        <v>85750</v>
      </c>
      <c r="BA10" s="99">
        <v>51036</v>
      </c>
      <c r="BB10" s="99">
        <v>1332</v>
      </c>
      <c r="BC10" s="99">
        <v>228334</v>
      </c>
      <c r="BD10" s="99">
        <v>15083</v>
      </c>
      <c r="BE10" s="99">
        <v>17540</v>
      </c>
      <c r="BF10" s="99">
        <v>105185</v>
      </c>
      <c r="BG10" s="99">
        <v>55345</v>
      </c>
      <c r="BH10" s="99">
        <v>31757</v>
      </c>
      <c r="BI10" s="99">
        <v>684194</v>
      </c>
      <c r="BJ10" s="99">
        <v>167680</v>
      </c>
      <c r="BK10" s="99">
        <v>163384</v>
      </c>
      <c r="BL10" s="99">
        <v>136662</v>
      </c>
      <c r="BM10" s="99">
        <v>29845</v>
      </c>
      <c r="BN10" s="99">
        <v>9208</v>
      </c>
      <c r="BO10" s="99">
        <v>1256762</v>
      </c>
      <c r="BP10" s="99">
        <v>26285</v>
      </c>
      <c r="BQ10" s="99">
        <v>8382</v>
      </c>
      <c r="BR10" s="99">
        <v>56806</v>
      </c>
      <c r="BS10" s="99">
        <v>31050</v>
      </c>
      <c r="BT10" s="99">
        <v>52443</v>
      </c>
      <c r="BU10" s="99">
        <v>31132</v>
      </c>
      <c r="BV10" s="99">
        <v>40118</v>
      </c>
      <c r="BW10" s="99">
        <v>169034</v>
      </c>
      <c r="BX10" s="99">
        <v>17805</v>
      </c>
      <c r="BY10" s="99">
        <v>146686</v>
      </c>
      <c r="BZ10" s="99">
        <v>121976</v>
      </c>
      <c r="CA10" s="99">
        <v>592</v>
      </c>
      <c r="CB10" s="99">
        <v>57455</v>
      </c>
      <c r="CC10" s="99">
        <v>66887</v>
      </c>
      <c r="CD10" s="99">
        <v>330509</v>
      </c>
      <c r="CE10" s="99">
        <v>27839</v>
      </c>
      <c r="CF10" s="99">
        <v>107075</v>
      </c>
      <c r="CG10" s="99">
        <v>6503</v>
      </c>
      <c r="CH10" s="99">
        <v>6700</v>
      </c>
      <c r="CI10" s="99">
        <v>32766</v>
      </c>
      <c r="CJ10" s="99">
        <v>78761</v>
      </c>
      <c r="CK10" s="99">
        <v>26823</v>
      </c>
      <c r="CL10" s="99">
        <v>5094</v>
      </c>
      <c r="CM10" s="99">
        <v>12306</v>
      </c>
      <c r="CN10" s="99">
        <v>378174</v>
      </c>
      <c r="CO10" s="99">
        <v>958962</v>
      </c>
      <c r="CP10" s="99">
        <v>669261</v>
      </c>
      <c r="CQ10" s="99">
        <v>1707249</v>
      </c>
      <c r="CR10" s="99">
        <v>8085421</v>
      </c>
      <c r="CS10" s="99"/>
      <c r="CT10" s="99"/>
      <c r="CU10" s="99"/>
      <c r="CV10" s="99"/>
      <c r="CW10" s="99"/>
    </row>
    <row r="11" spans="2:133" x14ac:dyDescent="0.25">
      <c r="B11" s="23">
        <v>44911.392361111109</v>
      </c>
      <c r="C11" s="99">
        <v>267450</v>
      </c>
      <c r="D11" s="99">
        <v>19500</v>
      </c>
      <c r="E11" s="99">
        <v>6000</v>
      </c>
      <c r="F11" s="99"/>
      <c r="G11" s="99">
        <v>2338000</v>
      </c>
      <c r="H11" s="99">
        <v>38200</v>
      </c>
      <c r="I11" s="99">
        <v>1943400</v>
      </c>
      <c r="J11" s="99">
        <v>44900</v>
      </c>
      <c r="K11" s="99">
        <v>2613500</v>
      </c>
      <c r="L11" s="99">
        <v>394600</v>
      </c>
      <c r="M11" s="99">
        <v>4030000</v>
      </c>
      <c r="N11" s="99">
        <v>2260850</v>
      </c>
      <c r="O11" s="99">
        <v>4966400</v>
      </c>
      <c r="P11" s="99">
        <v>6055750</v>
      </c>
      <c r="Q11" s="99">
        <v>1534250</v>
      </c>
      <c r="R11" s="99">
        <v>4442450</v>
      </c>
      <c r="S11" s="99">
        <v>481450</v>
      </c>
      <c r="T11" s="99">
        <v>3434400</v>
      </c>
      <c r="U11" s="99">
        <v>91350</v>
      </c>
      <c r="V11" s="99">
        <v>2742300</v>
      </c>
      <c r="W11" s="99">
        <v>78050</v>
      </c>
      <c r="X11" s="99">
        <v>2616200</v>
      </c>
      <c r="Y11" s="99">
        <v>191400</v>
      </c>
      <c r="Z11" s="99">
        <v>31150</v>
      </c>
      <c r="AA11" s="99">
        <v>82750</v>
      </c>
      <c r="AB11" s="99">
        <v>4000</v>
      </c>
      <c r="AC11" s="99">
        <v>179900</v>
      </c>
      <c r="AD11" s="99">
        <v>16850</v>
      </c>
      <c r="AE11" s="99">
        <v>231400</v>
      </c>
      <c r="AF11" s="99">
        <v>103300</v>
      </c>
      <c r="AG11" s="99">
        <v>224100</v>
      </c>
      <c r="AH11" s="99">
        <v>219900</v>
      </c>
      <c r="AI11" s="99">
        <v>195400</v>
      </c>
      <c r="AJ11" s="99">
        <v>271350</v>
      </c>
      <c r="AK11" s="99">
        <v>73200</v>
      </c>
      <c r="AL11" s="99">
        <v>264800</v>
      </c>
      <c r="AM11" s="99">
        <v>43150</v>
      </c>
      <c r="AN11" s="99">
        <v>187550</v>
      </c>
      <c r="AO11" s="99">
        <v>14250</v>
      </c>
      <c r="AP11" s="99">
        <v>265750</v>
      </c>
      <c r="AQ11" s="99">
        <v>181950</v>
      </c>
      <c r="AR11" s="99">
        <v>27048</v>
      </c>
      <c r="AS11" s="99">
        <v>22412</v>
      </c>
      <c r="AT11" s="99">
        <v>185525</v>
      </c>
      <c r="AU11" s="99">
        <v>16624</v>
      </c>
      <c r="AV11" s="99">
        <v>129178</v>
      </c>
      <c r="AW11" s="99">
        <v>20311</v>
      </c>
      <c r="AX11" s="99">
        <v>60484</v>
      </c>
      <c r="AY11" s="99">
        <v>5656</v>
      </c>
      <c r="AZ11" s="99">
        <v>56721</v>
      </c>
      <c r="BA11" s="99">
        <v>15725</v>
      </c>
      <c r="BB11" s="99">
        <v>2558</v>
      </c>
      <c r="BC11" s="99">
        <v>182875</v>
      </c>
      <c r="BD11" s="99">
        <v>16687</v>
      </c>
      <c r="BE11" s="99">
        <v>3827</v>
      </c>
      <c r="BF11" s="99">
        <v>111732</v>
      </c>
      <c r="BG11" s="99">
        <v>91402</v>
      </c>
      <c r="BH11" s="99">
        <v>26618</v>
      </c>
      <c r="BI11" s="99">
        <v>1189827</v>
      </c>
      <c r="BJ11" s="99">
        <v>116940</v>
      </c>
      <c r="BK11" s="99">
        <v>105137</v>
      </c>
      <c r="BL11" s="99">
        <v>57937</v>
      </c>
      <c r="BM11" s="99">
        <v>33376</v>
      </c>
      <c r="BN11" s="99">
        <v>6372</v>
      </c>
      <c r="BO11" s="99">
        <v>889418</v>
      </c>
      <c r="BP11" s="99">
        <v>20382</v>
      </c>
      <c r="BQ11" s="99">
        <v>7539</v>
      </c>
      <c r="BR11" s="99">
        <v>13825</v>
      </c>
      <c r="BS11" s="99">
        <v>24040</v>
      </c>
      <c r="BT11" s="99">
        <v>88926</v>
      </c>
      <c r="BU11" s="99">
        <v>26201</v>
      </c>
      <c r="BV11" s="99">
        <v>34901</v>
      </c>
      <c r="BW11" s="99">
        <v>141306</v>
      </c>
      <c r="BX11" s="99">
        <v>14017</v>
      </c>
      <c r="BY11" s="99">
        <v>142782</v>
      </c>
      <c r="BZ11" s="99">
        <v>111684</v>
      </c>
      <c r="CA11" s="99">
        <v>544</v>
      </c>
      <c r="CB11" s="99">
        <v>69501</v>
      </c>
      <c r="CC11" s="99">
        <v>51686</v>
      </c>
      <c r="CD11" s="99">
        <v>285311</v>
      </c>
      <c r="CE11" s="99">
        <v>5162</v>
      </c>
      <c r="CF11" s="99">
        <v>53911</v>
      </c>
      <c r="CG11" s="99">
        <v>3533</v>
      </c>
      <c r="CH11" s="99">
        <v>3057</v>
      </c>
      <c r="CI11" s="99">
        <v>24872</v>
      </c>
      <c r="CJ11" s="99">
        <v>113131</v>
      </c>
      <c r="CK11" s="99">
        <v>19201</v>
      </c>
      <c r="CL11" s="99">
        <v>4791</v>
      </c>
      <c r="CM11" s="99">
        <v>10782</v>
      </c>
      <c r="CN11" s="99">
        <v>164023</v>
      </c>
      <c r="CO11" s="99">
        <v>651449</v>
      </c>
      <c r="CP11" s="99">
        <v>791910</v>
      </c>
      <c r="CQ11" s="99">
        <v>1379711</v>
      </c>
      <c r="CR11" s="99">
        <v>5847975</v>
      </c>
      <c r="CS11" s="99"/>
      <c r="CT11" s="99"/>
      <c r="CU11" s="99"/>
      <c r="CV11" s="99"/>
      <c r="CW11" s="99"/>
    </row>
    <row r="12" spans="2:133" x14ac:dyDescent="0.25">
      <c r="B12" s="23">
        <v>44911.395833333336</v>
      </c>
      <c r="C12" s="99">
        <v>198600</v>
      </c>
      <c r="D12" s="99">
        <v>15200</v>
      </c>
      <c r="E12" s="99">
        <v>3900</v>
      </c>
      <c r="F12" s="99"/>
      <c r="G12" s="99">
        <v>1422950</v>
      </c>
      <c r="H12" s="99">
        <v>29450</v>
      </c>
      <c r="I12" s="99">
        <v>1203900</v>
      </c>
      <c r="J12" s="99">
        <v>40900</v>
      </c>
      <c r="K12" s="99">
        <v>2378700</v>
      </c>
      <c r="L12" s="99">
        <v>342500</v>
      </c>
      <c r="M12" s="99">
        <v>2799450</v>
      </c>
      <c r="N12" s="99">
        <v>1516550</v>
      </c>
      <c r="O12" s="99">
        <v>3443050</v>
      </c>
      <c r="P12" s="99">
        <v>3929300</v>
      </c>
      <c r="Q12" s="99">
        <v>1288450</v>
      </c>
      <c r="R12" s="99">
        <v>3147300</v>
      </c>
      <c r="S12" s="99">
        <v>467150</v>
      </c>
      <c r="T12" s="99">
        <v>2514300</v>
      </c>
      <c r="U12" s="99">
        <v>92500</v>
      </c>
      <c r="V12" s="99">
        <v>1746950</v>
      </c>
      <c r="W12" s="99">
        <v>13900</v>
      </c>
      <c r="X12" s="99">
        <v>1371200</v>
      </c>
      <c r="Y12" s="99">
        <v>158700</v>
      </c>
      <c r="Z12" s="99">
        <v>18600</v>
      </c>
      <c r="AA12" s="99">
        <v>95550</v>
      </c>
      <c r="AB12" s="99">
        <v>5950</v>
      </c>
      <c r="AC12" s="99">
        <v>142000</v>
      </c>
      <c r="AD12" s="99">
        <v>16750</v>
      </c>
      <c r="AE12" s="99">
        <v>161100</v>
      </c>
      <c r="AF12" s="99">
        <v>150400</v>
      </c>
      <c r="AG12" s="99">
        <v>223450</v>
      </c>
      <c r="AH12" s="99">
        <v>142800</v>
      </c>
      <c r="AI12" s="99">
        <v>160650</v>
      </c>
      <c r="AJ12" s="99">
        <v>217050</v>
      </c>
      <c r="AK12" s="99">
        <v>40450</v>
      </c>
      <c r="AL12" s="99">
        <v>197850</v>
      </c>
      <c r="AM12" s="99">
        <v>36000</v>
      </c>
      <c r="AN12" s="99">
        <v>185700</v>
      </c>
      <c r="AO12" s="99">
        <v>19700</v>
      </c>
      <c r="AP12" s="99">
        <v>225950</v>
      </c>
      <c r="AQ12" s="99">
        <v>137173</v>
      </c>
      <c r="AR12" s="99">
        <v>29410</v>
      </c>
      <c r="AS12" s="99">
        <v>30114</v>
      </c>
      <c r="AT12" s="99">
        <v>86337</v>
      </c>
      <c r="AU12" s="99">
        <v>10268</v>
      </c>
      <c r="AV12" s="99">
        <v>243071</v>
      </c>
      <c r="AW12" s="99">
        <v>4619</v>
      </c>
      <c r="AX12" s="99">
        <v>90922</v>
      </c>
      <c r="AY12" s="99">
        <v>3191</v>
      </c>
      <c r="AZ12" s="99">
        <v>1138617</v>
      </c>
      <c r="BA12" s="99">
        <v>12935</v>
      </c>
      <c r="BB12" s="99">
        <v>2207</v>
      </c>
      <c r="BC12" s="99">
        <v>148117</v>
      </c>
      <c r="BD12" s="99">
        <v>17241</v>
      </c>
      <c r="BE12" s="99">
        <v>4014</v>
      </c>
      <c r="BF12" s="99">
        <v>119286</v>
      </c>
      <c r="BG12" s="99">
        <v>39094</v>
      </c>
      <c r="BH12" s="99">
        <v>20314</v>
      </c>
      <c r="BI12" s="99">
        <v>638140</v>
      </c>
      <c r="BJ12" s="99">
        <v>72242</v>
      </c>
      <c r="BK12" s="99">
        <v>148280</v>
      </c>
      <c r="BL12" s="99">
        <v>60867</v>
      </c>
      <c r="BM12" s="99">
        <v>31203</v>
      </c>
      <c r="BN12" s="99">
        <v>6280</v>
      </c>
      <c r="BO12" s="99">
        <v>460005</v>
      </c>
      <c r="BP12" s="99">
        <v>12110</v>
      </c>
      <c r="BQ12" s="99">
        <v>4069</v>
      </c>
      <c r="BR12" s="99">
        <v>17751</v>
      </c>
      <c r="BS12" s="99">
        <v>17915</v>
      </c>
      <c r="BT12" s="99">
        <v>51661</v>
      </c>
      <c r="BU12" s="99">
        <v>13394</v>
      </c>
      <c r="BV12" s="99">
        <v>34481</v>
      </c>
      <c r="BW12" s="99">
        <v>89837</v>
      </c>
      <c r="BX12" s="99">
        <v>10149</v>
      </c>
      <c r="BY12" s="99">
        <v>73676</v>
      </c>
      <c r="BZ12" s="99">
        <v>83949</v>
      </c>
      <c r="CA12" s="99">
        <v>771</v>
      </c>
      <c r="CB12" s="99">
        <v>33850</v>
      </c>
      <c r="CC12" s="99">
        <v>43541</v>
      </c>
      <c r="CD12" s="99">
        <v>104151</v>
      </c>
      <c r="CE12" s="99">
        <v>5310</v>
      </c>
      <c r="CF12" s="99">
        <v>37761</v>
      </c>
      <c r="CG12" s="99">
        <v>3706</v>
      </c>
      <c r="CH12" s="99">
        <v>7864</v>
      </c>
      <c r="CI12" s="99">
        <v>25711</v>
      </c>
      <c r="CJ12" s="99">
        <v>89783</v>
      </c>
      <c r="CK12" s="99">
        <v>17282</v>
      </c>
      <c r="CL12" s="99">
        <v>3320</v>
      </c>
      <c r="CM12" s="99">
        <v>14009</v>
      </c>
      <c r="CN12" s="99">
        <v>214829</v>
      </c>
      <c r="CO12" s="99">
        <v>320173</v>
      </c>
      <c r="CP12" s="99">
        <v>683912</v>
      </c>
      <c r="CQ12" s="99">
        <v>722275</v>
      </c>
      <c r="CR12" s="99">
        <v>2875448</v>
      </c>
      <c r="CS12" s="99"/>
      <c r="CT12" s="99"/>
      <c r="CU12" s="99"/>
      <c r="CV12" s="99"/>
      <c r="CW12" s="99"/>
    </row>
    <row r="13" spans="2:133" x14ac:dyDescent="0.25">
      <c r="B13" s="23">
        <v>44911.420138888891</v>
      </c>
      <c r="C13" s="99">
        <v>111700</v>
      </c>
      <c r="D13" s="99">
        <v>16050</v>
      </c>
      <c r="E13" s="99">
        <v>18450</v>
      </c>
      <c r="F13" s="99"/>
      <c r="G13" s="99">
        <v>799900</v>
      </c>
      <c r="H13" s="99">
        <v>28850</v>
      </c>
      <c r="I13" s="99">
        <v>927700</v>
      </c>
      <c r="J13" s="99">
        <v>26900</v>
      </c>
      <c r="K13" s="99">
        <v>1329500</v>
      </c>
      <c r="L13" s="99">
        <v>189200</v>
      </c>
      <c r="M13" s="99">
        <v>2594500</v>
      </c>
      <c r="N13" s="99">
        <v>625400</v>
      </c>
      <c r="O13" s="99">
        <v>3035700</v>
      </c>
      <c r="P13" s="99">
        <v>2144250</v>
      </c>
      <c r="Q13" s="99">
        <v>1034550</v>
      </c>
      <c r="R13" s="99">
        <v>1683400</v>
      </c>
      <c r="S13" s="99">
        <v>226500</v>
      </c>
      <c r="T13" s="99">
        <v>1455150</v>
      </c>
      <c r="U13" s="99">
        <v>39350</v>
      </c>
      <c r="V13" s="99">
        <v>1708250</v>
      </c>
      <c r="W13" s="99">
        <v>49550</v>
      </c>
      <c r="X13" s="99">
        <v>1535800</v>
      </c>
      <c r="Y13" s="99">
        <v>91100</v>
      </c>
      <c r="Z13" s="99">
        <v>8500</v>
      </c>
      <c r="AA13" s="99">
        <v>44100</v>
      </c>
      <c r="AB13" s="99">
        <v>1950</v>
      </c>
      <c r="AC13" s="99">
        <v>83250</v>
      </c>
      <c r="AD13" s="99">
        <v>12450</v>
      </c>
      <c r="AE13" s="99">
        <v>128850</v>
      </c>
      <c r="AF13" s="99">
        <v>34900</v>
      </c>
      <c r="AG13" s="99">
        <v>130900</v>
      </c>
      <c r="AH13" s="99">
        <v>85800</v>
      </c>
      <c r="AI13" s="99">
        <v>116800</v>
      </c>
      <c r="AJ13" s="99">
        <v>137300</v>
      </c>
      <c r="AK13" s="99">
        <v>36050</v>
      </c>
      <c r="AL13" s="99">
        <v>103300</v>
      </c>
      <c r="AM13" s="99">
        <v>26850</v>
      </c>
      <c r="AN13" s="99">
        <v>93100</v>
      </c>
      <c r="AO13" s="99">
        <v>5150</v>
      </c>
      <c r="AP13" s="99">
        <v>98300</v>
      </c>
      <c r="AQ13" s="99">
        <v>94716</v>
      </c>
      <c r="AR13" s="99">
        <v>14259</v>
      </c>
      <c r="AS13" s="99">
        <v>19593</v>
      </c>
      <c r="AT13" s="99">
        <v>83009</v>
      </c>
      <c r="AU13" s="99">
        <v>7329</v>
      </c>
      <c r="AV13" s="99">
        <v>79381</v>
      </c>
      <c r="AW13" s="99">
        <v>5630</v>
      </c>
      <c r="AX13" s="99">
        <v>18203</v>
      </c>
      <c r="AY13" s="99">
        <v>5680</v>
      </c>
      <c r="AZ13" s="99">
        <v>15072</v>
      </c>
      <c r="BA13" s="99">
        <v>12321</v>
      </c>
      <c r="BB13" s="99">
        <v>2448</v>
      </c>
      <c r="BC13" s="99">
        <v>127397</v>
      </c>
      <c r="BD13" s="99">
        <v>6212</v>
      </c>
      <c r="BE13" s="99">
        <v>1567</v>
      </c>
      <c r="BF13" s="99">
        <v>46828</v>
      </c>
      <c r="BG13" s="99">
        <v>23157</v>
      </c>
      <c r="BH13" s="99">
        <v>27901</v>
      </c>
      <c r="BI13" s="99">
        <v>294760</v>
      </c>
      <c r="BJ13" s="99">
        <v>168606</v>
      </c>
      <c r="BK13" s="99">
        <v>115184</v>
      </c>
      <c r="BL13" s="99">
        <v>60176</v>
      </c>
      <c r="BM13" s="99">
        <v>11673</v>
      </c>
      <c r="BN13" s="99">
        <v>13190</v>
      </c>
      <c r="BO13" s="99">
        <v>1254822</v>
      </c>
      <c r="BP13" s="99">
        <v>6978</v>
      </c>
      <c r="BQ13" s="99">
        <v>3280</v>
      </c>
      <c r="BR13" s="99">
        <v>9063</v>
      </c>
      <c r="BS13" s="99">
        <v>10198</v>
      </c>
      <c r="BT13" s="99">
        <v>41035</v>
      </c>
      <c r="BU13" s="99">
        <v>7417</v>
      </c>
      <c r="BV13" s="99">
        <v>22310</v>
      </c>
      <c r="BW13" s="99">
        <v>114749</v>
      </c>
      <c r="BX13" s="99">
        <v>8075</v>
      </c>
      <c r="BY13" s="99">
        <v>48853</v>
      </c>
      <c r="BZ13" s="99">
        <v>48900</v>
      </c>
      <c r="CA13" s="99">
        <v>274</v>
      </c>
      <c r="CB13" s="99">
        <v>8762</v>
      </c>
      <c r="CC13" s="99">
        <v>25554</v>
      </c>
      <c r="CD13" s="99">
        <v>52769</v>
      </c>
      <c r="CE13" s="99">
        <v>3631</v>
      </c>
      <c r="CF13" s="99">
        <v>23538</v>
      </c>
      <c r="CG13" s="99">
        <v>4167</v>
      </c>
      <c r="CH13" s="99">
        <v>13231</v>
      </c>
      <c r="CI13" s="99">
        <v>3872</v>
      </c>
      <c r="CJ13" s="99">
        <v>72479</v>
      </c>
      <c r="CK13" s="99">
        <v>6191</v>
      </c>
      <c r="CL13" s="99">
        <v>3461</v>
      </c>
      <c r="CM13" s="99">
        <v>8052</v>
      </c>
      <c r="CN13" s="99">
        <v>150140</v>
      </c>
      <c r="CO13" s="99">
        <v>422714</v>
      </c>
      <c r="CP13" s="99">
        <v>558400</v>
      </c>
      <c r="CQ13" s="99">
        <v>576192</v>
      </c>
      <c r="CR13" s="99">
        <v>2616970</v>
      </c>
      <c r="CS13" s="99"/>
      <c r="CT13" s="99"/>
      <c r="CU13" s="99"/>
      <c r="CV13" s="99"/>
      <c r="CW13" s="99"/>
    </row>
    <row r="14" spans="2:133" x14ac:dyDescent="0.25">
      <c r="B14" s="23">
        <v>44911.423611111109</v>
      </c>
      <c r="C14" s="99">
        <v>145350</v>
      </c>
      <c r="D14" s="99">
        <v>18350</v>
      </c>
      <c r="E14" s="99">
        <v>6350</v>
      </c>
      <c r="F14" s="99"/>
      <c r="G14" s="99">
        <v>1228350</v>
      </c>
      <c r="H14" s="99">
        <v>70500</v>
      </c>
      <c r="I14" s="99">
        <v>1203300</v>
      </c>
      <c r="J14" s="99">
        <v>23500</v>
      </c>
      <c r="K14" s="99">
        <v>1867900</v>
      </c>
      <c r="L14" s="99">
        <v>163900</v>
      </c>
      <c r="M14" s="99">
        <v>3428700</v>
      </c>
      <c r="N14" s="99">
        <v>860100</v>
      </c>
      <c r="O14" s="99">
        <v>3237450</v>
      </c>
      <c r="P14" s="99">
        <v>2357450</v>
      </c>
      <c r="Q14" s="99">
        <v>974100</v>
      </c>
      <c r="R14" s="99">
        <v>1823850</v>
      </c>
      <c r="S14" s="99">
        <v>305600</v>
      </c>
      <c r="T14" s="99">
        <v>1835300</v>
      </c>
      <c r="U14" s="99">
        <v>78450</v>
      </c>
      <c r="V14" s="99">
        <v>1613050</v>
      </c>
      <c r="W14" s="99">
        <v>17950</v>
      </c>
      <c r="X14" s="99">
        <v>1503300</v>
      </c>
      <c r="Y14" s="99">
        <v>116150</v>
      </c>
      <c r="Z14" s="99">
        <v>9550</v>
      </c>
      <c r="AA14" s="99">
        <v>76400</v>
      </c>
      <c r="AB14" s="99">
        <v>1600</v>
      </c>
      <c r="AC14" s="99">
        <v>96150</v>
      </c>
      <c r="AD14" s="99">
        <v>11100</v>
      </c>
      <c r="AE14" s="99">
        <v>106800</v>
      </c>
      <c r="AF14" s="99">
        <v>39100</v>
      </c>
      <c r="AG14" s="99">
        <v>123000</v>
      </c>
      <c r="AH14" s="99">
        <v>131700</v>
      </c>
      <c r="AI14" s="99">
        <v>90100</v>
      </c>
      <c r="AJ14" s="99">
        <v>177200</v>
      </c>
      <c r="AK14" s="99">
        <v>23700</v>
      </c>
      <c r="AL14" s="99">
        <v>154300</v>
      </c>
      <c r="AM14" s="99">
        <v>18800</v>
      </c>
      <c r="AN14" s="99">
        <v>127200</v>
      </c>
      <c r="AO14" s="99">
        <v>11850</v>
      </c>
      <c r="AP14" s="99">
        <v>113350</v>
      </c>
      <c r="AQ14" s="99">
        <v>62506</v>
      </c>
      <c r="AR14" s="99">
        <v>12090</v>
      </c>
      <c r="AS14" s="99">
        <v>19832</v>
      </c>
      <c r="AT14" s="99">
        <v>47138</v>
      </c>
      <c r="AU14" s="99">
        <v>11530</v>
      </c>
      <c r="AV14" s="99">
        <v>98372</v>
      </c>
      <c r="AW14" s="99">
        <v>2579</v>
      </c>
      <c r="AX14" s="99">
        <v>37589</v>
      </c>
      <c r="AY14" s="99">
        <v>2724</v>
      </c>
      <c r="AZ14" s="99">
        <v>18478</v>
      </c>
      <c r="BA14" s="99">
        <v>12885</v>
      </c>
      <c r="BB14" s="99">
        <v>3097</v>
      </c>
      <c r="BC14" s="99">
        <v>169775</v>
      </c>
      <c r="BD14" s="99">
        <v>5258</v>
      </c>
      <c r="BE14" s="99">
        <v>3761</v>
      </c>
      <c r="BF14" s="99">
        <v>92637</v>
      </c>
      <c r="BG14" s="99">
        <v>31883</v>
      </c>
      <c r="BH14" s="99">
        <v>19549</v>
      </c>
      <c r="BI14" s="99">
        <v>585762</v>
      </c>
      <c r="BJ14" s="99">
        <v>63176</v>
      </c>
      <c r="BK14" s="99">
        <v>73319</v>
      </c>
      <c r="BL14" s="99">
        <v>117862</v>
      </c>
      <c r="BM14" s="99">
        <v>18253</v>
      </c>
      <c r="BN14" s="99">
        <v>2930</v>
      </c>
      <c r="BO14" s="99">
        <v>172070</v>
      </c>
      <c r="BP14" s="99">
        <v>8787</v>
      </c>
      <c r="BQ14" s="99">
        <v>3895</v>
      </c>
      <c r="BR14" s="99">
        <v>9996</v>
      </c>
      <c r="BS14" s="99">
        <v>55734</v>
      </c>
      <c r="BT14" s="99">
        <v>50329</v>
      </c>
      <c r="BU14" s="99">
        <v>43239</v>
      </c>
      <c r="BV14" s="99">
        <v>27578</v>
      </c>
      <c r="BW14" s="99">
        <v>202207</v>
      </c>
      <c r="BX14" s="99">
        <v>11730</v>
      </c>
      <c r="BY14" s="99">
        <v>68171</v>
      </c>
      <c r="BZ14" s="99">
        <v>62425</v>
      </c>
      <c r="CA14" s="99">
        <v>273</v>
      </c>
      <c r="CB14" s="99">
        <v>25643</v>
      </c>
      <c r="CC14" s="99">
        <v>25788</v>
      </c>
      <c r="CD14" s="99">
        <v>64824</v>
      </c>
      <c r="CE14" s="99">
        <v>5101</v>
      </c>
      <c r="CF14" s="99">
        <v>21166</v>
      </c>
      <c r="CG14" s="99">
        <v>3420</v>
      </c>
      <c r="CH14" s="99">
        <v>8818</v>
      </c>
      <c r="CI14" s="99">
        <v>12117</v>
      </c>
      <c r="CJ14" s="99">
        <v>92062</v>
      </c>
      <c r="CK14" s="99">
        <v>10764</v>
      </c>
      <c r="CL14" s="99">
        <v>3728</v>
      </c>
      <c r="CM14" s="99">
        <v>12205</v>
      </c>
      <c r="CN14" s="99">
        <v>90466</v>
      </c>
      <c r="CO14" s="99">
        <v>406986</v>
      </c>
      <c r="CP14" s="99">
        <v>686846</v>
      </c>
      <c r="CQ14" s="99">
        <v>884822</v>
      </c>
      <c r="CR14" s="99">
        <v>4724157</v>
      </c>
      <c r="CS14" s="99"/>
      <c r="CT14" s="99"/>
      <c r="CU14" s="99"/>
      <c r="CV14" s="99"/>
      <c r="CW14" s="99"/>
    </row>
    <row r="15" spans="2:133" x14ac:dyDescent="0.25">
      <c r="B15" s="23">
        <v>44911.427083333336</v>
      </c>
      <c r="C15" s="99">
        <v>98100</v>
      </c>
      <c r="D15" s="99">
        <v>19250</v>
      </c>
      <c r="E15" s="99">
        <v>4600</v>
      </c>
      <c r="F15" s="99"/>
      <c r="G15" s="99">
        <v>1054100</v>
      </c>
      <c r="H15" s="99">
        <v>11250</v>
      </c>
      <c r="I15" s="99">
        <v>994300</v>
      </c>
      <c r="J15" s="99">
        <v>70550</v>
      </c>
      <c r="K15" s="99">
        <v>1528100</v>
      </c>
      <c r="L15" s="99">
        <v>166150</v>
      </c>
      <c r="M15" s="99">
        <v>2881550</v>
      </c>
      <c r="N15" s="99">
        <v>930550</v>
      </c>
      <c r="O15" s="99">
        <v>2307300</v>
      </c>
      <c r="P15" s="99">
        <v>2081050</v>
      </c>
      <c r="Q15" s="99">
        <v>655000</v>
      </c>
      <c r="R15" s="99">
        <v>1450400</v>
      </c>
      <c r="S15" s="99">
        <v>201800</v>
      </c>
      <c r="T15" s="99">
        <v>2153300</v>
      </c>
      <c r="U15" s="99">
        <v>26050</v>
      </c>
      <c r="V15" s="99">
        <v>1020800</v>
      </c>
      <c r="W15" s="99">
        <v>11850</v>
      </c>
      <c r="X15" s="99">
        <v>999250</v>
      </c>
      <c r="Y15" s="99">
        <v>118550</v>
      </c>
      <c r="Z15" s="99">
        <v>10700</v>
      </c>
      <c r="AA15" s="99">
        <v>63750</v>
      </c>
      <c r="AB15" s="99">
        <v>950</v>
      </c>
      <c r="AC15" s="99">
        <v>104600</v>
      </c>
      <c r="AD15" s="99">
        <v>10000</v>
      </c>
      <c r="AE15" s="99">
        <v>183000</v>
      </c>
      <c r="AF15" s="99">
        <v>53950</v>
      </c>
      <c r="AG15" s="99">
        <v>113250</v>
      </c>
      <c r="AH15" s="99">
        <v>83100</v>
      </c>
      <c r="AI15" s="99">
        <v>89300</v>
      </c>
      <c r="AJ15" s="99">
        <v>140900</v>
      </c>
      <c r="AK15" s="99">
        <v>23700</v>
      </c>
      <c r="AL15" s="99">
        <v>144350</v>
      </c>
      <c r="AM15" s="99">
        <v>30250</v>
      </c>
      <c r="AN15" s="99">
        <v>158850</v>
      </c>
      <c r="AO15" s="99">
        <v>6350</v>
      </c>
      <c r="AP15" s="99">
        <v>183200</v>
      </c>
      <c r="AQ15" s="99">
        <v>73559</v>
      </c>
      <c r="AR15" s="99">
        <v>22022</v>
      </c>
      <c r="AS15" s="99">
        <v>24083</v>
      </c>
      <c r="AT15" s="99">
        <v>114174</v>
      </c>
      <c r="AU15" s="99">
        <v>7199</v>
      </c>
      <c r="AV15" s="99">
        <v>41559</v>
      </c>
      <c r="AW15" s="99">
        <v>3143</v>
      </c>
      <c r="AX15" s="99">
        <v>25781</v>
      </c>
      <c r="AY15" s="99">
        <v>3272</v>
      </c>
      <c r="AZ15" s="99">
        <v>44763</v>
      </c>
      <c r="BA15" s="99">
        <v>19566</v>
      </c>
      <c r="BB15" s="99">
        <v>1403</v>
      </c>
      <c r="BC15" s="99">
        <v>162783</v>
      </c>
      <c r="BD15" s="99">
        <v>3745</v>
      </c>
      <c r="BE15" s="99">
        <v>939</v>
      </c>
      <c r="BF15" s="99">
        <v>65521</v>
      </c>
      <c r="BG15" s="99">
        <v>25098</v>
      </c>
      <c r="BH15" s="99">
        <v>18897</v>
      </c>
      <c r="BI15" s="99">
        <v>340638</v>
      </c>
      <c r="BJ15" s="99">
        <v>142745</v>
      </c>
      <c r="BK15" s="99">
        <v>69606</v>
      </c>
      <c r="BL15" s="99">
        <v>68265</v>
      </c>
      <c r="BM15" s="99">
        <v>49506</v>
      </c>
      <c r="BN15" s="99">
        <v>5857</v>
      </c>
      <c r="BO15" s="99">
        <v>335286</v>
      </c>
      <c r="BP15" s="99">
        <v>24009</v>
      </c>
      <c r="BQ15" s="99">
        <v>7354</v>
      </c>
      <c r="BR15" s="99">
        <v>12542</v>
      </c>
      <c r="BS15" s="99">
        <v>63302</v>
      </c>
      <c r="BT15" s="99">
        <v>41634</v>
      </c>
      <c r="BU15" s="99">
        <v>23379</v>
      </c>
      <c r="BV15" s="99">
        <v>30751</v>
      </c>
      <c r="BW15" s="99">
        <v>129926</v>
      </c>
      <c r="BX15" s="99">
        <v>13363</v>
      </c>
      <c r="BY15" s="99">
        <v>34441</v>
      </c>
      <c r="BZ15" s="99">
        <v>54062</v>
      </c>
      <c r="CA15" s="99">
        <v>226</v>
      </c>
      <c r="CB15" s="99">
        <v>12433</v>
      </c>
      <c r="CC15" s="99">
        <v>17966</v>
      </c>
      <c r="CD15" s="99">
        <v>42954</v>
      </c>
      <c r="CE15" s="99">
        <v>2552</v>
      </c>
      <c r="CF15" s="99">
        <v>15466</v>
      </c>
      <c r="CG15" s="99">
        <v>1901</v>
      </c>
      <c r="CH15" s="99">
        <v>8280</v>
      </c>
      <c r="CI15" s="99">
        <v>7017</v>
      </c>
      <c r="CJ15" s="99">
        <v>82414</v>
      </c>
      <c r="CK15" s="99">
        <v>3775</v>
      </c>
      <c r="CL15" s="99">
        <v>2603</v>
      </c>
      <c r="CM15" s="99">
        <v>11843</v>
      </c>
      <c r="CN15" s="99">
        <v>73247</v>
      </c>
      <c r="CO15" s="99">
        <v>390430</v>
      </c>
      <c r="CP15" s="99">
        <v>265546</v>
      </c>
      <c r="CQ15" s="99">
        <v>492909</v>
      </c>
      <c r="CR15" s="99">
        <v>4367524</v>
      </c>
      <c r="CS15" s="99"/>
      <c r="CT15" s="99"/>
      <c r="CU15" s="99"/>
      <c r="CV15" s="99"/>
      <c r="CW15" s="99"/>
    </row>
    <row r="16" spans="2:133" x14ac:dyDescent="0.25">
      <c r="B16" s="23">
        <v>44911.430555555555</v>
      </c>
      <c r="C16" s="99">
        <v>122600</v>
      </c>
      <c r="D16" s="99">
        <v>14550</v>
      </c>
      <c r="E16" s="99">
        <v>8750</v>
      </c>
      <c r="F16" s="99"/>
      <c r="G16" s="99">
        <v>1515950</v>
      </c>
      <c r="H16" s="99">
        <v>32150</v>
      </c>
      <c r="I16" s="99">
        <v>1136650</v>
      </c>
      <c r="J16" s="99">
        <v>47100</v>
      </c>
      <c r="K16" s="99">
        <v>1836200</v>
      </c>
      <c r="L16" s="99">
        <v>219150</v>
      </c>
      <c r="M16" s="99">
        <v>3495400</v>
      </c>
      <c r="N16" s="99">
        <v>1016300</v>
      </c>
      <c r="O16" s="99">
        <v>2287000</v>
      </c>
      <c r="P16" s="99">
        <v>2038050</v>
      </c>
      <c r="Q16" s="99">
        <v>680350</v>
      </c>
      <c r="R16" s="99">
        <v>1536200</v>
      </c>
      <c r="S16" s="99">
        <v>176200</v>
      </c>
      <c r="T16" s="99">
        <v>1556350</v>
      </c>
      <c r="U16" s="99">
        <v>49150</v>
      </c>
      <c r="V16" s="99">
        <v>976200</v>
      </c>
      <c r="W16" s="99">
        <v>7700</v>
      </c>
      <c r="X16" s="99">
        <v>653100</v>
      </c>
      <c r="Y16" s="99">
        <v>98600</v>
      </c>
      <c r="Z16" s="99">
        <v>11150</v>
      </c>
      <c r="AA16" s="99">
        <v>66800</v>
      </c>
      <c r="AB16" s="99">
        <v>3400</v>
      </c>
      <c r="AC16" s="99">
        <v>129500</v>
      </c>
      <c r="AD16" s="99">
        <v>14450</v>
      </c>
      <c r="AE16" s="99">
        <v>184650</v>
      </c>
      <c r="AF16" s="99">
        <v>50950</v>
      </c>
      <c r="AG16" s="99">
        <v>123650</v>
      </c>
      <c r="AH16" s="99">
        <v>98300</v>
      </c>
      <c r="AI16" s="99">
        <v>92750</v>
      </c>
      <c r="AJ16" s="99">
        <v>106650</v>
      </c>
      <c r="AK16" s="99">
        <v>21700</v>
      </c>
      <c r="AL16" s="99">
        <v>147700</v>
      </c>
      <c r="AM16" s="99">
        <v>45250</v>
      </c>
      <c r="AN16" s="99">
        <v>176950</v>
      </c>
      <c r="AO16" s="99">
        <v>11950</v>
      </c>
      <c r="AP16" s="99">
        <v>124500</v>
      </c>
      <c r="AQ16" s="99">
        <v>77711</v>
      </c>
      <c r="AR16" s="99">
        <v>20256</v>
      </c>
      <c r="AS16" s="99">
        <v>7888</v>
      </c>
      <c r="AT16" s="99">
        <v>56684</v>
      </c>
      <c r="AU16" s="99">
        <v>18630</v>
      </c>
      <c r="AV16" s="99">
        <v>41138</v>
      </c>
      <c r="AW16" s="99">
        <v>6638</v>
      </c>
      <c r="AX16" s="99">
        <v>19290</v>
      </c>
      <c r="AY16" s="99">
        <v>5003</v>
      </c>
      <c r="AZ16" s="99">
        <v>21931</v>
      </c>
      <c r="BA16" s="99">
        <v>19539</v>
      </c>
      <c r="BB16" s="99">
        <v>1598</v>
      </c>
      <c r="BC16" s="99">
        <v>166746</v>
      </c>
      <c r="BD16" s="99">
        <v>4187</v>
      </c>
      <c r="BE16" s="99">
        <v>1286</v>
      </c>
      <c r="BF16" s="99">
        <v>67862</v>
      </c>
      <c r="BG16" s="99">
        <v>13531</v>
      </c>
      <c r="BH16" s="99">
        <v>6706</v>
      </c>
      <c r="BI16" s="99">
        <v>399511</v>
      </c>
      <c r="BJ16" s="99">
        <v>89897</v>
      </c>
      <c r="BK16" s="99">
        <v>48367</v>
      </c>
      <c r="BL16" s="99">
        <v>43508</v>
      </c>
      <c r="BM16" s="99">
        <v>50336</v>
      </c>
      <c r="BN16" s="99">
        <v>12431</v>
      </c>
      <c r="BO16" s="99">
        <v>116171</v>
      </c>
      <c r="BP16" s="99">
        <v>10123</v>
      </c>
      <c r="BQ16" s="99">
        <v>6406</v>
      </c>
      <c r="BR16" s="99">
        <v>19980</v>
      </c>
      <c r="BS16" s="99">
        <v>47778</v>
      </c>
      <c r="BT16" s="99">
        <v>35465</v>
      </c>
      <c r="BU16" s="99">
        <v>7385</v>
      </c>
      <c r="BV16" s="99">
        <v>15982</v>
      </c>
      <c r="BW16" s="99">
        <v>194179</v>
      </c>
      <c r="BX16" s="99">
        <v>10794</v>
      </c>
      <c r="BY16" s="99">
        <v>26338</v>
      </c>
      <c r="BZ16" s="99">
        <v>70385</v>
      </c>
      <c r="CA16" s="99">
        <v>284</v>
      </c>
      <c r="CB16" s="99">
        <v>17475</v>
      </c>
      <c r="CC16" s="99">
        <v>29764</v>
      </c>
      <c r="CD16" s="99">
        <v>87248</v>
      </c>
      <c r="CE16" s="99">
        <v>1707</v>
      </c>
      <c r="CF16" s="99">
        <v>8597</v>
      </c>
      <c r="CG16" s="99">
        <v>3114</v>
      </c>
      <c r="CH16" s="99">
        <v>8874</v>
      </c>
      <c r="CI16" s="99">
        <v>4280</v>
      </c>
      <c r="CJ16" s="99">
        <v>398570</v>
      </c>
      <c r="CK16" s="99">
        <v>7954</v>
      </c>
      <c r="CL16" s="99">
        <v>7726</v>
      </c>
      <c r="CM16" s="99">
        <v>4503</v>
      </c>
      <c r="CN16" s="99">
        <v>86136</v>
      </c>
      <c r="CO16" s="99">
        <v>404196</v>
      </c>
      <c r="CP16" s="99">
        <v>124932</v>
      </c>
      <c r="CQ16" s="99">
        <v>759121</v>
      </c>
      <c r="CR16" s="99">
        <v>3428901</v>
      </c>
      <c r="CS16" s="99"/>
      <c r="CT16" s="99"/>
      <c r="CU16" s="99"/>
      <c r="CV16" s="99"/>
      <c r="CW16" s="99"/>
    </row>
    <row r="17" spans="2:101" x14ac:dyDescent="0.25">
      <c r="B17" s="23">
        <v>44911.434027777781</v>
      </c>
      <c r="C17" s="99">
        <v>183850</v>
      </c>
      <c r="D17" s="99">
        <v>13200</v>
      </c>
      <c r="E17" s="99">
        <v>5350</v>
      </c>
      <c r="F17" s="99"/>
      <c r="G17" s="99">
        <v>1029450</v>
      </c>
      <c r="H17" s="99">
        <v>17900</v>
      </c>
      <c r="I17" s="99">
        <v>972000</v>
      </c>
      <c r="J17" s="99">
        <v>24250</v>
      </c>
      <c r="K17" s="99">
        <v>1851000</v>
      </c>
      <c r="L17" s="99">
        <v>261150</v>
      </c>
      <c r="M17" s="99">
        <v>2735850</v>
      </c>
      <c r="N17" s="99">
        <v>995050</v>
      </c>
      <c r="O17" s="99">
        <v>1837450</v>
      </c>
      <c r="P17" s="99">
        <v>1768200</v>
      </c>
      <c r="Q17" s="99">
        <v>606100</v>
      </c>
      <c r="R17" s="99">
        <v>1147700</v>
      </c>
      <c r="S17" s="99">
        <v>88800</v>
      </c>
      <c r="T17" s="99">
        <v>884750</v>
      </c>
      <c r="U17" s="99">
        <v>18400</v>
      </c>
      <c r="V17" s="99">
        <v>648700</v>
      </c>
      <c r="W17" s="99">
        <v>5200</v>
      </c>
      <c r="X17" s="99">
        <v>521600</v>
      </c>
      <c r="Y17" s="99">
        <v>88900</v>
      </c>
      <c r="Z17" s="99">
        <v>8450</v>
      </c>
      <c r="AA17" s="99">
        <v>64750</v>
      </c>
      <c r="AB17" s="99">
        <v>3650</v>
      </c>
      <c r="AC17" s="99">
        <v>93700</v>
      </c>
      <c r="AD17" s="99">
        <v>18400</v>
      </c>
      <c r="AE17" s="99">
        <v>178500</v>
      </c>
      <c r="AF17" s="99">
        <v>53750</v>
      </c>
      <c r="AG17" s="99">
        <v>122700</v>
      </c>
      <c r="AH17" s="99">
        <v>109350</v>
      </c>
      <c r="AI17" s="99">
        <v>69850</v>
      </c>
      <c r="AJ17" s="99">
        <v>116800</v>
      </c>
      <c r="AK17" s="99">
        <v>44100</v>
      </c>
      <c r="AL17" s="99">
        <v>161400</v>
      </c>
      <c r="AM17" s="99">
        <v>23550</v>
      </c>
      <c r="AN17" s="99">
        <v>253650</v>
      </c>
      <c r="AO17" s="99">
        <v>7000</v>
      </c>
      <c r="AP17" s="99">
        <v>132200</v>
      </c>
      <c r="AQ17" s="99">
        <v>60664</v>
      </c>
      <c r="AR17" s="99">
        <v>23812</v>
      </c>
      <c r="AS17" s="99">
        <v>7917</v>
      </c>
      <c r="AT17" s="99">
        <v>49069</v>
      </c>
      <c r="AU17" s="99">
        <v>8549</v>
      </c>
      <c r="AV17" s="99">
        <v>36505</v>
      </c>
      <c r="AW17" s="99">
        <v>7015</v>
      </c>
      <c r="AX17" s="99">
        <v>27455</v>
      </c>
      <c r="AY17" s="99">
        <v>2072</v>
      </c>
      <c r="AZ17" s="99">
        <v>37489</v>
      </c>
      <c r="BA17" s="99">
        <v>19540</v>
      </c>
      <c r="BB17" s="99">
        <v>2138</v>
      </c>
      <c r="BC17" s="99">
        <v>111917</v>
      </c>
      <c r="BD17" s="99">
        <v>10224</v>
      </c>
      <c r="BE17" s="99">
        <v>1265</v>
      </c>
      <c r="BF17" s="99">
        <v>51060</v>
      </c>
      <c r="BG17" s="99">
        <v>13734</v>
      </c>
      <c r="BH17" s="99">
        <v>10653</v>
      </c>
      <c r="BI17" s="99">
        <v>319292</v>
      </c>
      <c r="BJ17" s="99">
        <v>111580</v>
      </c>
      <c r="BK17" s="99">
        <v>97201</v>
      </c>
      <c r="BL17" s="99">
        <v>67242</v>
      </c>
      <c r="BM17" s="99">
        <v>20558</v>
      </c>
      <c r="BN17" s="99">
        <v>7622</v>
      </c>
      <c r="BO17" s="99">
        <v>92577</v>
      </c>
      <c r="BP17" s="99">
        <v>6894</v>
      </c>
      <c r="BQ17" s="99">
        <v>1415</v>
      </c>
      <c r="BR17" s="99">
        <v>11689</v>
      </c>
      <c r="BS17" s="99">
        <v>15658</v>
      </c>
      <c r="BT17" s="99">
        <v>30574</v>
      </c>
      <c r="BU17" s="99">
        <v>8071</v>
      </c>
      <c r="BV17" s="99">
        <v>13539</v>
      </c>
      <c r="BW17" s="99">
        <v>114428</v>
      </c>
      <c r="BX17" s="99">
        <v>6299</v>
      </c>
      <c r="BY17" s="99">
        <v>47789</v>
      </c>
      <c r="BZ17" s="99">
        <v>28691</v>
      </c>
      <c r="CA17" s="99">
        <v>581</v>
      </c>
      <c r="CB17" s="99">
        <v>11253</v>
      </c>
      <c r="CC17" s="99">
        <v>22516</v>
      </c>
      <c r="CD17" s="99">
        <v>41123</v>
      </c>
      <c r="CE17" s="99">
        <v>1300</v>
      </c>
      <c r="CF17" s="99">
        <v>12595</v>
      </c>
      <c r="CG17" s="99">
        <v>4005</v>
      </c>
      <c r="CH17" s="99">
        <v>4975</v>
      </c>
      <c r="CI17" s="99">
        <v>3709</v>
      </c>
      <c r="CJ17" s="99">
        <v>77952</v>
      </c>
      <c r="CK17" s="99">
        <v>3774</v>
      </c>
      <c r="CL17" s="99">
        <v>1794</v>
      </c>
      <c r="CM17" s="99">
        <v>5661</v>
      </c>
      <c r="CN17" s="99">
        <v>80928</v>
      </c>
      <c r="CO17" s="99">
        <v>369883</v>
      </c>
      <c r="CP17" s="99">
        <v>162106</v>
      </c>
      <c r="CQ17" s="99">
        <v>1182673</v>
      </c>
      <c r="CR17" s="99">
        <v>2432800</v>
      </c>
      <c r="CS17" s="99"/>
      <c r="CT17" s="99"/>
      <c r="CU17" s="99"/>
      <c r="CV17" s="99"/>
      <c r="CW17" s="99"/>
    </row>
    <row r="18" spans="2:101" x14ac:dyDescent="0.25">
      <c r="B18" s="23">
        <v>44911.4375</v>
      </c>
      <c r="C18" s="99">
        <v>67900</v>
      </c>
      <c r="D18" s="99">
        <v>8600</v>
      </c>
      <c r="E18" s="99">
        <v>2450</v>
      </c>
      <c r="F18" s="99"/>
      <c r="G18" s="99">
        <v>855800</v>
      </c>
      <c r="H18" s="99">
        <v>13300</v>
      </c>
      <c r="I18" s="99">
        <v>658100</v>
      </c>
      <c r="J18" s="99">
        <v>22900</v>
      </c>
      <c r="K18" s="99">
        <v>1292750</v>
      </c>
      <c r="L18" s="99">
        <v>133900</v>
      </c>
      <c r="M18" s="99">
        <v>2044850</v>
      </c>
      <c r="N18" s="99">
        <v>824800</v>
      </c>
      <c r="O18" s="99">
        <v>1199050</v>
      </c>
      <c r="P18" s="99">
        <v>1217000</v>
      </c>
      <c r="Q18" s="99">
        <v>610300</v>
      </c>
      <c r="R18" s="99">
        <v>1406150</v>
      </c>
      <c r="S18" s="99">
        <v>48250</v>
      </c>
      <c r="T18" s="99">
        <v>953750</v>
      </c>
      <c r="U18" s="99">
        <v>11250</v>
      </c>
      <c r="V18" s="99">
        <v>683000</v>
      </c>
      <c r="W18" s="99">
        <v>6450</v>
      </c>
      <c r="X18" s="99">
        <v>502000</v>
      </c>
      <c r="Y18" s="99">
        <v>74150</v>
      </c>
      <c r="Z18" s="99">
        <v>5850</v>
      </c>
      <c r="AA18" s="99">
        <v>59350</v>
      </c>
      <c r="AB18" s="99">
        <v>2450</v>
      </c>
      <c r="AC18" s="99">
        <v>61150</v>
      </c>
      <c r="AD18" s="99">
        <v>6450</v>
      </c>
      <c r="AE18" s="99">
        <v>109800</v>
      </c>
      <c r="AF18" s="99">
        <v>41100</v>
      </c>
      <c r="AG18" s="99">
        <v>92750</v>
      </c>
      <c r="AH18" s="99">
        <v>74200</v>
      </c>
      <c r="AI18" s="99">
        <v>52500</v>
      </c>
      <c r="AJ18" s="99">
        <v>119800</v>
      </c>
      <c r="AK18" s="99">
        <v>20750</v>
      </c>
      <c r="AL18" s="99">
        <v>109850</v>
      </c>
      <c r="AM18" s="99">
        <v>14400</v>
      </c>
      <c r="AN18" s="99">
        <v>73650</v>
      </c>
      <c r="AO18" s="99">
        <v>3150</v>
      </c>
      <c r="AP18" s="99">
        <v>68800</v>
      </c>
      <c r="AQ18" s="99">
        <v>64680</v>
      </c>
      <c r="AR18" s="99">
        <v>14211</v>
      </c>
      <c r="AS18" s="99">
        <v>14012</v>
      </c>
      <c r="AT18" s="99">
        <v>26617</v>
      </c>
      <c r="AU18" s="99">
        <v>6676</v>
      </c>
      <c r="AV18" s="99">
        <v>14778</v>
      </c>
      <c r="AW18" s="99">
        <v>14700</v>
      </c>
      <c r="AX18" s="99">
        <v>16187</v>
      </c>
      <c r="AY18" s="99">
        <v>1770</v>
      </c>
      <c r="AZ18" s="99">
        <v>11500</v>
      </c>
      <c r="BA18" s="99">
        <v>18759</v>
      </c>
      <c r="BB18" s="99">
        <v>917</v>
      </c>
      <c r="BC18" s="99">
        <v>86562</v>
      </c>
      <c r="BD18" s="99">
        <v>11031</v>
      </c>
      <c r="BE18" s="99">
        <v>1069</v>
      </c>
      <c r="BF18" s="99">
        <v>41023</v>
      </c>
      <c r="BG18" s="99">
        <v>18223</v>
      </c>
      <c r="BH18" s="99">
        <v>7774</v>
      </c>
      <c r="BI18" s="99">
        <v>253364</v>
      </c>
      <c r="BJ18" s="99">
        <v>86788</v>
      </c>
      <c r="BK18" s="99">
        <v>53038</v>
      </c>
      <c r="BL18" s="99">
        <v>40660</v>
      </c>
      <c r="BM18" s="99">
        <v>11759</v>
      </c>
      <c r="BN18" s="99">
        <v>4060</v>
      </c>
      <c r="BO18" s="99">
        <v>124507</v>
      </c>
      <c r="BP18" s="99">
        <v>17539</v>
      </c>
      <c r="BQ18" s="99">
        <v>1865</v>
      </c>
      <c r="BR18" s="99">
        <v>7451</v>
      </c>
      <c r="BS18" s="99">
        <v>16710</v>
      </c>
      <c r="BT18" s="99">
        <v>32981</v>
      </c>
      <c r="BU18" s="99">
        <v>10690</v>
      </c>
      <c r="BV18" s="99">
        <v>27698</v>
      </c>
      <c r="BW18" s="99">
        <v>52712</v>
      </c>
      <c r="BX18" s="99">
        <v>11854</v>
      </c>
      <c r="BY18" s="99">
        <v>18875</v>
      </c>
      <c r="BZ18" s="99">
        <v>42879</v>
      </c>
      <c r="CA18" s="99">
        <v>801</v>
      </c>
      <c r="CB18" s="99">
        <v>8724</v>
      </c>
      <c r="CC18" s="99">
        <v>22220</v>
      </c>
      <c r="CD18" s="99">
        <v>36380</v>
      </c>
      <c r="CE18" s="99">
        <v>2430</v>
      </c>
      <c r="CF18" s="99">
        <v>13529</v>
      </c>
      <c r="CG18" s="99">
        <v>4509</v>
      </c>
      <c r="CH18" s="99">
        <v>3071</v>
      </c>
      <c r="CI18" s="99">
        <v>3313</v>
      </c>
      <c r="CJ18" s="99">
        <v>93061</v>
      </c>
      <c r="CK18" s="99">
        <v>3834</v>
      </c>
      <c r="CL18" s="99">
        <v>974</v>
      </c>
      <c r="CM18" s="99">
        <v>3661</v>
      </c>
      <c r="CN18" s="99">
        <v>105008</v>
      </c>
      <c r="CO18" s="99">
        <v>344820</v>
      </c>
      <c r="CP18" s="99">
        <v>471237</v>
      </c>
      <c r="CQ18" s="99">
        <v>735930</v>
      </c>
      <c r="CR18" s="99">
        <v>1589544</v>
      </c>
      <c r="CS18" s="99"/>
      <c r="CT18" s="99"/>
      <c r="CU18" s="99"/>
      <c r="CV18" s="99"/>
      <c r="CW18" s="99"/>
    </row>
    <row r="19" spans="2:101" x14ac:dyDescent="0.25">
      <c r="B19" s="23">
        <v>44911.440972222219</v>
      </c>
      <c r="C19" s="99">
        <v>92850</v>
      </c>
      <c r="D19" s="99">
        <v>11050</v>
      </c>
      <c r="E19" s="99">
        <v>2400</v>
      </c>
      <c r="F19" s="99"/>
      <c r="G19" s="99">
        <v>666400</v>
      </c>
      <c r="H19" s="99">
        <v>25150</v>
      </c>
      <c r="I19" s="99">
        <v>614400</v>
      </c>
      <c r="J19" s="99">
        <v>26500</v>
      </c>
      <c r="K19" s="99">
        <v>1050650</v>
      </c>
      <c r="L19" s="99">
        <v>171550</v>
      </c>
      <c r="M19" s="99">
        <v>2162550</v>
      </c>
      <c r="N19" s="99">
        <v>1138450</v>
      </c>
      <c r="O19" s="99">
        <v>1387150</v>
      </c>
      <c r="P19" s="99">
        <v>1305250</v>
      </c>
      <c r="Q19" s="99">
        <v>501400</v>
      </c>
      <c r="R19" s="99">
        <v>1139300</v>
      </c>
      <c r="S19" s="99">
        <v>147850</v>
      </c>
      <c r="T19" s="99">
        <v>1036250</v>
      </c>
      <c r="U19" s="99">
        <v>17600</v>
      </c>
      <c r="V19" s="99">
        <v>484250</v>
      </c>
      <c r="W19" s="99">
        <v>27750</v>
      </c>
      <c r="X19" s="99">
        <v>485500</v>
      </c>
      <c r="Y19" s="99">
        <v>83400</v>
      </c>
      <c r="Z19" s="99">
        <v>13800</v>
      </c>
      <c r="AA19" s="99">
        <v>44550</v>
      </c>
      <c r="AB19" s="99">
        <v>4350</v>
      </c>
      <c r="AC19" s="99">
        <v>46300</v>
      </c>
      <c r="AD19" s="99">
        <v>13400</v>
      </c>
      <c r="AE19" s="99">
        <v>89050</v>
      </c>
      <c r="AF19" s="99">
        <v>39550</v>
      </c>
      <c r="AG19" s="99">
        <v>70850</v>
      </c>
      <c r="AH19" s="99">
        <v>79450</v>
      </c>
      <c r="AI19" s="99">
        <v>57800</v>
      </c>
      <c r="AJ19" s="99">
        <v>151350</v>
      </c>
      <c r="AK19" s="99">
        <v>23900</v>
      </c>
      <c r="AL19" s="99">
        <v>79150</v>
      </c>
      <c r="AM19" s="99">
        <v>23600</v>
      </c>
      <c r="AN19" s="99">
        <v>71600</v>
      </c>
      <c r="AO19" s="99">
        <v>9900</v>
      </c>
      <c r="AP19" s="99">
        <v>61550</v>
      </c>
      <c r="AQ19" s="99">
        <v>46544</v>
      </c>
      <c r="AR19" s="99">
        <v>12156</v>
      </c>
      <c r="AS19" s="99">
        <v>22478</v>
      </c>
      <c r="AT19" s="99">
        <v>38563</v>
      </c>
      <c r="AU19" s="99">
        <v>7617</v>
      </c>
      <c r="AV19" s="99">
        <v>21169</v>
      </c>
      <c r="AW19" s="99">
        <v>3038</v>
      </c>
      <c r="AX19" s="99">
        <v>18123</v>
      </c>
      <c r="AY19" s="99">
        <v>468</v>
      </c>
      <c r="AZ19" s="99">
        <v>43990</v>
      </c>
      <c r="BA19" s="99">
        <v>16209</v>
      </c>
      <c r="BB19" s="99">
        <v>812</v>
      </c>
      <c r="BC19" s="99">
        <v>85014</v>
      </c>
      <c r="BD19" s="99">
        <v>20750</v>
      </c>
      <c r="BE19" s="99">
        <v>1184</v>
      </c>
      <c r="BF19" s="99">
        <v>28459</v>
      </c>
      <c r="BG19" s="99">
        <v>42442</v>
      </c>
      <c r="BH19" s="99">
        <v>6727</v>
      </c>
      <c r="BI19" s="99">
        <v>180763</v>
      </c>
      <c r="BJ19" s="99">
        <v>80429</v>
      </c>
      <c r="BK19" s="99">
        <v>67288</v>
      </c>
      <c r="BL19" s="99">
        <v>33303</v>
      </c>
      <c r="BM19" s="99">
        <v>11298</v>
      </c>
      <c r="BN19" s="99">
        <v>3700</v>
      </c>
      <c r="BO19" s="99">
        <v>1059613</v>
      </c>
      <c r="BP19" s="99">
        <v>10650</v>
      </c>
      <c r="BQ19" s="99">
        <v>1289</v>
      </c>
      <c r="BR19" s="99">
        <v>8465</v>
      </c>
      <c r="BS19" s="99">
        <v>15426</v>
      </c>
      <c r="BT19" s="99">
        <v>20754</v>
      </c>
      <c r="BU19" s="99">
        <v>6728</v>
      </c>
      <c r="BV19" s="99">
        <v>17852</v>
      </c>
      <c r="BW19" s="99">
        <v>96787</v>
      </c>
      <c r="BX19" s="99">
        <v>7682</v>
      </c>
      <c r="BY19" s="99">
        <v>88841</v>
      </c>
      <c r="BZ19" s="99">
        <v>57720</v>
      </c>
      <c r="CA19" s="99">
        <v>354</v>
      </c>
      <c r="CB19" s="99">
        <v>9796</v>
      </c>
      <c r="CC19" s="99">
        <v>59950</v>
      </c>
      <c r="CD19" s="99">
        <v>24175</v>
      </c>
      <c r="CE19" s="99">
        <v>509</v>
      </c>
      <c r="CF19" s="99">
        <v>15677</v>
      </c>
      <c r="CG19" s="99">
        <v>3731</v>
      </c>
      <c r="CH19" s="99">
        <v>8023</v>
      </c>
      <c r="CI19" s="99">
        <v>7840</v>
      </c>
      <c r="CJ19" s="99">
        <v>62926</v>
      </c>
      <c r="CK19" s="99">
        <v>3897</v>
      </c>
      <c r="CL19" s="99">
        <v>3283</v>
      </c>
      <c r="CM19" s="99">
        <v>2773</v>
      </c>
      <c r="CN19" s="99">
        <v>53250</v>
      </c>
      <c r="CO19" s="99">
        <v>495335</v>
      </c>
      <c r="CP19" s="99">
        <v>112095</v>
      </c>
      <c r="CQ19" s="99">
        <v>481301</v>
      </c>
      <c r="CR19" s="99">
        <v>2388982</v>
      </c>
      <c r="CS19" s="99"/>
      <c r="CT19" s="99"/>
      <c r="CU19" s="99"/>
      <c r="CV19" s="99"/>
      <c r="CW19" s="99"/>
    </row>
    <row r="20" spans="2:101" x14ac:dyDescent="0.25">
      <c r="B20" s="23">
        <v>44911.444444444445</v>
      </c>
      <c r="C20" s="99">
        <v>122700</v>
      </c>
      <c r="D20" s="99">
        <v>13000</v>
      </c>
      <c r="E20" s="99">
        <v>9400</v>
      </c>
      <c r="F20" s="99"/>
      <c r="G20" s="99">
        <v>1272200</v>
      </c>
      <c r="H20" s="99">
        <v>46750</v>
      </c>
      <c r="I20" s="99">
        <v>1141750</v>
      </c>
      <c r="J20" s="99">
        <v>45200</v>
      </c>
      <c r="K20" s="99">
        <v>2155450</v>
      </c>
      <c r="L20" s="99">
        <v>269600</v>
      </c>
      <c r="M20" s="99">
        <v>4052050</v>
      </c>
      <c r="N20" s="99">
        <v>1267800</v>
      </c>
      <c r="O20" s="99">
        <v>2231550</v>
      </c>
      <c r="P20" s="99">
        <v>1749100</v>
      </c>
      <c r="Q20" s="99">
        <v>823850</v>
      </c>
      <c r="R20" s="99">
        <v>1711450</v>
      </c>
      <c r="S20" s="99">
        <v>186150</v>
      </c>
      <c r="T20" s="99">
        <v>1143350</v>
      </c>
      <c r="U20" s="99">
        <v>65000</v>
      </c>
      <c r="V20" s="99">
        <v>1122950</v>
      </c>
      <c r="W20" s="99">
        <v>14300</v>
      </c>
      <c r="X20" s="99">
        <v>568000</v>
      </c>
      <c r="Y20" s="99">
        <v>168900</v>
      </c>
      <c r="Z20" s="99">
        <v>12950</v>
      </c>
      <c r="AA20" s="99">
        <v>69050</v>
      </c>
      <c r="AB20" s="99">
        <v>2300</v>
      </c>
      <c r="AC20" s="99">
        <v>135700</v>
      </c>
      <c r="AD20" s="99">
        <v>9950</v>
      </c>
      <c r="AE20" s="99">
        <v>167250</v>
      </c>
      <c r="AF20" s="99">
        <v>64950</v>
      </c>
      <c r="AG20" s="99">
        <v>153850</v>
      </c>
      <c r="AH20" s="99">
        <v>102000</v>
      </c>
      <c r="AI20" s="99">
        <v>121450</v>
      </c>
      <c r="AJ20" s="99">
        <v>196350</v>
      </c>
      <c r="AK20" s="99">
        <v>47600</v>
      </c>
      <c r="AL20" s="99">
        <v>98050</v>
      </c>
      <c r="AM20" s="99">
        <v>27950</v>
      </c>
      <c r="AN20" s="99">
        <v>140700</v>
      </c>
      <c r="AO20" s="99">
        <v>8500</v>
      </c>
      <c r="AP20" s="99">
        <v>78450</v>
      </c>
      <c r="AQ20" s="99">
        <v>24883</v>
      </c>
      <c r="AR20" s="99">
        <v>8077</v>
      </c>
      <c r="AS20" s="99">
        <v>16138</v>
      </c>
      <c r="AT20" s="99">
        <v>33399</v>
      </c>
      <c r="AU20" s="99">
        <v>6955</v>
      </c>
      <c r="AV20" s="99">
        <v>14506</v>
      </c>
      <c r="AW20" s="99">
        <v>3141</v>
      </c>
      <c r="AX20" s="99">
        <v>16595</v>
      </c>
      <c r="AY20" s="99">
        <v>2441</v>
      </c>
      <c r="AZ20" s="99">
        <v>24750</v>
      </c>
      <c r="BA20" s="99">
        <v>16006</v>
      </c>
      <c r="BB20" s="99">
        <v>1540</v>
      </c>
      <c r="BC20" s="99">
        <v>92204</v>
      </c>
      <c r="BD20" s="99">
        <v>16424</v>
      </c>
      <c r="BE20" s="99">
        <v>787</v>
      </c>
      <c r="BF20" s="99">
        <v>27419</v>
      </c>
      <c r="BG20" s="99">
        <v>33627</v>
      </c>
      <c r="BH20" s="99">
        <v>13372</v>
      </c>
      <c r="BI20" s="99">
        <v>163886</v>
      </c>
      <c r="BJ20" s="99">
        <v>128981</v>
      </c>
      <c r="BK20" s="99">
        <v>25842</v>
      </c>
      <c r="BL20" s="99">
        <v>38256</v>
      </c>
      <c r="BM20" s="99">
        <v>18923</v>
      </c>
      <c r="BN20" s="99">
        <v>4198</v>
      </c>
      <c r="BO20" s="99">
        <v>108974</v>
      </c>
      <c r="BP20" s="99">
        <v>14185</v>
      </c>
      <c r="BQ20" s="99">
        <v>3500</v>
      </c>
      <c r="BR20" s="99">
        <v>15496</v>
      </c>
      <c r="BS20" s="99">
        <v>13601</v>
      </c>
      <c r="BT20" s="99">
        <v>26597</v>
      </c>
      <c r="BU20" s="99">
        <v>9711</v>
      </c>
      <c r="BV20" s="99">
        <v>7205</v>
      </c>
      <c r="BW20" s="99">
        <v>49838</v>
      </c>
      <c r="BX20" s="99">
        <v>7567</v>
      </c>
      <c r="BY20" s="99">
        <v>28809</v>
      </c>
      <c r="BZ20" s="99">
        <v>41923</v>
      </c>
      <c r="CA20" s="99">
        <v>276</v>
      </c>
      <c r="CB20" s="99">
        <v>8977</v>
      </c>
      <c r="CC20" s="99">
        <v>47973</v>
      </c>
      <c r="CD20" s="99">
        <v>28670</v>
      </c>
      <c r="CE20" s="99">
        <v>2178</v>
      </c>
      <c r="CF20" s="99">
        <v>16369</v>
      </c>
      <c r="CG20" s="99">
        <v>1775</v>
      </c>
      <c r="CH20" s="99">
        <v>12490</v>
      </c>
      <c r="CI20" s="99">
        <v>7886</v>
      </c>
      <c r="CJ20" s="99">
        <v>206966</v>
      </c>
      <c r="CK20" s="99">
        <v>3824</v>
      </c>
      <c r="CL20" s="99">
        <v>2111</v>
      </c>
      <c r="CM20" s="99">
        <v>4915</v>
      </c>
      <c r="CN20" s="99">
        <v>87580</v>
      </c>
      <c r="CO20" s="99">
        <v>269957</v>
      </c>
      <c r="CP20" s="99">
        <v>303739</v>
      </c>
      <c r="CQ20" s="99">
        <v>522419</v>
      </c>
      <c r="CR20" s="99">
        <v>3470946</v>
      </c>
      <c r="CS20" s="99"/>
      <c r="CT20" s="99"/>
      <c r="CU20" s="99"/>
      <c r="CV20" s="99"/>
      <c r="CW20" s="99"/>
    </row>
    <row r="21" spans="2:101" x14ac:dyDescent="0.25">
      <c r="B21" s="23">
        <v>44911.447916666664</v>
      </c>
      <c r="C21" s="99">
        <v>336150</v>
      </c>
      <c r="D21" s="99">
        <v>24150</v>
      </c>
      <c r="E21" s="99">
        <v>12700</v>
      </c>
      <c r="F21" s="99"/>
      <c r="G21" s="99">
        <v>2492850</v>
      </c>
      <c r="H21" s="99">
        <v>75700</v>
      </c>
      <c r="I21" s="99">
        <v>1954750</v>
      </c>
      <c r="J21" s="99">
        <v>102950</v>
      </c>
      <c r="K21" s="99">
        <v>3470550</v>
      </c>
      <c r="L21" s="99">
        <v>406900</v>
      </c>
      <c r="M21" s="99">
        <v>5458250</v>
      </c>
      <c r="N21" s="99">
        <v>2223950</v>
      </c>
      <c r="O21" s="99">
        <v>2579000</v>
      </c>
      <c r="P21" s="99">
        <v>2779700</v>
      </c>
      <c r="Q21" s="99">
        <v>901200</v>
      </c>
      <c r="R21" s="99">
        <v>2859450</v>
      </c>
      <c r="S21" s="99">
        <v>268150</v>
      </c>
      <c r="T21" s="99">
        <v>2089300</v>
      </c>
      <c r="U21" s="99">
        <v>63500</v>
      </c>
      <c r="V21" s="99">
        <v>1433800</v>
      </c>
      <c r="W21" s="99">
        <v>29000</v>
      </c>
      <c r="X21" s="99">
        <v>1141550</v>
      </c>
      <c r="Y21" s="99">
        <v>304050</v>
      </c>
      <c r="Z21" s="99">
        <v>15250</v>
      </c>
      <c r="AA21" s="99">
        <v>118100</v>
      </c>
      <c r="AB21" s="99">
        <v>6900</v>
      </c>
      <c r="AC21" s="99">
        <v>213450</v>
      </c>
      <c r="AD21" s="99">
        <v>28900</v>
      </c>
      <c r="AE21" s="99">
        <v>301150</v>
      </c>
      <c r="AF21" s="99">
        <v>113050</v>
      </c>
      <c r="AG21" s="99">
        <v>226500</v>
      </c>
      <c r="AH21" s="99">
        <v>199600</v>
      </c>
      <c r="AI21" s="99">
        <v>176000</v>
      </c>
      <c r="AJ21" s="99">
        <v>300850</v>
      </c>
      <c r="AK21" s="99">
        <v>59750</v>
      </c>
      <c r="AL21" s="99">
        <v>200150</v>
      </c>
      <c r="AM21" s="99">
        <v>45750</v>
      </c>
      <c r="AN21" s="99">
        <v>210300</v>
      </c>
      <c r="AO21" s="99">
        <v>14500</v>
      </c>
      <c r="AP21" s="99">
        <v>159650</v>
      </c>
      <c r="AQ21" s="99">
        <v>34154</v>
      </c>
      <c r="AR21" s="99">
        <v>12560</v>
      </c>
      <c r="AS21" s="99">
        <v>37048</v>
      </c>
      <c r="AT21" s="99">
        <v>80378</v>
      </c>
      <c r="AU21" s="99">
        <v>5277</v>
      </c>
      <c r="AV21" s="99">
        <v>37951</v>
      </c>
      <c r="AW21" s="99">
        <v>5140</v>
      </c>
      <c r="AX21" s="99">
        <v>41125</v>
      </c>
      <c r="AY21" s="99">
        <v>3420</v>
      </c>
      <c r="AZ21" s="99">
        <v>38776</v>
      </c>
      <c r="BA21" s="99">
        <v>26162</v>
      </c>
      <c r="BB21" s="99">
        <v>2388</v>
      </c>
      <c r="BC21" s="99">
        <v>69073</v>
      </c>
      <c r="BD21" s="99">
        <v>19292</v>
      </c>
      <c r="BE21" s="99">
        <v>1445</v>
      </c>
      <c r="BF21" s="99">
        <v>69819</v>
      </c>
      <c r="BG21" s="99">
        <v>19339</v>
      </c>
      <c r="BH21" s="99">
        <v>6806</v>
      </c>
      <c r="BI21" s="99">
        <v>364038</v>
      </c>
      <c r="BJ21" s="99">
        <v>105632</v>
      </c>
      <c r="BK21" s="99">
        <v>60392</v>
      </c>
      <c r="BL21" s="99">
        <v>328136</v>
      </c>
      <c r="BM21" s="99">
        <v>13233</v>
      </c>
      <c r="BN21" s="99">
        <v>6255</v>
      </c>
      <c r="BO21" s="99">
        <v>130974</v>
      </c>
      <c r="BP21" s="99">
        <v>13760</v>
      </c>
      <c r="BQ21" s="99">
        <v>6385</v>
      </c>
      <c r="BR21" s="99">
        <v>3534</v>
      </c>
      <c r="BS21" s="99">
        <v>23766</v>
      </c>
      <c r="BT21" s="99">
        <v>20737</v>
      </c>
      <c r="BU21" s="99">
        <v>24321</v>
      </c>
      <c r="BV21" s="99">
        <v>14824</v>
      </c>
      <c r="BW21" s="99">
        <v>37143</v>
      </c>
      <c r="BX21" s="99">
        <v>10936</v>
      </c>
      <c r="BY21" s="99">
        <v>75278</v>
      </c>
      <c r="BZ21" s="99">
        <v>47583</v>
      </c>
      <c r="CA21" s="99">
        <v>396</v>
      </c>
      <c r="CB21" s="99">
        <v>13509</v>
      </c>
      <c r="CC21" s="99">
        <v>72737</v>
      </c>
      <c r="CD21" s="99">
        <v>79371</v>
      </c>
      <c r="CE21" s="99">
        <v>2661</v>
      </c>
      <c r="CF21" s="99">
        <v>13015</v>
      </c>
      <c r="CG21" s="99">
        <v>7124</v>
      </c>
      <c r="CH21" s="99">
        <v>10939</v>
      </c>
      <c r="CI21" s="99">
        <v>9750</v>
      </c>
      <c r="CJ21" s="99">
        <v>258232</v>
      </c>
      <c r="CK21" s="99">
        <v>5311</v>
      </c>
      <c r="CL21" s="99">
        <v>2698</v>
      </c>
      <c r="CM21" s="99">
        <v>9301</v>
      </c>
      <c r="CN21" s="99">
        <v>241881</v>
      </c>
      <c r="CO21" s="99">
        <v>280308</v>
      </c>
      <c r="CP21" s="99">
        <v>187312</v>
      </c>
      <c r="CQ21" s="99">
        <v>483943</v>
      </c>
      <c r="CR21" s="99">
        <v>4746124</v>
      </c>
      <c r="CS21" s="99"/>
      <c r="CT21" s="99"/>
      <c r="CU21" s="99"/>
      <c r="CV21" s="99"/>
      <c r="CW21" s="99"/>
    </row>
    <row r="22" spans="2:101" x14ac:dyDescent="0.25">
      <c r="B22" s="23">
        <v>44911.451388888891</v>
      </c>
      <c r="C22" s="99">
        <v>149350</v>
      </c>
      <c r="D22" s="99">
        <v>19100</v>
      </c>
      <c r="E22" s="99">
        <v>3900</v>
      </c>
      <c r="F22" s="99"/>
      <c r="G22" s="99">
        <v>2057050</v>
      </c>
      <c r="H22" s="99">
        <v>193300</v>
      </c>
      <c r="I22" s="99">
        <v>1897850</v>
      </c>
      <c r="J22" s="99">
        <v>64200</v>
      </c>
      <c r="K22" s="99">
        <v>2857900</v>
      </c>
      <c r="L22" s="99">
        <v>290750</v>
      </c>
      <c r="M22" s="99">
        <v>3519150</v>
      </c>
      <c r="N22" s="99">
        <v>2045150</v>
      </c>
      <c r="O22" s="99">
        <v>1650500</v>
      </c>
      <c r="P22" s="99">
        <v>2254050</v>
      </c>
      <c r="Q22" s="99">
        <v>633400</v>
      </c>
      <c r="R22" s="99">
        <v>2668550</v>
      </c>
      <c r="S22" s="99">
        <v>203650</v>
      </c>
      <c r="T22" s="99">
        <v>1504800</v>
      </c>
      <c r="U22" s="99">
        <v>42100</v>
      </c>
      <c r="V22" s="99">
        <v>1276000</v>
      </c>
      <c r="W22" s="99">
        <v>12750</v>
      </c>
      <c r="X22" s="99">
        <v>965950</v>
      </c>
      <c r="Y22" s="99">
        <v>162400</v>
      </c>
      <c r="Z22" s="99">
        <v>22800</v>
      </c>
      <c r="AA22" s="99">
        <v>82550</v>
      </c>
      <c r="AB22" s="99">
        <v>5500</v>
      </c>
      <c r="AC22" s="99">
        <v>137700</v>
      </c>
      <c r="AD22" s="99">
        <v>31000</v>
      </c>
      <c r="AE22" s="99">
        <v>182400</v>
      </c>
      <c r="AF22" s="99">
        <v>130650</v>
      </c>
      <c r="AG22" s="99">
        <v>130600</v>
      </c>
      <c r="AH22" s="99">
        <v>154250</v>
      </c>
      <c r="AI22" s="99">
        <v>119950</v>
      </c>
      <c r="AJ22" s="99">
        <v>335000</v>
      </c>
      <c r="AK22" s="99">
        <v>28450</v>
      </c>
      <c r="AL22" s="99">
        <v>145900</v>
      </c>
      <c r="AM22" s="99">
        <v>26250</v>
      </c>
      <c r="AN22" s="99">
        <v>126700</v>
      </c>
      <c r="AO22" s="99">
        <v>14850</v>
      </c>
      <c r="AP22" s="99">
        <v>132800</v>
      </c>
      <c r="AQ22" s="99">
        <v>52175</v>
      </c>
      <c r="AR22" s="99">
        <v>13358</v>
      </c>
      <c r="AS22" s="99">
        <v>17607</v>
      </c>
      <c r="AT22" s="99">
        <v>48961</v>
      </c>
      <c r="AU22" s="99">
        <v>19748</v>
      </c>
      <c r="AV22" s="99">
        <v>31964</v>
      </c>
      <c r="AW22" s="99">
        <v>25289</v>
      </c>
      <c r="AX22" s="99">
        <v>33438</v>
      </c>
      <c r="AY22" s="99">
        <v>7823</v>
      </c>
      <c r="AZ22" s="99">
        <v>22064</v>
      </c>
      <c r="BA22" s="99">
        <v>22594</v>
      </c>
      <c r="BB22" s="99">
        <v>1609</v>
      </c>
      <c r="BC22" s="99">
        <v>107141</v>
      </c>
      <c r="BD22" s="99">
        <v>16572</v>
      </c>
      <c r="BE22" s="99">
        <v>534</v>
      </c>
      <c r="BF22" s="99">
        <v>42657</v>
      </c>
      <c r="BG22" s="99">
        <v>19971</v>
      </c>
      <c r="BH22" s="99">
        <v>7381</v>
      </c>
      <c r="BI22" s="99">
        <v>595646</v>
      </c>
      <c r="BJ22" s="99">
        <v>386961</v>
      </c>
      <c r="BK22" s="99">
        <v>37092</v>
      </c>
      <c r="BL22" s="99">
        <v>80014</v>
      </c>
      <c r="BM22" s="99">
        <v>11906</v>
      </c>
      <c r="BN22" s="99">
        <v>10565</v>
      </c>
      <c r="BO22" s="99">
        <v>94189</v>
      </c>
      <c r="BP22" s="99">
        <v>21502</v>
      </c>
      <c r="BQ22" s="99">
        <v>1525</v>
      </c>
      <c r="BR22" s="99">
        <v>11639</v>
      </c>
      <c r="BS22" s="99">
        <v>19914</v>
      </c>
      <c r="BT22" s="99">
        <v>26309</v>
      </c>
      <c r="BU22" s="99">
        <v>11033</v>
      </c>
      <c r="BV22" s="99">
        <v>12843</v>
      </c>
      <c r="BW22" s="99">
        <v>56117</v>
      </c>
      <c r="BX22" s="99">
        <v>6287</v>
      </c>
      <c r="BY22" s="99">
        <v>19974</v>
      </c>
      <c r="BZ22" s="99">
        <v>68724</v>
      </c>
      <c r="CA22" s="99">
        <v>885</v>
      </c>
      <c r="CB22" s="99">
        <v>4654</v>
      </c>
      <c r="CC22" s="99">
        <v>43151</v>
      </c>
      <c r="CD22" s="99">
        <v>29593</v>
      </c>
      <c r="CE22" s="99">
        <v>1286</v>
      </c>
      <c r="CF22" s="99">
        <v>15455</v>
      </c>
      <c r="CG22" s="99">
        <v>6362</v>
      </c>
      <c r="CH22" s="99">
        <v>11108</v>
      </c>
      <c r="CI22" s="99">
        <v>7424</v>
      </c>
      <c r="CJ22" s="99">
        <v>126739</v>
      </c>
      <c r="CK22" s="99">
        <v>16727</v>
      </c>
      <c r="CL22" s="99">
        <v>2327</v>
      </c>
      <c r="CM22" s="99">
        <v>8505</v>
      </c>
      <c r="CN22" s="99">
        <v>168273</v>
      </c>
      <c r="CO22" s="99">
        <v>254561</v>
      </c>
      <c r="CP22" s="99">
        <v>199951</v>
      </c>
      <c r="CQ22" s="99">
        <v>368149</v>
      </c>
      <c r="CR22" s="99">
        <v>2909997</v>
      </c>
      <c r="CS22" s="99"/>
      <c r="CT22" s="99"/>
      <c r="CU22" s="99"/>
      <c r="CV22" s="99"/>
      <c r="CW22" s="99"/>
    </row>
    <row r="23" spans="2:101" x14ac:dyDescent="0.25">
      <c r="B23" s="23">
        <v>44911.454861111109</v>
      </c>
      <c r="C23" s="99">
        <v>141550</v>
      </c>
      <c r="D23" s="99">
        <v>12050</v>
      </c>
      <c r="E23" s="99">
        <v>2650</v>
      </c>
      <c r="F23" s="99"/>
      <c r="G23" s="99">
        <v>1595500</v>
      </c>
      <c r="H23" s="99">
        <v>40400</v>
      </c>
      <c r="I23" s="99">
        <v>2097150</v>
      </c>
      <c r="J23" s="99">
        <v>58450</v>
      </c>
      <c r="K23" s="99">
        <v>1520000</v>
      </c>
      <c r="L23" s="99">
        <v>281900</v>
      </c>
      <c r="M23" s="99">
        <v>2073700</v>
      </c>
      <c r="N23" s="99">
        <v>1480100</v>
      </c>
      <c r="O23" s="99">
        <v>904700</v>
      </c>
      <c r="P23" s="99">
        <v>1383650</v>
      </c>
      <c r="Q23" s="99">
        <v>455100</v>
      </c>
      <c r="R23" s="99">
        <v>2298150</v>
      </c>
      <c r="S23" s="99">
        <v>67500</v>
      </c>
      <c r="T23" s="99">
        <v>973550</v>
      </c>
      <c r="U23" s="99">
        <v>17750</v>
      </c>
      <c r="V23" s="99">
        <v>962650</v>
      </c>
      <c r="W23" s="99">
        <v>3850</v>
      </c>
      <c r="X23" s="99">
        <v>787350</v>
      </c>
      <c r="Y23" s="99">
        <v>125950</v>
      </c>
      <c r="Z23" s="99">
        <v>9800</v>
      </c>
      <c r="AA23" s="99">
        <v>88950</v>
      </c>
      <c r="AB23" s="99">
        <v>6200</v>
      </c>
      <c r="AC23" s="99">
        <v>267250</v>
      </c>
      <c r="AD23" s="99">
        <v>32000</v>
      </c>
      <c r="AE23" s="99">
        <v>105850</v>
      </c>
      <c r="AF23" s="99">
        <v>72550</v>
      </c>
      <c r="AG23" s="99">
        <v>93900</v>
      </c>
      <c r="AH23" s="99">
        <v>103200</v>
      </c>
      <c r="AI23" s="99">
        <v>57200</v>
      </c>
      <c r="AJ23" s="99">
        <v>190100</v>
      </c>
      <c r="AK23" s="99">
        <v>16400</v>
      </c>
      <c r="AL23" s="99">
        <v>93500</v>
      </c>
      <c r="AM23" s="99">
        <v>7150</v>
      </c>
      <c r="AN23" s="99">
        <v>113700</v>
      </c>
      <c r="AO23" s="99">
        <v>3600</v>
      </c>
      <c r="AP23" s="99">
        <v>157300</v>
      </c>
      <c r="AQ23" s="99">
        <v>54073</v>
      </c>
      <c r="AR23" s="99">
        <v>16976</v>
      </c>
      <c r="AS23" s="99">
        <v>14583</v>
      </c>
      <c r="AT23" s="99">
        <v>167496</v>
      </c>
      <c r="AU23" s="99">
        <v>11053</v>
      </c>
      <c r="AV23" s="99">
        <v>69411</v>
      </c>
      <c r="AW23" s="99">
        <v>18449</v>
      </c>
      <c r="AX23" s="99">
        <v>49920</v>
      </c>
      <c r="AY23" s="99">
        <v>5706</v>
      </c>
      <c r="AZ23" s="99">
        <v>24218</v>
      </c>
      <c r="BA23" s="99">
        <v>11959</v>
      </c>
      <c r="BB23" s="99">
        <v>4209</v>
      </c>
      <c r="BC23" s="99">
        <v>48459</v>
      </c>
      <c r="BD23" s="99">
        <v>12562</v>
      </c>
      <c r="BE23" s="99">
        <v>1024</v>
      </c>
      <c r="BF23" s="99">
        <v>41707</v>
      </c>
      <c r="BG23" s="99">
        <v>14019</v>
      </c>
      <c r="BH23" s="99">
        <v>16203</v>
      </c>
      <c r="BI23" s="99">
        <v>220481</v>
      </c>
      <c r="BJ23" s="99">
        <v>61663</v>
      </c>
      <c r="BK23" s="99">
        <v>23305</v>
      </c>
      <c r="BL23" s="99">
        <v>39023</v>
      </c>
      <c r="BM23" s="99">
        <v>13080</v>
      </c>
      <c r="BN23" s="99">
        <v>1576</v>
      </c>
      <c r="BO23" s="99">
        <v>176011</v>
      </c>
      <c r="BP23" s="99">
        <v>6605</v>
      </c>
      <c r="BQ23" s="99">
        <v>1369</v>
      </c>
      <c r="BR23" s="99">
        <v>8149</v>
      </c>
      <c r="BS23" s="99">
        <v>10452</v>
      </c>
      <c r="BT23" s="99">
        <v>44480</v>
      </c>
      <c r="BU23" s="99">
        <v>8674</v>
      </c>
      <c r="BV23" s="99">
        <v>18317</v>
      </c>
      <c r="BW23" s="99">
        <v>34212</v>
      </c>
      <c r="BX23" s="99">
        <v>5553</v>
      </c>
      <c r="BY23" s="99">
        <v>76078</v>
      </c>
      <c r="BZ23" s="99">
        <v>55430</v>
      </c>
      <c r="CA23" s="99">
        <v>244</v>
      </c>
      <c r="CB23" s="99">
        <v>4047</v>
      </c>
      <c r="CC23" s="99">
        <v>19013</v>
      </c>
      <c r="CD23" s="99">
        <v>38351</v>
      </c>
      <c r="CE23" s="99">
        <v>14778</v>
      </c>
      <c r="CF23" s="99">
        <v>18477</v>
      </c>
      <c r="CG23" s="99">
        <v>1800</v>
      </c>
      <c r="CH23" s="99">
        <v>5160</v>
      </c>
      <c r="CI23" s="99">
        <v>18363</v>
      </c>
      <c r="CJ23" s="99">
        <v>163856</v>
      </c>
      <c r="CK23" s="99">
        <v>6210</v>
      </c>
      <c r="CL23" s="99">
        <v>3863</v>
      </c>
      <c r="CM23" s="99">
        <v>6094</v>
      </c>
      <c r="CN23" s="99">
        <v>174054</v>
      </c>
      <c r="CO23" s="99">
        <v>386334</v>
      </c>
      <c r="CP23" s="99">
        <v>300343</v>
      </c>
      <c r="CQ23" s="99">
        <v>830058</v>
      </c>
      <c r="CR23" s="99">
        <v>2922743</v>
      </c>
      <c r="CS23" s="99"/>
      <c r="CT23" s="99"/>
      <c r="CU23" s="99"/>
      <c r="CV23" s="99"/>
      <c r="CW23" s="99"/>
    </row>
    <row r="24" spans="2:101" x14ac:dyDescent="0.25">
      <c r="B24" s="23">
        <v>44911.458333333336</v>
      </c>
      <c r="C24" s="99">
        <v>150450</v>
      </c>
      <c r="D24" s="99">
        <v>17100</v>
      </c>
      <c r="E24" s="99">
        <v>4900</v>
      </c>
      <c r="F24" s="99"/>
      <c r="G24" s="99">
        <v>1532250</v>
      </c>
      <c r="H24" s="99">
        <v>195050</v>
      </c>
      <c r="I24" s="99">
        <v>1377800</v>
      </c>
      <c r="J24" s="99">
        <v>78000</v>
      </c>
      <c r="K24" s="99">
        <v>1818050</v>
      </c>
      <c r="L24" s="99">
        <v>434750</v>
      </c>
      <c r="M24" s="99">
        <v>2883400</v>
      </c>
      <c r="N24" s="99">
        <v>2288800</v>
      </c>
      <c r="O24" s="99">
        <v>1258200</v>
      </c>
      <c r="P24" s="99">
        <v>2028250</v>
      </c>
      <c r="Q24" s="99">
        <v>365500</v>
      </c>
      <c r="R24" s="99">
        <v>1630350</v>
      </c>
      <c r="S24" s="99">
        <v>127600</v>
      </c>
      <c r="T24" s="99">
        <v>1183200</v>
      </c>
      <c r="U24" s="99">
        <v>30950</v>
      </c>
      <c r="V24" s="99">
        <v>1335900</v>
      </c>
      <c r="W24" s="99">
        <v>15750</v>
      </c>
      <c r="X24" s="99">
        <v>942950</v>
      </c>
      <c r="Y24" s="99">
        <v>127700</v>
      </c>
      <c r="Z24" s="99">
        <v>14100</v>
      </c>
      <c r="AA24" s="99">
        <v>82300</v>
      </c>
      <c r="AB24" s="99">
        <v>7250</v>
      </c>
      <c r="AC24" s="99">
        <v>100050</v>
      </c>
      <c r="AD24" s="99">
        <v>65800</v>
      </c>
      <c r="AE24" s="99">
        <v>203400</v>
      </c>
      <c r="AF24" s="99">
        <v>98600</v>
      </c>
      <c r="AG24" s="99">
        <v>112750</v>
      </c>
      <c r="AH24" s="99">
        <v>119550</v>
      </c>
      <c r="AI24" s="99">
        <v>93600</v>
      </c>
      <c r="AJ24" s="99">
        <v>247650</v>
      </c>
      <c r="AK24" s="99">
        <v>32150</v>
      </c>
      <c r="AL24" s="99">
        <v>145550</v>
      </c>
      <c r="AM24" s="99">
        <v>13850</v>
      </c>
      <c r="AN24" s="99">
        <v>217500</v>
      </c>
      <c r="AO24" s="99">
        <v>5850</v>
      </c>
      <c r="AP24" s="99">
        <v>149100</v>
      </c>
      <c r="AQ24" s="99">
        <v>51690</v>
      </c>
      <c r="AR24" s="99">
        <v>24243</v>
      </c>
      <c r="AS24" s="99">
        <v>16783</v>
      </c>
      <c r="AT24" s="99">
        <v>63545</v>
      </c>
      <c r="AU24" s="99">
        <v>10599</v>
      </c>
      <c r="AV24" s="99">
        <v>19009</v>
      </c>
      <c r="AW24" s="99">
        <v>5007</v>
      </c>
      <c r="AX24" s="99">
        <v>33524</v>
      </c>
      <c r="AY24" s="99">
        <v>1122</v>
      </c>
      <c r="AZ24" s="99">
        <v>50079</v>
      </c>
      <c r="BA24" s="99">
        <v>15441</v>
      </c>
      <c r="BB24" s="99">
        <v>2399</v>
      </c>
      <c r="BC24" s="99">
        <v>65192</v>
      </c>
      <c r="BD24" s="99">
        <v>13171</v>
      </c>
      <c r="BE24" s="99">
        <v>1259</v>
      </c>
      <c r="BF24" s="99">
        <v>47015</v>
      </c>
      <c r="BG24" s="99">
        <v>13534</v>
      </c>
      <c r="BH24" s="99">
        <v>7616</v>
      </c>
      <c r="BI24" s="99">
        <v>162576</v>
      </c>
      <c r="BJ24" s="99">
        <v>58743</v>
      </c>
      <c r="BK24" s="99">
        <v>33390</v>
      </c>
      <c r="BL24" s="99">
        <v>27405</v>
      </c>
      <c r="BM24" s="99">
        <v>14532</v>
      </c>
      <c r="BN24" s="99">
        <v>5408</v>
      </c>
      <c r="BO24" s="99">
        <v>93109</v>
      </c>
      <c r="BP24" s="99">
        <v>23663</v>
      </c>
      <c r="BQ24" s="99">
        <v>3446</v>
      </c>
      <c r="BR24" s="99">
        <v>7267</v>
      </c>
      <c r="BS24" s="99">
        <v>8226</v>
      </c>
      <c r="BT24" s="99">
        <v>14574</v>
      </c>
      <c r="BU24" s="99">
        <v>15705</v>
      </c>
      <c r="BV24" s="99">
        <v>14690</v>
      </c>
      <c r="BW24" s="99">
        <v>26335</v>
      </c>
      <c r="BX24" s="99">
        <v>11155</v>
      </c>
      <c r="BY24" s="99">
        <v>52197</v>
      </c>
      <c r="BZ24" s="99">
        <v>20261</v>
      </c>
      <c r="CA24" s="99">
        <v>418</v>
      </c>
      <c r="CB24" s="99">
        <v>8770</v>
      </c>
      <c r="CC24" s="99">
        <v>17934</v>
      </c>
      <c r="CD24" s="99">
        <v>58344</v>
      </c>
      <c r="CE24" s="99">
        <v>10672</v>
      </c>
      <c r="CF24" s="99">
        <v>57646</v>
      </c>
      <c r="CG24" s="99">
        <v>4713</v>
      </c>
      <c r="CH24" s="99">
        <v>7557</v>
      </c>
      <c r="CI24" s="99">
        <v>7130</v>
      </c>
      <c r="CJ24" s="99">
        <v>178143</v>
      </c>
      <c r="CK24" s="99">
        <v>8724</v>
      </c>
      <c r="CL24" s="99">
        <v>2168</v>
      </c>
      <c r="CM24" s="99">
        <v>7069</v>
      </c>
      <c r="CN24" s="99">
        <v>181959</v>
      </c>
      <c r="CO24" s="99">
        <v>309463</v>
      </c>
      <c r="CP24" s="99">
        <v>83238</v>
      </c>
      <c r="CQ24" s="99">
        <v>957872</v>
      </c>
      <c r="CR24" s="99">
        <v>1868524</v>
      </c>
      <c r="CS24" s="99"/>
      <c r="CT24" s="99"/>
      <c r="CU24" s="99"/>
      <c r="CV24" s="99"/>
      <c r="CW24" s="99"/>
    </row>
    <row r="25" spans="2:101" x14ac:dyDescent="0.25">
      <c r="B25" s="23">
        <v>44911.461805555555</v>
      </c>
      <c r="C25" s="99">
        <v>150650</v>
      </c>
      <c r="D25" s="99">
        <v>8750</v>
      </c>
      <c r="E25" s="99">
        <v>4350</v>
      </c>
      <c r="F25" s="99"/>
      <c r="G25" s="99">
        <v>787700</v>
      </c>
      <c r="H25" s="99">
        <v>22400</v>
      </c>
      <c r="I25" s="99">
        <v>722000</v>
      </c>
      <c r="J25" s="99">
        <v>41450</v>
      </c>
      <c r="K25" s="99">
        <v>1019400</v>
      </c>
      <c r="L25" s="99">
        <v>226900</v>
      </c>
      <c r="M25" s="99">
        <v>1528200</v>
      </c>
      <c r="N25" s="99">
        <v>981950</v>
      </c>
      <c r="O25" s="99">
        <v>561750</v>
      </c>
      <c r="P25" s="99">
        <v>1156750</v>
      </c>
      <c r="Q25" s="99">
        <v>168000</v>
      </c>
      <c r="R25" s="99">
        <v>812050</v>
      </c>
      <c r="S25" s="99">
        <v>76950</v>
      </c>
      <c r="T25" s="99">
        <v>700400</v>
      </c>
      <c r="U25" s="99">
        <v>16250</v>
      </c>
      <c r="V25" s="99">
        <v>535600</v>
      </c>
      <c r="W25" s="99">
        <v>5150</v>
      </c>
      <c r="X25" s="99">
        <v>292850</v>
      </c>
      <c r="Y25" s="99">
        <v>66100</v>
      </c>
      <c r="Z25" s="99">
        <v>4650</v>
      </c>
      <c r="AA25" s="99">
        <v>55250</v>
      </c>
      <c r="AB25" s="99">
        <v>6350</v>
      </c>
      <c r="AC25" s="99">
        <v>85100</v>
      </c>
      <c r="AD25" s="99">
        <v>48850</v>
      </c>
      <c r="AE25" s="99">
        <v>122150</v>
      </c>
      <c r="AF25" s="99">
        <v>57950</v>
      </c>
      <c r="AG25" s="99">
        <v>77600</v>
      </c>
      <c r="AH25" s="99">
        <v>80700</v>
      </c>
      <c r="AI25" s="99">
        <v>60050</v>
      </c>
      <c r="AJ25" s="99">
        <v>135850</v>
      </c>
      <c r="AK25" s="99">
        <v>52700</v>
      </c>
      <c r="AL25" s="99">
        <v>109900</v>
      </c>
      <c r="AM25" s="99">
        <v>18000</v>
      </c>
      <c r="AN25" s="99">
        <v>91300</v>
      </c>
      <c r="AO25" s="99">
        <v>2500</v>
      </c>
      <c r="AP25" s="99">
        <v>76850</v>
      </c>
      <c r="AQ25" s="99">
        <v>64830</v>
      </c>
      <c r="AR25" s="99">
        <v>17425</v>
      </c>
      <c r="AS25" s="99">
        <v>16154</v>
      </c>
      <c r="AT25" s="99">
        <v>44935</v>
      </c>
      <c r="AU25" s="99">
        <v>4881</v>
      </c>
      <c r="AV25" s="99">
        <v>47826</v>
      </c>
      <c r="AW25" s="99">
        <v>7881</v>
      </c>
      <c r="AX25" s="99">
        <v>26883</v>
      </c>
      <c r="AY25" s="99">
        <v>565</v>
      </c>
      <c r="AZ25" s="99">
        <v>22147</v>
      </c>
      <c r="BA25" s="99">
        <v>9977</v>
      </c>
      <c r="BB25" s="99">
        <v>1439</v>
      </c>
      <c r="BC25" s="99">
        <v>44049</v>
      </c>
      <c r="BD25" s="99">
        <v>10644</v>
      </c>
      <c r="BE25" s="99">
        <v>882</v>
      </c>
      <c r="BF25" s="99">
        <v>37803</v>
      </c>
      <c r="BG25" s="99">
        <v>17912</v>
      </c>
      <c r="BH25" s="99">
        <v>7210</v>
      </c>
      <c r="BI25" s="99">
        <v>262886</v>
      </c>
      <c r="BJ25" s="99">
        <v>48141</v>
      </c>
      <c r="BK25" s="99">
        <v>36865</v>
      </c>
      <c r="BL25" s="99">
        <v>22998</v>
      </c>
      <c r="BM25" s="99">
        <v>8643</v>
      </c>
      <c r="BN25" s="99">
        <v>1592</v>
      </c>
      <c r="BO25" s="99">
        <v>155585</v>
      </c>
      <c r="BP25" s="99">
        <v>5497</v>
      </c>
      <c r="BQ25" s="99">
        <v>2156</v>
      </c>
      <c r="BR25" s="99">
        <v>10941</v>
      </c>
      <c r="BS25" s="99">
        <v>10442</v>
      </c>
      <c r="BT25" s="99">
        <v>14749</v>
      </c>
      <c r="BU25" s="99">
        <v>7353</v>
      </c>
      <c r="BV25" s="99">
        <v>14608</v>
      </c>
      <c r="BW25" s="99">
        <v>21429</v>
      </c>
      <c r="BX25" s="99">
        <v>8435</v>
      </c>
      <c r="BY25" s="99">
        <v>110983</v>
      </c>
      <c r="BZ25" s="99">
        <v>24307</v>
      </c>
      <c r="CA25" s="99">
        <v>357</v>
      </c>
      <c r="CB25" s="99">
        <v>16749</v>
      </c>
      <c r="CC25" s="99">
        <v>62389</v>
      </c>
      <c r="CD25" s="99">
        <v>40071</v>
      </c>
      <c r="CE25" s="99">
        <v>1624</v>
      </c>
      <c r="CF25" s="99">
        <v>32605</v>
      </c>
      <c r="CG25" s="99">
        <v>4747</v>
      </c>
      <c r="CH25" s="99">
        <v>4221</v>
      </c>
      <c r="CI25" s="99">
        <v>5741</v>
      </c>
      <c r="CJ25" s="99">
        <v>82944</v>
      </c>
      <c r="CK25" s="99">
        <v>3152</v>
      </c>
      <c r="CL25" s="99">
        <v>1645</v>
      </c>
      <c r="CM25" s="99">
        <v>4552</v>
      </c>
      <c r="CN25" s="99">
        <v>116015</v>
      </c>
      <c r="CO25" s="99">
        <v>175619</v>
      </c>
      <c r="CP25" s="99">
        <v>152774</v>
      </c>
      <c r="CQ25" s="99">
        <v>800116</v>
      </c>
      <c r="CR25" s="99">
        <v>2434355</v>
      </c>
      <c r="CS25" s="99"/>
      <c r="CT25" s="99"/>
      <c r="CU25" s="99"/>
      <c r="CV25" s="99"/>
      <c r="CW25" s="99"/>
    </row>
    <row r="26" spans="2:101" x14ac:dyDescent="0.25">
      <c r="B26" s="23">
        <v>44911.465277777781</v>
      </c>
      <c r="C26" s="99">
        <v>284250</v>
      </c>
      <c r="D26" s="99">
        <v>14400</v>
      </c>
      <c r="E26" s="99">
        <v>4700</v>
      </c>
      <c r="F26" s="99"/>
      <c r="G26" s="99">
        <v>1590650</v>
      </c>
      <c r="H26" s="99">
        <v>77150</v>
      </c>
      <c r="I26" s="99">
        <v>1340050</v>
      </c>
      <c r="J26" s="99">
        <v>100050</v>
      </c>
      <c r="K26" s="99">
        <v>1901250</v>
      </c>
      <c r="L26" s="99">
        <v>662650</v>
      </c>
      <c r="M26" s="99">
        <v>3247300</v>
      </c>
      <c r="N26" s="99">
        <v>2466900</v>
      </c>
      <c r="O26" s="99">
        <v>1220250</v>
      </c>
      <c r="P26" s="99">
        <v>2003400</v>
      </c>
      <c r="Q26" s="99">
        <v>487150</v>
      </c>
      <c r="R26" s="99">
        <v>1670450</v>
      </c>
      <c r="S26" s="99">
        <v>135600</v>
      </c>
      <c r="T26" s="99">
        <v>1103700</v>
      </c>
      <c r="U26" s="99">
        <v>22300</v>
      </c>
      <c r="V26" s="99">
        <v>752550</v>
      </c>
      <c r="W26" s="99">
        <v>30500</v>
      </c>
      <c r="X26" s="99">
        <v>609400</v>
      </c>
      <c r="Y26" s="99">
        <v>141850</v>
      </c>
      <c r="Z26" s="99">
        <v>15800</v>
      </c>
      <c r="AA26" s="99">
        <v>59000</v>
      </c>
      <c r="AB26" s="99">
        <v>7750</v>
      </c>
      <c r="AC26" s="99">
        <v>143450</v>
      </c>
      <c r="AD26" s="99">
        <v>69400</v>
      </c>
      <c r="AE26" s="99">
        <v>192200</v>
      </c>
      <c r="AF26" s="99">
        <v>131000</v>
      </c>
      <c r="AG26" s="99">
        <v>134500</v>
      </c>
      <c r="AH26" s="99">
        <v>130900</v>
      </c>
      <c r="AI26" s="99">
        <v>91300</v>
      </c>
      <c r="AJ26" s="99">
        <v>164600</v>
      </c>
      <c r="AK26" s="99">
        <v>46700</v>
      </c>
      <c r="AL26" s="99">
        <v>94550</v>
      </c>
      <c r="AM26" s="99">
        <v>22800</v>
      </c>
      <c r="AN26" s="99">
        <v>106100</v>
      </c>
      <c r="AO26" s="99">
        <v>6000</v>
      </c>
      <c r="AP26" s="99">
        <v>103850</v>
      </c>
      <c r="AQ26" s="99">
        <v>81172</v>
      </c>
      <c r="AR26" s="99">
        <v>33949</v>
      </c>
      <c r="AS26" s="99">
        <v>10429</v>
      </c>
      <c r="AT26" s="99">
        <v>62982</v>
      </c>
      <c r="AU26" s="99">
        <v>4544</v>
      </c>
      <c r="AV26" s="99">
        <v>42345</v>
      </c>
      <c r="AW26" s="99">
        <v>3638</v>
      </c>
      <c r="AX26" s="99">
        <v>38491</v>
      </c>
      <c r="AY26" s="99">
        <v>1042</v>
      </c>
      <c r="AZ26" s="99">
        <v>20411</v>
      </c>
      <c r="BA26" s="99">
        <v>22984</v>
      </c>
      <c r="BB26" s="99">
        <v>1608</v>
      </c>
      <c r="BC26" s="99">
        <v>118730</v>
      </c>
      <c r="BD26" s="99">
        <v>22943</v>
      </c>
      <c r="BE26" s="99">
        <v>885</v>
      </c>
      <c r="BF26" s="99">
        <v>91574</v>
      </c>
      <c r="BG26" s="99">
        <v>32813</v>
      </c>
      <c r="BH26" s="99">
        <v>7596</v>
      </c>
      <c r="BI26" s="99">
        <v>440941</v>
      </c>
      <c r="BJ26" s="99">
        <v>52846</v>
      </c>
      <c r="BK26" s="99">
        <v>49730</v>
      </c>
      <c r="BL26" s="99">
        <v>39142</v>
      </c>
      <c r="BM26" s="99">
        <v>17829</v>
      </c>
      <c r="BN26" s="99">
        <v>3152</v>
      </c>
      <c r="BO26" s="99">
        <v>88101</v>
      </c>
      <c r="BP26" s="99">
        <v>6125</v>
      </c>
      <c r="BQ26" s="99">
        <v>2267</v>
      </c>
      <c r="BR26" s="99">
        <v>6553</v>
      </c>
      <c r="BS26" s="99">
        <v>8464</v>
      </c>
      <c r="BT26" s="99">
        <v>21279</v>
      </c>
      <c r="BU26" s="99">
        <v>11626</v>
      </c>
      <c r="BV26" s="99">
        <v>20246</v>
      </c>
      <c r="BW26" s="99">
        <v>42543</v>
      </c>
      <c r="BX26" s="99">
        <v>4687</v>
      </c>
      <c r="BY26" s="99">
        <v>67259</v>
      </c>
      <c r="BZ26" s="99">
        <v>44321</v>
      </c>
      <c r="CA26" s="99">
        <v>905</v>
      </c>
      <c r="CB26" s="99">
        <v>13959</v>
      </c>
      <c r="CC26" s="99">
        <v>60195</v>
      </c>
      <c r="CD26" s="99">
        <v>76392</v>
      </c>
      <c r="CE26" s="99">
        <v>7303</v>
      </c>
      <c r="CF26" s="99">
        <v>29349</v>
      </c>
      <c r="CG26" s="99">
        <v>2319</v>
      </c>
      <c r="CH26" s="99">
        <v>7833</v>
      </c>
      <c r="CI26" s="99">
        <v>9902</v>
      </c>
      <c r="CJ26" s="99">
        <v>101348</v>
      </c>
      <c r="CK26" s="99">
        <v>5921</v>
      </c>
      <c r="CL26" s="99">
        <v>2609</v>
      </c>
      <c r="CM26" s="99">
        <v>4865</v>
      </c>
      <c r="CN26" s="99">
        <v>83560</v>
      </c>
      <c r="CO26" s="99">
        <v>489801</v>
      </c>
      <c r="CP26" s="99">
        <v>132618</v>
      </c>
      <c r="CQ26" s="99">
        <v>516699</v>
      </c>
      <c r="CR26" s="99">
        <v>3851460</v>
      </c>
      <c r="CS26" s="99"/>
      <c r="CT26" s="99"/>
      <c r="CU26" s="99"/>
      <c r="CV26" s="99"/>
      <c r="CW26" s="99"/>
    </row>
    <row r="27" spans="2:101" x14ac:dyDescent="0.25">
      <c r="B27" s="23">
        <v>44911.46875</v>
      </c>
      <c r="C27" s="99">
        <v>155750</v>
      </c>
      <c r="D27" s="99">
        <v>12850</v>
      </c>
      <c r="E27" s="99">
        <v>3250</v>
      </c>
      <c r="F27" s="99"/>
      <c r="G27" s="99">
        <v>1174050</v>
      </c>
      <c r="H27" s="99">
        <v>35050</v>
      </c>
      <c r="I27" s="99">
        <v>1361300</v>
      </c>
      <c r="J27" s="99">
        <v>90900</v>
      </c>
      <c r="K27" s="99">
        <v>1732900</v>
      </c>
      <c r="L27" s="99">
        <v>455300</v>
      </c>
      <c r="M27" s="99">
        <v>2562000</v>
      </c>
      <c r="N27" s="99">
        <v>2310100</v>
      </c>
      <c r="O27" s="99">
        <v>1217400</v>
      </c>
      <c r="P27" s="99">
        <v>2046200</v>
      </c>
      <c r="Q27" s="99">
        <v>380500</v>
      </c>
      <c r="R27" s="99">
        <v>1852150</v>
      </c>
      <c r="S27" s="99">
        <v>112900</v>
      </c>
      <c r="T27" s="99">
        <v>1263450</v>
      </c>
      <c r="U27" s="99">
        <v>78200</v>
      </c>
      <c r="V27" s="99">
        <v>908850</v>
      </c>
      <c r="W27" s="99">
        <v>8750</v>
      </c>
      <c r="X27" s="99">
        <v>897900</v>
      </c>
      <c r="Y27" s="99">
        <v>99800</v>
      </c>
      <c r="Z27" s="99">
        <v>8500</v>
      </c>
      <c r="AA27" s="99">
        <v>42550</v>
      </c>
      <c r="AB27" s="99">
        <v>6300</v>
      </c>
      <c r="AC27" s="99">
        <v>117500</v>
      </c>
      <c r="AD27" s="99">
        <v>64300</v>
      </c>
      <c r="AE27" s="99">
        <v>159300</v>
      </c>
      <c r="AF27" s="99">
        <v>110350</v>
      </c>
      <c r="AG27" s="99">
        <v>101950</v>
      </c>
      <c r="AH27" s="99">
        <v>116150</v>
      </c>
      <c r="AI27" s="99">
        <v>64450</v>
      </c>
      <c r="AJ27" s="99">
        <v>136150</v>
      </c>
      <c r="AK27" s="99">
        <v>54450</v>
      </c>
      <c r="AL27" s="99">
        <v>101100</v>
      </c>
      <c r="AM27" s="99">
        <v>27050</v>
      </c>
      <c r="AN27" s="99">
        <v>126250</v>
      </c>
      <c r="AO27" s="99">
        <v>7400</v>
      </c>
      <c r="AP27" s="99">
        <v>111550</v>
      </c>
      <c r="AQ27" s="99">
        <v>36100</v>
      </c>
      <c r="AR27" s="99">
        <v>22396</v>
      </c>
      <c r="AS27" s="99">
        <v>9461</v>
      </c>
      <c r="AT27" s="99">
        <v>82044</v>
      </c>
      <c r="AU27" s="99">
        <v>4927</v>
      </c>
      <c r="AV27" s="99">
        <v>56611</v>
      </c>
      <c r="AW27" s="99">
        <v>2807</v>
      </c>
      <c r="AX27" s="99">
        <v>42807</v>
      </c>
      <c r="AY27" s="99">
        <v>1291</v>
      </c>
      <c r="AZ27" s="99">
        <v>28455</v>
      </c>
      <c r="BA27" s="99">
        <v>10097</v>
      </c>
      <c r="BB27" s="99">
        <v>6000</v>
      </c>
      <c r="BC27" s="99">
        <v>113236</v>
      </c>
      <c r="BD27" s="99">
        <v>7661</v>
      </c>
      <c r="BE27" s="99">
        <v>1186</v>
      </c>
      <c r="BF27" s="99">
        <v>34783</v>
      </c>
      <c r="BG27" s="99">
        <v>20409</v>
      </c>
      <c r="BH27" s="99">
        <v>12605</v>
      </c>
      <c r="BI27" s="99">
        <v>549086</v>
      </c>
      <c r="BJ27" s="99">
        <v>53383</v>
      </c>
      <c r="BK27" s="99">
        <v>35849</v>
      </c>
      <c r="BL27" s="99">
        <v>39338</v>
      </c>
      <c r="BM27" s="99">
        <v>14217</v>
      </c>
      <c r="BN27" s="99">
        <v>3695</v>
      </c>
      <c r="BO27" s="99">
        <v>88758</v>
      </c>
      <c r="BP27" s="99">
        <v>4564</v>
      </c>
      <c r="BQ27" s="99">
        <v>3734</v>
      </c>
      <c r="BR27" s="99">
        <v>5227</v>
      </c>
      <c r="BS27" s="99">
        <v>7756</v>
      </c>
      <c r="BT27" s="99">
        <v>13403</v>
      </c>
      <c r="BU27" s="99">
        <v>11226</v>
      </c>
      <c r="BV27" s="99">
        <v>15879</v>
      </c>
      <c r="BW27" s="99">
        <v>75442</v>
      </c>
      <c r="BX27" s="99">
        <v>7204</v>
      </c>
      <c r="BY27" s="99">
        <v>129231</v>
      </c>
      <c r="BZ27" s="99">
        <v>27739</v>
      </c>
      <c r="CA27" s="99">
        <v>352</v>
      </c>
      <c r="CB27" s="99">
        <v>11042</v>
      </c>
      <c r="CC27" s="99">
        <v>40709</v>
      </c>
      <c r="CD27" s="99">
        <v>67428</v>
      </c>
      <c r="CE27" s="99">
        <v>1515</v>
      </c>
      <c r="CF27" s="99">
        <v>43270</v>
      </c>
      <c r="CG27" s="99">
        <v>2444</v>
      </c>
      <c r="CH27" s="99">
        <v>4771</v>
      </c>
      <c r="CI27" s="99">
        <v>7713</v>
      </c>
      <c r="CJ27" s="99">
        <v>115373</v>
      </c>
      <c r="CK27" s="99">
        <v>5555</v>
      </c>
      <c r="CL27" s="99">
        <v>2092</v>
      </c>
      <c r="CM27" s="99">
        <v>5815</v>
      </c>
      <c r="CN27" s="99">
        <v>103555</v>
      </c>
      <c r="CO27" s="99">
        <v>410612</v>
      </c>
      <c r="CP27" s="99">
        <v>102966</v>
      </c>
      <c r="CQ27" s="99">
        <v>316317</v>
      </c>
      <c r="CR27" s="99">
        <v>1695391</v>
      </c>
      <c r="CS27" s="99"/>
      <c r="CT27" s="99"/>
      <c r="CU27" s="99"/>
      <c r="CV27" s="99"/>
      <c r="CW27" s="99"/>
    </row>
    <row r="28" spans="2:101" x14ac:dyDescent="0.25">
      <c r="B28" s="23">
        <v>44911.472222222219</v>
      </c>
      <c r="C28" s="99">
        <v>101450</v>
      </c>
      <c r="D28" s="99">
        <v>13950</v>
      </c>
      <c r="E28" s="99">
        <v>1750</v>
      </c>
      <c r="F28" s="99"/>
      <c r="G28" s="99">
        <v>1015150</v>
      </c>
      <c r="H28" s="99">
        <v>32600</v>
      </c>
      <c r="I28" s="99">
        <v>936900</v>
      </c>
      <c r="J28" s="99">
        <v>61150</v>
      </c>
      <c r="K28" s="99">
        <v>1363150</v>
      </c>
      <c r="L28" s="99">
        <v>270500</v>
      </c>
      <c r="M28" s="99">
        <v>2085650</v>
      </c>
      <c r="N28" s="99">
        <v>1741300</v>
      </c>
      <c r="O28" s="99">
        <v>955050</v>
      </c>
      <c r="P28" s="99">
        <v>1745150</v>
      </c>
      <c r="Q28" s="99">
        <v>290600</v>
      </c>
      <c r="R28" s="99">
        <v>1343900</v>
      </c>
      <c r="S28" s="99">
        <v>120750</v>
      </c>
      <c r="T28" s="99">
        <v>951800</v>
      </c>
      <c r="U28" s="99">
        <v>20300</v>
      </c>
      <c r="V28" s="99">
        <v>620600</v>
      </c>
      <c r="W28" s="99">
        <v>11300</v>
      </c>
      <c r="X28" s="99">
        <v>398300</v>
      </c>
      <c r="Y28" s="99">
        <v>70950</v>
      </c>
      <c r="Z28" s="99">
        <v>11250</v>
      </c>
      <c r="AA28" s="99">
        <v>43400</v>
      </c>
      <c r="AB28" s="99">
        <v>2600</v>
      </c>
      <c r="AC28" s="99">
        <v>62350</v>
      </c>
      <c r="AD28" s="99">
        <v>33050</v>
      </c>
      <c r="AE28" s="99">
        <v>100450</v>
      </c>
      <c r="AF28" s="99">
        <v>91450</v>
      </c>
      <c r="AG28" s="99">
        <v>83750</v>
      </c>
      <c r="AH28" s="99">
        <v>74200</v>
      </c>
      <c r="AI28" s="99">
        <v>35150</v>
      </c>
      <c r="AJ28" s="99">
        <v>105550</v>
      </c>
      <c r="AK28" s="99">
        <v>20050</v>
      </c>
      <c r="AL28" s="99">
        <v>78400</v>
      </c>
      <c r="AM28" s="99">
        <v>20650</v>
      </c>
      <c r="AN28" s="99">
        <v>70100</v>
      </c>
      <c r="AO28" s="99">
        <v>3550</v>
      </c>
      <c r="AP28" s="99">
        <v>97900</v>
      </c>
      <c r="AQ28" s="99">
        <v>27239</v>
      </c>
      <c r="AR28" s="99">
        <v>22649</v>
      </c>
      <c r="AS28" s="99">
        <v>42748</v>
      </c>
      <c r="AT28" s="99">
        <v>85521</v>
      </c>
      <c r="AU28" s="99">
        <v>4869</v>
      </c>
      <c r="AV28" s="99">
        <v>17321</v>
      </c>
      <c r="AW28" s="99">
        <v>2050</v>
      </c>
      <c r="AX28" s="99">
        <v>23612</v>
      </c>
      <c r="AY28" s="99">
        <v>779</v>
      </c>
      <c r="AZ28" s="99">
        <v>23683</v>
      </c>
      <c r="BA28" s="99">
        <v>27286</v>
      </c>
      <c r="BB28" s="99">
        <v>1083</v>
      </c>
      <c r="BC28" s="99">
        <v>102695</v>
      </c>
      <c r="BD28" s="99">
        <v>11899</v>
      </c>
      <c r="BE28" s="99">
        <v>3651</v>
      </c>
      <c r="BF28" s="99">
        <v>59689</v>
      </c>
      <c r="BG28" s="99">
        <v>22745</v>
      </c>
      <c r="BH28" s="99">
        <v>18392</v>
      </c>
      <c r="BI28" s="99">
        <v>496546</v>
      </c>
      <c r="BJ28" s="99">
        <v>44665</v>
      </c>
      <c r="BK28" s="99">
        <v>21525</v>
      </c>
      <c r="BL28" s="99">
        <v>35386</v>
      </c>
      <c r="BM28" s="99">
        <v>14605</v>
      </c>
      <c r="BN28" s="99">
        <v>4769</v>
      </c>
      <c r="BO28" s="99">
        <v>111987</v>
      </c>
      <c r="BP28" s="99">
        <v>5886</v>
      </c>
      <c r="BQ28" s="99">
        <v>3618</v>
      </c>
      <c r="BR28" s="99">
        <v>88453</v>
      </c>
      <c r="BS28" s="99">
        <v>12039</v>
      </c>
      <c r="BT28" s="99">
        <v>18630</v>
      </c>
      <c r="BU28" s="99">
        <v>10474</v>
      </c>
      <c r="BV28" s="99">
        <v>17528</v>
      </c>
      <c r="BW28" s="99">
        <v>67053</v>
      </c>
      <c r="BX28" s="99">
        <v>6952</v>
      </c>
      <c r="BY28" s="99">
        <v>79415</v>
      </c>
      <c r="BZ28" s="99">
        <v>66117</v>
      </c>
      <c r="CA28" s="99">
        <v>270</v>
      </c>
      <c r="CB28" s="99">
        <v>8475</v>
      </c>
      <c r="CC28" s="99">
        <v>17579</v>
      </c>
      <c r="CD28" s="99">
        <v>60882</v>
      </c>
      <c r="CE28" s="99">
        <v>1600</v>
      </c>
      <c r="CF28" s="99">
        <v>42477</v>
      </c>
      <c r="CG28" s="99">
        <v>1806</v>
      </c>
      <c r="CH28" s="99">
        <v>55118</v>
      </c>
      <c r="CI28" s="99">
        <v>7768</v>
      </c>
      <c r="CJ28" s="99">
        <v>81291</v>
      </c>
      <c r="CK28" s="99">
        <v>3254</v>
      </c>
      <c r="CL28" s="99">
        <v>1562</v>
      </c>
      <c r="CM28" s="99">
        <v>3026</v>
      </c>
      <c r="CN28" s="99">
        <v>73759</v>
      </c>
      <c r="CO28" s="99">
        <v>343263</v>
      </c>
      <c r="CP28" s="99">
        <v>219544</v>
      </c>
      <c r="CQ28" s="99">
        <v>330215</v>
      </c>
      <c r="CR28" s="99">
        <v>2012487</v>
      </c>
      <c r="CS28" s="99"/>
      <c r="CT28" s="99"/>
      <c r="CU28" s="99"/>
      <c r="CV28" s="99"/>
      <c r="CW28" s="99"/>
    </row>
    <row r="29" spans="2:101" x14ac:dyDescent="0.25">
      <c r="B29" s="23">
        <v>44911.475694444445</v>
      </c>
      <c r="C29" s="99">
        <v>46250</v>
      </c>
      <c r="D29" s="99">
        <v>6750</v>
      </c>
      <c r="E29" s="99">
        <v>1450</v>
      </c>
      <c r="F29" s="99"/>
      <c r="G29" s="99">
        <v>736650</v>
      </c>
      <c r="H29" s="99">
        <v>20000</v>
      </c>
      <c r="I29" s="99">
        <v>679600</v>
      </c>
      <c r="J29" s="99">
        <v>80700</v>
      </c>
      <c r="K29" s="99">
        <v>968200</v>
      </c>
      <c r="L29" s="99">
        <v>227350</v>
      </c>
      <c r="M29" s="99">
        <v>1620250</v>
      </c>
      <c r="N29" s="99">
        <v>1197900</v>
      </c>
      <c r="O29" s="99">
        <v>909950</v>
      </c>
      <c r="P29" s="99">
        <v>1522900</v>
      </c>
      <c r="Q29" s="99">
        <v>230950</v>
      </c>
      <c r="R29" s="99">
        <v>1077800</v>
      </c>
      <c r="S29" s="99">
        <v>83050</v>
      </c>
      <c r="T29" s="99">
        <v>649050</v>
      </c>
      <c r="U29" s="99">
        <v>56650</v>
      </c>
      <c r="V29" s="99">
        <v>432750</v>
      </c>
      <c r="W29" s="99">
        <v>1650</v>
      </c>
      <c r="X29" s="99">
        <v>336700</v>
      </c>
      <c r="Y29" s="99">
        <v>80400</v>
      </c>
      <c r="Z29" s="99">
        <v>4950</v>
      </c>
      <c r="AA29" s="99">
        <v>35950</v>
      </c>
      <c r="AB29" s="99">
        <v>1550</v>
      </c>
      <c r="AC29" s="99">
        <v>44600</v>
      </c>
      <c r="AD29" s="99">
        <v>11900</v>
      </c>
      <c r="AE29" s="99">
        <v>80050</v>
      </c>
      <c r="AF29" s="99">
        <v>64550</v>
      </c>
      <c r="AG29" s="99">
        <v>66200</v>
      </c>
      <c r="AH29" s="99">
        <v>56100</v>
      </c>
      <c r="AI29" s="99">
        <v>39050</v>
      </c>
      <c r="AJ29" s="99">
        <v>83800</v>
      </c>
      <c r="AK29" s="99">
        <v>26100</v>
      </c>
      <c r="AL29" s="99">
        <v>63150</v>
      </c>
      <c r="AM29" s="99">
        <v>15900</v>
      </c>
      <c r="AN29" s="99">
        <v>48100</v>
      </c>
      <c r="AO29" s="99">
        <v>4600</v>
      </c>
      <c r="AP29" s="99">
        <v>41350</v>
      </c>
      <c r="AQ29" s="99">
        <v>22483</v>
      </c>
      <c r="AR29" s="99">
        <v>27947</v>
      </c>
      <c r="AS29" s="99">
        <v>26177</v>
      </c>
      <c r="AT29" s="99">
        <v>68208</v>
      </c>
      <c r="AU29" s="99">
        <v>3799</v>
      </c>
      <c r="AV29" s="99">
        <v>132362</v>
      </c>
      <c r="AW29" s="99">
        <v>2302</v>
      </c>
      <c r="AX29" s="99">
        <v>19741</v>
      </c>
      <c r="AY29" s="99">
        <v>3699</v>
      </c>
      <c r="AZ29" s="99">
        <v>16102</v>
      </c>
      <c r="BA29" s="99">
        <v>24505</v>
      </c>
      <c r="BB29" s="99">
        <v>536</v>
      </c>
      <c r="BC29" s="99">
        <v>68349</v>
      </c>
      <c r="BD29" s="99">
        <v>8187</v>
      </c>
      <c r="BE29" s="99">
        <v>1343</v>
      </c>
      <c r="BF29" s="99">
        <v>22549</v>
      </c>
      <c r="BG29" s="99">
        <v>25610</v>
      </c>
      <c r="BH29" s="99">
        <v>14727</v>
      </c>
      <c r="BI29" s="99">
        <v>343439</v>
      </c>
      <c r="BJ29" s="99">
        <v>46411</v>
      </c>
      <c r="BK29" s="99">
        <v>34321</v>
      </c>
      <c r="BL29" s="99">
        <v>24079</v>
      </c>
      <c r="BM29" s="99">
        <v>39172</v>
      </c>
      <c r="BN29" s="99">
        <v>6235</v>
      </c>
      <c r="BO29" s="99">
        <v>157261</v>
      </c>
      <c r="BP29" s="99">
        <v>10425</v>
      </c>
      <c r="BQ29" s="99">
        <v>1881</v>
      </c>
      <c r="BR29" s="99">
        <v>9144</v>
      </c>
      <c r="BS29" s="99">
        <v>12730</v>
      </c>
      <c r="BT29" s="99">
        <v>14366</v>
      </c>
      <c r="BU29" s="99">
        <v>12029</v>
      </c>
      <c r="BV29" s="99">
        <v>33408</v>
      </c>
      <c r="BW29" s="99">
        <v>61758</v>
      </c>
      <c r="BX29" s="99">
        <v>3878</v>
      </c>
      <c r="BY29" s="99">
        <v>30287</v>
      </c>
      <c r="BZ29" s="99">
        <v>19443</v>
      </c>
      <c r="CA29" s="99">
        <v>122</v>
      </c>
      <c r="CB29" s="99">
        <v>37977</v>
      </c>
      <c r="CC29" s="99">
        <v>19689</v>
      </c>
      <c r="CD29" s="99">
        <v>29870</v>
      </c>
      <c r="CE29" s="99">
        <v>1230</v>
      </c>
      <c r="CF29" s="99">
        <v>18964</v>
      </c>
      <c r="CG29" s="99">
        <v>3138</v>
      </c>
      <c r="CH29" s="99">
        <v>5247</v>
      </c>
      <c r="CI29" s="99">
        <v>5037</v>
      </c>
      <c r="CJ29" s="99">
        <v>64308</v>
      </c>
      <c r="CK29" s="99">
        <v>7572</v>
      </c>
      <c r="CL29" s="99">
        <v>1661</v>
      </c>
      <c r="CM29" s="99">
        <v>3056</v>
      </c>
      <c r="CN29" s="99">
        <v>55983</v>
      </c>
      <c r="CO29" s="99">
        <v>487094</v>
      </c>
      <c r="CP29" s="99">
        <v>143362</v>
      </c>
      <c r="CQ29" s="99">
        <v>203859</v>
      </c>
      <c r="CR29" s="99">
        <v>1249438</v>
      </c>
      <c r="CS29" s="99"/>
      <c r="CT29" s="99"/>
      <c r="CU29" s="99"/>
      <c r="CV29" s="99"/>
      <c r="CW29" s="99"/>
    </row>
    <row r="30" spans="2:101" x14ac:dyDescent="0.25">
      <c r="B30" s="23">
        <v>44911.479166666664</v>
      </c>
      <c r="C30" s="99">
        <v>105750</v>
      </c>
      <c r="D30" s="99">
        <v>6450</v>
      </c>
      <c r="E30" s="99">
        <v>2300</v>
      </c>
      <c r="F30" s="99"/>
      <c r="G30" s="99">
        <v>1091250</v>
      </c>
      <c r="H30" s="99">
        <v>16600</v>
      </c>
      <c r="I30" s="99">
        <v>869850</v>
      </c>
      <c r="J30" s="99">
        <v>55850</v>
      </c>
      <c r="K30" s="99">
        <v>1225400</v>
      </c>
      <c r="L30" s="99">
        <v>302850</v>
      </c>
      <c r="M30" s="99">
        <v>2346150</v>
      </c>
      <c r="N30" s="99">
        <v>1428400</v>
      </c>
      <c r="O30" s="99">
        <v>1367450</v>
      </c>
      <c r="P30" s="99">
        <v>1947650</v>
      </c>
      <c r="Q30" s="99">
        <v>364000</v>
      </c>
      <c r="R30" s="99">
        <v>1282250</v>
      </c>
      <c r="S30" s="99">
        <v>128800</v>
      </c>
      <c r="T30" s="99">
        <v>1008000</v>
      </c>
      <c r="U30" s="99">
        <v>26350</v>
      </c>
      <c r="V30" s="99">
        <v>539900</v>
      </c>
      <c r="W30" s="99">
        <v>9300</v>
      </c>
      <c r="X30" s="99">
        <v>424150</v>
      </c>
      <c r="Y30" s="99">
        <v>98850</v>
      </c>
      <c r="Z30" s="99">
        <v>4200</v>
      </c>
      <c r="AA30" s="99">
        <v>60250</v>
      </c>
      <c r="AB30" s="99">
        <v>2100</v>
      </c>
      <c r="AC30" s="99">
        <v>58450</v>
      </c>
      <c r="AD30" s="99">
        <v>16400</v>
      </c>
      <c r="AE30" s="99">
        <v>100700</v>
      </c>
      <c r="AF30" s="99">
        <v>62550</v>
      </c>
      <c r="AG30" s="99">
        <v>107550</v>
      </c>
      <c r="AH30" s="99">
        <v>108600</v>
      </c>
      <c r="AI30" s="99">
        <v>45950</v>
      </c>
      <c r="AJ30" s="99">
        <v>83950</v>
      </c>
      <c r="AK30" s="99">
        <v>25450</v>
      </c>
      <c r="AL30" s="99">
        <v>88650</v>
      </c>
      <c r="AM30" s="99">
        <v>21200</v>
      </c>
      <c r="AN30" s="99">
        <v>60250</v>
      </c>
      <c r="AO30" s="99">
        <v>8250</v>
      </c>
      <c r="AP30" s="99">
        <v>61400</v>
      </c>
      <c r="AQ30" s="99">
        <v>54694</v>
      </c>
      <c r="AR30" s="99">
        <v>7187</v>
      </c>
      <c r="AS30" s="99">
        <v>28714</v>
      </c>
      <c r="AT30" s="99">
        <v>42385</v>
      </c>
      <c r="AU30" s="99">
        <v>6046</v>
      </c>
      <c r="AV30" s="99">
        <v>18486</v>
      </c>
      <c r="AW30" s="99">
        <v>4247</v>
      </c>
      <c r="AX30" s="99">
        <v>32462</v>
      </c>
      <c r="AY30" s="99">
        <v>719</v>
      </c>
      <c r="AZ30" s="99">
        <v>29219</v>
      </c>
      <c r="BA30" s="99">
        <v>21938</v>
      </c>
      <c r="BB30" s="99">
        <v>2168</v>
      </c>
      <c r="BC30" s="99">
        <v>129625</v>
      </c>
      <c r="BD30" s="99">
        <v>39878</v>
      </c>
      <c r="BE30" s="99">
        <v>1349</v>
      </c>
      <c r="BF30" s="99">
        <v>52045</v>
      </c>
      <c r="BG30" s="99">
        <v>11619</v>
      </c>
      <c r="BH30" s="99">
        <v>7489</v>
      </c>
      <c r="BI30" s="99">
        <v>187810</v>
      </c>
      <c r="BJ30" s="99">
        <v>47201</v>
      </c>
      <c r="BK30" s="99">
        <v>37360</v>
      </c>
      <c r="BL30" s="99">
        <v>25441</v>
      </c>
      <c r="BM30" s="99">
        <v>39090</v>
      </c>
      <c r="BN30" s="99">
        <v>4512</v>
      </c>
      <c r="BO30" s="99">
        <v>114921</v>
      </c>
      <c r="BP30" s="99">
        <v>9092</v>
      </c>
      <c r="BQ30" s="99">
        <v>1294</v>
      </c>
      <c r="BR30" s="99">
        <v>31090</v>
      </c>
      <c r="BS30" s="99">
        <v>12535</v>
      </c>
      <c r="BT30" s="99">
        <v>21325</v>
      </c>
      <c r="BU30" s="99">
        <v>20708</v>
      </c>
      <c r="BV30" s="99">
        <v>10138</v>
      </c>
      <c r="BW30" s="99">
        <v>121036</v>
      </c>
      <c r="BX30" s="99">
        <v>5046</v>
      </c>
      <c r="BY30" s="99">
        <v>16624</v>
      </c>
      <c r="BZ30" s="99">
        <v>16077</v>
      </c>
      <c r="CA30" s="99">
        <v>97</v>
      </c>
      <c r="CB30" s="99">
        <v>8306</v>
      </c>
      <c r="CC30" s="99">
        <v>17415</v>
      </c>
      <c r="CD30" s="99">
        <v>38386</v>
      </c>
      <c r="CE30" s="99">
        <v>2684</v>
      </c>
      <c r="CF30" s="99">
        <v>12854</v>
      </c>
      <c r="CG30" s="99">
        <v>4210</v>
      </c>
      <c r="CH30" s="99">
        <v>4881</v>
      </c>
      <c r="CI30" s="99">
        <v>13193</v>
      </c>
      <c r="CJ30" s="99">
        <v>76589</v>
      </c>
      <c r="CK30" s="99">
        <v>14385</v>
      </c>
      <c r="CL30" s="99">
        <v>8745</v>
      </c>
      <c r="CM30" s="99">
        <v>11941</v>
      </c>
      <c r="CN30" s="99">
        <v>111198</v>
      </c>
      <c r="CO30" s="99">
        <v>476213</v>
      </c>
      <c r="CP30" s="99">
        <v>129995</v>
      </c>
      <c r="CQ30" s="99">
        <v>742215</v>
      </c>
      <c r="CR30" s="99">
        <v>1423655</v>
      </c>
      <c r="CS30" s="99"/>
      <c r="CT30" s="99"/>
      <c r="CU30" s="99"/>
      <c r="CV30" s="99"/>
      <c r="CW30" s="99"/>
    </row>
    <row r="31" spans="2:101" x14ac:dyDescent="0.25">
      <c r="B31" s="23">
        <v>44911.482638888891</v>
      </c>
      <c r="C31" s="99">
        <v>89650</v>
      </c>
      <c r="D31" s="99">
        <v>6400</v>
      </c>
      <c r="E31" s="99">
        <v>1800</v>
      </c>
      <c r="F31" s="99"/>
      <c r="G31" s="99">
        <v>907250</v>
      </c>
      <c r="H31" s="99">
        <v>20400</v>
      </c>
      <c r="I31" s="99">
        <v>906650</v>
      </c>
      <c r="J31" s="99">
        <v>31400</v>
      </c>
      <c r="K31" s="99">
        <v>1498650</v>
      </c>
      <c r="L31" s="99">
        <v>223450</v>
      </c>
      <c r="M31" s="99">
        <v>2853300</v>
      </c>
      <c r="N31" s="99">
        <v>1207200</v>
      </c>
      <c r="O31" s="99">
        <v>1170350</v>
      </c>
      <c r="P31" s="99">
        <v>1425750</v>
      </c>
      <c r="Q31" s="99">
        <v>385950</v>
      </c>
      <c r="R31" s="99">
        <v>950550</v>
      </c>
      <c r="S31" s="99">
        <v>86100</v>
      </c>
      <c r="T31" s="99">
        <v>831750</v>
      </c>
      <c r="U31" s="99">
        <v>57150</v>
      </c>
      <c r="V31" s="99">
        <v>651150</v>
      </c>
      <c r="W31" s="99">
        <v>14450</v>
      </c>
      <c r="X31" s="99">
        <v>471950</v>
      </c>
      <c r="Y31" s="99">
        <v>59650</v>
      </c>
      <c r="Z31" s="99">
        <v>13900</v>
      </c>
      <c r="AA31" s="99">
        <v>66250</v>
      </c>
      <c r="AB31" s="99">
        <v>2350</v>
      </c>
      <c r="AC31" s="99">
        <v>87150</v>
      </c>
      <c r="AD31" s="99">
        <v>22200</v>
      </c>
      <c r="AE31" s="99">
        <v>139900</v>
      </c>
      <c r="AF31" s="99">
        <v>59750</v>
      </c>
      <c r="AG31" s="99">
        <v>89000</v>
      </c>
      <c r="AH31" s="99">
        <v>85750</v>
      </c>
      <c r="AI31" s="99">
        <v>65250</v>
      </c>
      <c r="AJ31" s="99">
        <v>72100</v>
      </c>
      <c r="AK31" s="99">
        <v>20300</v>
      </c>
      <c r="AL31" s="99">
        <v>63300</v>
      </c>
      <c r="AM31" s="99">
        <v>18500</v>
      </c>
      <c r="AN31" s="99">
        <v>53900</v>
      </c>
      <c r="AO31" s="99">
        <v>9400</v>
      </c>
      <c r="AP31" s="99">
        <v>68150</v>
      </c>
      <c r="AQ31" s="99">
        <v>44663</v>
      </c>
      <c r="AR31" s="99">
        <v>28082</v>
      </c>
      <c r="AS31" s="99">
        <v>16442</v>
      </c>
      <c r="AT31" s="99">
        <v>35731</v>
      </c>
      <c r="AU31" s="99">
        <v>3339</v>
      </c>
      <c r="AV31" s="99">
        <v>172838</v>
      </c>
      <c r="AW31" s="99">
        <v>2059</v>
      </c>
      <c r="AX31" s="99">
        <v>22407</v>
      </c>
      <c r="AY31" s="99">
        <v>990</v>
      </c>
      <c r="AZ31" s="99">
        <v>21316</v>
      </c>
      <c r="BA31" s="99">
        <v>6749</v>
      </c>
      <c r="BB31" s="99">
        <v>657</v>
      </c>
      <c r="BC31" s="99">
        <v>56186</v>
      </c>
      <c r="BD31" s="99">
        <v>19213</v>
      </c>
      <c r="BE31" s="99">
        <v>6590</v>
      </c>
      <c r="BF31" s="99">
        <v>34434</v>
      </c>
      <c r="BG31" s="99">
        <v>19136</v>
      </c>
      <c r="BH31" s="99">
        <v>13293</v>
      </c>
      <c r="BI31" s="99">
        <v>231756</v>
      </c>
      <c r="BJ31" s="99">
        <v>48171</v>
      </c>
      <c r="BK31" s="99">
        <v>23966</v>
      </c>
      <c r="BL31" s="99">
        <v>64236</v>
      </c>
      <c r="BM31" s="99">
        <v>18750</v>
      </c>
      <c r="BN31" s="99">
        <v>4336</v>
      </c>
      <c r="BO31" s="99">
        <v>160934</v>
      </c>
      <c r="BP31" s="99">
        <v>4544</v>
      </c>
      <c r="BQ31" s="99">
        <v>1317</v>
      </c>
      <c r="BR31" s="99">
        <v>13569</v>
      </c>
      <c r="BS31" s="99">
        <v>8216</v>
      </c>
      <c r="BT31" s="99">
        <v>12876</v>
      </c>
      <c r="BU31" s="99">
        <v>20796</v>
      </c>
      <c r="BV31" s="99">
        <v>15412</v>
      </c>
      <c r="BW31" s="99">
        <v>20830</v>
      </c>
      <c r="BX31" s="99">
        <v>7172</v>
      </c>
      <c r="BY31" s="99">
        <v>49560</v>
      </c>
      <c r="BZ31" s="99">
        <v>39780</v>
      </c>
      <c r="CA31" s="99">
        <v>470</v>
      </c>
      <c r="CB31" s="99">
        <v>6488</v>
      </c>
      <c r="CC31" s="99">
        <v>14340</v>
      </c>
      <c r="CD31" s="99">
        <v>30651</v>
      </c>
      <c r="CE31" s="99">
        <v>1886</v>
      </c>
      <c r="CF31" s="99">
        <v>12210</v>
      </c>
      <c r="CG31" s="99">
        <v>1628</v>
      </c>
      <c r="CH31" s="99">
        <v>4385</v>
      </c>
      <c r="CI31" s="99">
        <v>12041</v>
      </c>
      <c r="CJ31" s="99">
        <v>81619</v>
      </c>
      <c r="CK31" s="99">
        <v>13653</v>
      </c>
      <c r="CL31" s="99">
        <v>899</v>
      </c>
      <c r="CM31" s="99">
        <v>4250</v>
      </c>
      <c r="CN31" s="99">
        <v>83626</v>
      </c>
      <c r="CO31" s="99">
        <v>634583</v>
      </c>
      <c r="CP31" s="99">
        <v>65217</v>
      </c>
      <c r="CQ31" s="99">
        <v>289279</v>
      </c>
      <c r="CR31" s="99">
        <v>1403563</v>
      </c>
      <c r="CS31" s="99"/>
      <c r="CT31" s="99"/>
      <c r="CU31" s="99"/>
      <c r="CV31" s="99"/>
      <c r="CW31" s="99"/>
    </row>
    <row r="32" spans="2:101" x14ac:dyDescent="0.25">
      <c r="B32" s="23">
        <v>44911.486111111109</v>
      </c>
      <c r="C32" s="99">
        <v>49350</v>
      </c>
      <c r="D32" s="99">
        <v>5600</v>
      </c>
      <c r="E32" s="99">
        <v>700</v>
      </c>
      <c r="F32" s="99"/>
      <c r="G32" s="99">
        <v>743300</v>
      </c>
      <c r="H32" s="99">
        <v>17600</v>
      </c>
      <c r="I32" s="99">
        <v>712750</v>
      </c>
      <c r="J32" s="99">
        <v>57500</v>
      </c>
      <c r="K32" s="99">
        <v>1222450</v>
      </c>
      <c r="L32" s="99">
        <v>216500</v>
      </c>
      <c r="M32" s="99">
        <v>1933850</v>
      </c>
      <c r="N32" s="99">
        <v>1071650</v>
      </c>
      <c r="O32" s="99">
        <v>822150</v>
      </c>
      <c r="P32" s="99">
        <v>1289100</v>
      </c>
      <c r="Q32" s="99">
        <v>243250</v>
      </c>
      <c r="R32" s="99">
        <v>922050</v>
      </c>
      <c r="S32" s="99">
        <v>68250</v>
      </c>
      <c r="T32" s="99">
        <v>761600</v>
      </c>
      <c r="U32" s="99">
        <v>14650</v>
      </c>
      <c r="V32" s="99">
        <v>464600</v>
      </c>
      <c r="W32" s="99">
        <v>2850</v>
      </c>
      <c r="X32" s="99">
        <v>460450</v>
      </c>
      <c r="Y32" s="99">
        <v>40100</v>
      </c>
      <c r="Z32" s="99">
        <v>7850</v>
      </c>
      <c r="AA32" s="99">
        <v>35450</v>
      </c>
      <c r="AB32" s="99">
        <v>700</v>
      </c>
      <c r="AC32" s="99">
        <v>55650</v>
      </c>
      <c r="AD32" s="99">
        <v>15000</v>
      </c>
      <c r="AE32" s="99">
        <v>65100</v>
      </c>
      <c r="AF32" s="99">
        <v>36650</v>
      </c>
      <c r="AG32" s="99">
        <v>62950</v>
      </c>
      <c r="AH32" s="99">
        <v>68300</v>
      </c>
      <c r="AI32" s="99">
        <v>42700</v>
      </c>
      <c r="AJ32" s="99">
        <v>59850</v>
      </c>
      <c r="AK32" s="99">
        <v>12100</v>
      </c>
      <c r="AL32" s="99">
        <v>43850</v>
      </c>
      <c r="AM32" s="99">
        <v>14950</v>
      </c>
      <c r="AN32" s="99">
        <v>36850</v>
      </c>
      <c r="AO32" s="99">
        <v>3700</v>
      </c>
      <c r="AP32" s="99">
        <v>84850</v>
      </c>
      <c r="AQ32" s="99">
        <v>53030</v>
      </c>
      <c r="AR32" s="99">
        <v>7446</v>
      </c>
      <c r="AS32" s="99">
        <v>9567</v>
      </c>
      <c r="AT32" s="99">
        <v>36789</v>
      </c>
      <c r="AU32" s="99">
        <v>7931</v>
      </c>
      <c r="AV32" s="99">
        <v>19632</v>
      </c>
      <c r="AW32" s="99">
        <v>1970</v>
      </c>
      <c r="AX32" s="99">
        <v>14314</v>
      </c>
      <c r="AY32" s="99">
        <v>2194</v>
      </c>
      <c r="AZ32" s="99">
        <v>14427</v>
      </c>
      <c r="BA32" s="99">
        <v>22783</v>
      </c>
      <c r="BB32" s="99">
        <v>327</v>
      </c>
      <c r="BC32" s="99">
        <v>40959</v>
      </c>
      <c r="BD32" s="99">
        <v>7379</v>
      </c>
      <c r="BE32" s="99">
        <v>7895</v>
      </c>
      <c r="BF32" s="99">
        <v>142873</v>
      </c>
      <c r="BG32" s="99">
        <v>12702</v>
      </c>
      <c r="BH32" s="99">
        <v>5555</v>
      </c>
      <c r="BI32" s="99">
        <v>211219</v>
      </c>
      <c r="BJ32" s="99">
        <v>73866</v>
      </c>
      <c r="BK32" s="99">
        <v>43875</v>
      </c>
      <c r="BL32" s="99">
        <v>70604</v>
      </c>
      <c r="BM32" s="99">
        <v>25038</v>
      </c>
      <c r="BN32" s="99">
        <v>1217</v>
      </c>
      <c r="BO32" s="99">
        <v>73895</v>
      </c>
      <c r="BP32" s="99">
        <v>2921</v>
      </c>
      <c r="BQ32" s="99">
        <v>959</v>
      </c>
      <c r="BR32" s="99">
        <v>5109</v>
      </c>
      <c r="BS32" s="99">
        <v>13629</v>
      </c>
      <c r="BT32" s="99">
        <v>8474</v>
      </c>
      <c r="BU32" s="99">
        <v>27759</v>
      </c>
      <c r="BV32" s="99">
        <v>24693</v>
      </c>
      <c r="BW32" s="99">
        <v>46896</v>
      </c>
      <c r="BX32" s="99">
        <v>10336</v>
      </c>
      <c r="BY32" s="99">
        <v>19525</v>
      </c>
      <c r="BZ32" s="99">
        <v>25944</v>
      </c>
      <c r="CA32" s="99">
        <v>259</v>
      </c>
      <c r="CB32" s="99">
        <v>37933</v>
      </c>
      <c r="CC32" s="99">
        <v>18758</v>
      </c>
      <c r="CD32" s="99">
        <v>29164</v>
      </c>
      <c r="CE32" s="99">
        <v>578</v>
      </c>
      <c r="CF32" s="99">
        <v>18910</v>
      </c>
      <c r="CG32" s="99">
        <v>983</v>
      </c>
      <c r="CH32" s="99">
        <v>3992</v>
      </c>
      <c r="CI32" s="99">
        <v>3251</v>
      </c>
      <c r="CJ32" s="99">
        <v>76429</v>
      </c>
      <c r="CK32" s="99">
        <v>2978</v>
      </c>
      <c r="CL32" s="99">
        <v>820</v>
      </c>
      <c r="CM32" s="99">
        <v>4507</v>
      </c>
      <c r="CN32" s="99">
        <v>61157</v>
      </c>
      <c r="CO32" s="99">
        <v>123357</v>
      </c>
      <c r="CP32" s="99">
        <v>114919</v>
      </c>
      <c r="CQ32" s="99">
        <v>811076</v>
      </c>
      <c r="CR32" s="99">
        <v>1341524</v>
      </c>
      <c r="CS32" s="99"/>
      <c r="CT32" s="99"/>
      <c r="CU32" s="99"/>
      <c r="CV32" s="99"/>
      <c r="CW32" s="99"/>
    </row>
    <row r="33" spans="2:101" x14ac:dyDescent="0.25">
      <c r="B33" s="23">
        <v>44911.489583333336</v>
      </c>
      <c r="C33" s="99">
        <v>34900</v>
      </c>
      <c r="D33" s="99">
        <v>3700</v>
      </c>
      <c r="E33" s="99">
        <v>850</v>
      </c>
      <c r="F33" s="99"/>
      <c r="G33" s="99">
        <v>503100</v>
      </c>
      <c r="H33" s="99">
        <v>9400</v>
      </c>
      <c r="I33" s="99">
        <v>460450</v>
      </c>
      <c r="J33" s="99">
        <v>18650</v>
      </c>
      <c r="K33" s="99">
        <v>781300</v>
      </c>
      <c r="L33" s="99">
        <v>159250</v>
      </c>
      <c r="M33" s="99">
        <v>1380450</v>
      </c>
      <c r="N33" s="99">
        <v>727850</v>
      </c>
      <c r="O33" s="99">
        <v>681700</v>
      </c>
      <c r="P33" s="99">
        <v>995450</v>
      </c>
      <c r="Q33" s="99">
        <v>215100</v>
      </c>
      <c r="R33" s="99">
        <v>696750</v>
      </c>
      <c r="S33" s="99">
        <v>42100</v>
      </c>
      <c r="T33" s="99">
        <v>589450</v>
      </c>
      <c r="U33" s="99">
        <v>15150</v>
      </c>
      <c r="V33" s="99">
        <v>408250</v>
      </c>
      <c r="W33" s="99">
        <v>4300</v>
      </c>
      <c r="X33" s="99">
        <v>312700</v>
      </c>
      <c r="Y33" s="99">
        <v>41100</v>
      </c>
      <c r="Z33" s="99">
        <v>5150</v>
      </c>
      <c r="AA33" s="99">
        <v>19850</v>
      </c>
      <c r="AB33" s="99">
        <v>1200</v>
      </c>
      <c r="AC33" s="99">
        <v>41350</v>
      </c>
      <c r="AD33" s="99">
        <v>9100</v>
      </c>
      <c r="AE33" s="99">
        <v>41950</v>
      </c>
      <c r="AF33" s="99">
        <v>39800</v>
      </c>
      <c r="AG33" s="99">
        <v>34400</v>
      </c>
      <c r="AH33" s="99">
        <v>61200</v>
      </c>
      <c r="AI33" s="99">
        <v>30300</v>
      </c>
      <c r="AJ33" s="99">
        <v>59500</v>
      </c>
      <c r="AK33" s="99">
        <v>6850</v>
      </c>
      <c r="AL33" s="99">
        <v>38750</v>
      </c>
      <c r="AM33" s="99">
        <v>3500</v>
      </c>
      <c r="AN33" s="99">
        <v>75150</v>
      </c>
      <c r="AO33" s="99">
        <v>7900</v>
      </c>
      <c r="AP33" s="99">
        <v>67200</v>
      </c>
      <c r="AQ33" s="99">
        <v>45339</v>
      </c>
      <c r="AR33" s="99">
        <v>8994</v>
      </c>
      <c r="AS33" s="99">
        <v>11875</v>
      </c>
      <c r="AT33" s="99">
        <v>62879</v>
      </c>
      <c r="AU33" s="99">
        <v>3609</v>
      </c>
      <c r="AV33" s="99">
        <v>49418</v>
      </c>
      <c r="AW33" s="99">
        <v>1690</v>
      </c>
      <c r="AX33" s="99">
        <v>12654</v>
      </c>
      <c r="AY33" s="99">
        <v>718</v>
      </c>
      <c r="AZ33" s="99">
        <v>18881</v>
      </c>
      <c r="BA33" s="99">
        <v>10737</v>
      </c>
      <c r="BB33" s="99">
        <v>549</v>
      </c>
      <c r="BC33" s="99">
        <v>50887</v>
      </c>
      <c r="BD33" s="99">
        <v>7804</v>
      </c>
      <c r="BE33" s="99">
        <v>3632</v>
      </c>
      <c r="BF33" s="99">
        <v>76405</v>
      </c>
      <c r="BG33" s="99">
        <v>10342</v>
      </c>
      <c r="BH33" s="99">
        <v>5967</v>
      </c>
      <c r="BI33" s="99">
        <v>72343</v>
      </c>
      <c r="BJ33" s="99">
        <v>686394</v>
      </c>
      <c r="BK33" s="99">
        <v>42336</v>
      </c>
      <c r="BL33" s="99">
        <v>109812</v>
      </c>
      <c r="BM33" s="99">
        <v>14360</v>
      </c>
      <c r="BN33" s="99">
        <v>1599</v>
      </c>
      <c r="BO33" s="99">
        <v>85666</v>
      </c>
      <c r="BP33" s="99">
        <v>2727</v>
      </c>
      <c r="BQ33" s="99">
        <v>525</v>
      </c>
      <c r="BR33" s="99">
        <v>3925</v>
      </c>
      <c r="BS33" s="99">
        <v>10831</v>
      </c>
      <c r="BT33" s="99">
        <v>33551</v>
      </c>
      <c r="BU33" s="99">
        <v>44429</v>
      </c>
      <c r="BV33" s="99">
        <v>10192</v>
      </c>
      <c r="BW33" s="99">
        <v>16227</v>
      </c>
      <c r="BX33" s="99">
        <v>11254</v>
      </c>
      <c r="BY33" s="99">
        <v>52353</v>
      </c>
      <c r="BZ33" s="99">
        <v>62251</v>
      </c>
      <c r="CA33" s="99">
        <v>421</v>
      </c>
      <c r="CB33" s="99">
        <v>10421</v>
      </c>
      <c r="CC33" s="99">
        <v>30291</v>
      </c>
      <c r="CD33" s="99">
        <v>10751</v>
      </c>
      <c r="CE33" s="99">
        <v>784</v>
      </c>
      <c r="CF33" s="99">
        <v>19055</v>
      </c>
      <c r="CG33" s="99">
        <v>1224</v>
      </c>
      <c r="CH33" s="99">
        <v>5144</v>
      </c>
      <c r="CI33" s="99">
        <v>2298</v>
      </c>
      <c r="CJ33" s="99">
        <v>43238</v>
      </c>
      <c r="CK33" s="99">
        <v>2031</v>
      </c>
      <c r="CL33" s="99">
        <v>305</v>
      </c>
      <c r="CM33" s="99">
        <v>1366</v>
      </c>
      <c r="CN33" s="99">
        <v>47499</v>
      </c>
      <c r="CO33" s="99">
        <v>114682</v>
      </c>
      <c r="CP33" s="99">
        <v>61536</v>
      </c>
      <c r="CQ33" s="99">
        <v>259946</v>
      </c>
      <c r="CR33" s="99">
        <v>835975</v>
      </c>
      <c r="CS33" s="99"/>
      <c r="CT33" s="99"/>
      <c r="CU33" s="99"/>
      <c r="CV33" s="99"/>
      <c r="CW33" s="99"/>
    </row>
    <row r="34" spans="2:101" x14ac:dyDescent="0.25">
      <c r="B34" s="23">
        <v>44911.493055555555</v>
      </c>
      <c r="C34" s="99">
        <v>34450</v>
      </c>
      <c r="D34" s="99">
        <v>3350</v>
      </c>
      <c r="E34" s="99">
        <v>200</v>
      </c>
      <c r="F34" s="99"/>
      <c r="G34" s="99">
        <v>430350</v>
      </c>
      <c r="H34" s="99">
        <v>7900</v>
      </c>
      <c r="I34" s="99">
        <v>383900</v>
      </c>
      <c r="J34" s="99">
        <v>15450</v>
      </c>
      <c r="K34" s="99">
        <v>664500</v>
      </c>
      <c r="L34" s="99">
        <v>96500</v>
      </c>
      <c r="M34" s="99">
        <v>1084000</v>
      </c>
      <c r="N34" s="99">
        <v>541950</v>
      </c>
      <c r="O34" s="99">
        <v>518950</v>
      </c>
      <c r="P34" s="99">
        <v>698900</v>
      </c>
      <c r="Q34" s="99">
        <v>143200</v>
      </c>
      <c r="R34" s="99">
        <v>576400</v>
      </c>
      <c r="S34" s="99">
        <v>32150</v>
      </c>
      <c r="T34" s="99">
        <v>349500</v>
      </c>
      <c r="U34" s="99">
        <v>14800</v>
      </c>
      <c r="V34" s="99">
        <v>282200</v>
      </c>
      <c r="W34" s="99">
        <v>15200</v>
      </c>
      <c r="X34" s="99">
        <v>288650</v>
      </c>
      <c r="Y34" s="99">
        <v>68350</v>
      </c>
      <c r="Z34" s="99">
        <v>13250</v>
      </c>
      <c r="AA34" s="99">
        <v>20200</v>
      </c>
      <c r="AB34" s="99">
        <v>500</v>
      </c>
      <c r="AC34" s="99">
        <v>48350</v>
      </c>
      <c r="AD34" s="99">
        <v>11050</v>
      </c>
      <c r="AE34" s="99">
        <v>58450</v>
      </c>
      <c r="AF34" s="99">
        <v>45450</v>
      </c>
      <c r="AG34" s="99">
        <v>75000</v>
      </c>
      <c r="AH34" s="99">
        <v>59050</v>
      </c>
      <c r="AI34" s="99">
        <v>26850</v>
      </c>
      <c r="AJ34" s="99">
        <v>38150</v>
      </c>
      <c r="AK34" s="99">
        <v>9050</v>
      </c>
      <c r="AL34" s="99">
        <v>38850</v>
      </c>
      <c r="AM34" s="99">
        <v>12400</v>
      </c>
      <c r="AN34" s="99">
        <v>77550</v>
      </c>
      <c r="AO34" s="99">
        <v>5400</v>
      </c>
      <c r="AP34" s="99">
        <v>37550</v>
      </c>
      <c r="AQ34" s="99">
        <v>63949</v>
      </c>
      <c r="AR34" s="99">
        <v>7849</v>
      </c>
      <c r="AS34" s="99">
        <v>9344</v>
      </c>
      <c r="AT34" s="99">
        <v>40716</v>
      </c>
      <c r="AU34" s="99">
        <v>5338</v>
      </c>
      <c r="AV34" s="99">
        <v>26499</v>
      </c>
      <c r="AW34" s="99">
        <v>1226</v>
      </c>
      <c r="AX34" s="99">
        <v>18049</v>
      </c>
      <c r="AY34" s="99">
        <v>465</v>
      </c>
      <c r="AZ34" s="99">
        <v>15987</v>
      </c>
      <c r="BA34" s="99">
        <v>9179</v>
      </c>
      <c r="BB34" s="99">
        <v>523</v>
      </c>
      <c r="BC34" s="99">
        <v>35425</v>
      </c>
      <c r="BD34" s="99">
        <v>6165</v>
      </c>
      <c r="BE34" s="99">
        <v>3440</v>
      </c>
      <c r="BF34" s="99">
        <v>42869</v>
      </c>
      <c r="BG34" s="99">
        <v>7398</v>
      </c>
      <c r="BH34" s="99">
        <v>7121</v>
      </c>
      <c r="BI34" s="99">
        <v>153407</v>
      </c>
      <c r="BJ34" s="99">
        <v>77882</v>
      </c>
      <c r="BK34" s="99">
        <v>22671</v>
      </c>
      <c r="BL34" s="99">
        <v>22494</v>
      </c>
      <c r="BM34" s="99">
        <v>16128</v>
      </c>
      <c r="BN34" s="99">
        <v>4499</v>
      </c>
      <c r="BO34" s="99">
        <v>215022</v>
      </c>
      <c r="BP34" s="99">
        <v>2984</v>
      </c>
      <c r="BQ34" s="99">
        <v>1173</v>
      </c>
      <c r="BR34" s="99">
        <v>4009</v>
      </c>
      <c r="BS34" s="99">
        <v>8890</v>
      </c>
      <c r="BT34" s="99">
        <v>22199</v>
      </c>
      <c r="BU34" s="99">
        <v>3146</v>
      </c>
      <c r="BV34" s="99">
        <v>5018</v>
      </c>
      <c r="BW34" s="99">
        <v>46003</v>
      </c>
      <c r="BX34" s="99">
        <v>43656</v>
      </c>
      <c r="BY34" s="99">
        <v>27921</v>
      </c>
      <c r="BZ34" s="99">
        <v>35231</v>
      </c>
      <c r="CA34" s="99">
        <v>1413</v>
      </c>
      <c r="CB34" s="99">
        <v>13510</v>
      </c>
      <c r="CC34" s="99">
        <v>18649</v>
      </c>
      <c r="CD34" s="99">
        <v>46713</v>
      </c>
      <c r="CE34" s="99">
        <v>825</v>
      </c>
      <c r="CF34" s="99">
        <v>10081</v>
      </c>
      <c r="CG34" s="99">
        <v>1219</v>
      </c>
      <c r="CH34" s="99">
        <v>5031</v>
      </c>
      <c r="CI34" s="99">
        <v>4966</v>
      </c>
      <c r="CJ34" s="99">
        <v>54224</v>
      </c>
      <c r="CK34" s="99">
        <v>3720</v>
      </c>
      <c r="CL34" s="99">
        <v>1380</v>
      </c>
      <c r="CM34" s="99">
        <v>6119</v>
      </c>
      <c r="CN34" s="99">
        <v>62471</v>
      </c>
      <c r="CO34" s="99">
        <v>133623</v>
      </c>
      <c r="CP34" s="99">
        <v>108944</v>
      </c>
      <c r="CQ34" s="99">
        <v>266253</v>
      </c>
      <c r="CR34" s="99">
        <v>410805</v>
      </c>
      <c r="CS34" s="99"/>
      <c r="CT34" s="99"/>
      <c r="CU34" s="99"/>
      <c r="CV34" s="99"/>
      <c r="CW34" s="99"/>
    </row>
    <row r="35" spans="2:101" x14ac:dyDescent="0.25">
      <c r="B35" s="23">
        <v>44911.496527777781</v>
      </c>
      <c r="C35" s="99">
        <v>67850</v>
      </c>
      <c r="D35" s="99">
        <v>4550</v>
      </c>
      <c r="E35" s="99">
        <v>1050</v>
      </c>
      <c r="F35" s="99"/>
      <c r="G35" s="99">
        <v>627350</v>
      </c>
      <c r="H35" s="99">
        <v>8850</v>
      </c>
      <c r="I35" s="99">
        <v>578200</v>
      </c>
      <c r="J35" s="99">
        <v>38800</v>
      </c>
      <c r="K35" s="99">
        <v>986400</v>
      </c>
      <c r="L35" s="99">
        <v>191500</v>
      </c>
      <c r="M35" s="99">
        <v>1861150</v>
      </c>
      <c r="N35" s="99">
        <v>862900</v>
      </c>
      <c r="O35" s="99">
        <v>945900</v>
      </c>
      <c r="P35" s="99">
        <v>995300</v>
      </c>
      <c r="Q35" s="99">
        <v>401750</v>
      </c>
      <c r="R35" s="99">
        <v>845850</v>
      </c>
      <c r="S35" s="99">
        <v>66600</v>
      </c>
      <c r="T35" s="99">
        <v>555150</v>
      </c>
      <c r="U35" s="99">
        <v>31650</v>
      </c>
      <c r="V35" s="99">
        <v>539850</v>
      </c>
      <c r="W35" s="99">
        <v>8800</v>
      </c>
      <c r="X35" s="99">
        <v>320950</v>
      </c>
      <c r="Y35" s="99">
        <v>191550</v>
      </c>
      <c r="Z35" s="99">
        <v>5400</v>
      </c>
      <c r="AA35" s="99">
        <v>19450</v>
      </c>
      <c r="AB35" s="99">
        <v>850</v>
      </c>
      <c r="AC35" s="99">
        <v>55150</v>
      </c>
      <c r="AD35" s="99">
        <v>17650</v>
      </c>
      <c r="AE35" s="99">
        <v>103150</v>
      </c>
      <c r="AF35" s="99">
        <v>67750</v>
      </c>
      <c r="AG35" s="99">
        <v>204950</v>
      </c>
      <c r="AH35" s="99">
        <v>113300</v>
      </c>
      <c r="AI35" s="99">
        <v>76800</v>
      </c>
      <c r="AJ35" s="99">
        <v>104450</v>
      </c>
      <c r="AK35" s="99">
        <v>35900</v>
      </c>
      <c r="AL35" s="99">
        <v>84150</v>
      </c>
      <c r="AM35" s="99">
        <v>31700</v>
      </c>
      <c r="AN35" s="99">
        <v>85850</v>
      </c>
      <c r="AO35" s="99">
        <v>4800</v>
      </c>
      <c r="AP35" s="99">
        <v>37550</v>
      </c>
      <c r="AQ35" s="99">
        <v>108554</v>
      </c>
      <c r="AR35" s="99">
        <v>7396</v>
      </c>
      <c r="AS35" s="99">
        <v>8811</v>
      </c>
      <c r="AT35" s="99">
        <v>40110</v>
      </c>
      <c r="AU35" s="99">
        <v>3400</v>
      </c>
      <c r="AV35" s="99">
        <v>17543</v>
      </c>
      <c r="AW35" s="99">
        <v>2864</v>
      </c>
      <c r="AX35" s="99">
        <v>19203</v>
      </c>
      <c r="AY35" s="99">
        <v>819</v>
      </c>
      <c r="AZ35" s="99">
        <v>8714</v>
      </c>
      <c r="BA35" s="99">
        <v>13867</v>
      </c>
      <c r="BB35" s="99">
        <v>456</v>
      </c>
      <c r="BC35" s="99">
        <v>39847</v>
      </c>
      <c r="BD35" s="99">
        <v>6002</v>
      </c>
      <c r="BE35" s="99">
        <v>7681</v>
      </c>
      <c r="BF35" s="99">
        <v>115760</v>
      </c>
      <c r="BG35" s="99">
        <v>14492</v>
      </c>
      <c r="BH35" s="99">
        <v>6975</v>
      </c>
      <c r="BI35" s="99">
        <v>129735</v>
      </c>
      <c r="BJ35" s="99">
        <v>69865</v>
      </c>
      <c r="BK35" s="99">
        <v>41300</v>
      </c>
      <c r="BL35" s="99">
        <v>30769</v>
      </c>
      <c r="BM35" s="99">
        <v>11770</v>
      </c>
      <c r="BN35" s="99">
        <v>1349</v>
      </c>
      <c r="BO35" s="99">
        <v>71187</v>
      </c>
      <c r="BP35" s="99">
        <v>5053</v>
      </c>
      <c r="BQ35" s="99">
        <v>1666</v>
      </c>
      <c r="BR35" s="99">
        <v>10095</v>
      </c>
      <c r="BS35" s="99">
        <v>11721</v>
      </c>
      <c r="BT35" s="99">
        <v>17591</v>
      </c>
      <c r="BU35" s="99">
        <v>7498</v>
      </c>
      <c r="BV35" s="99">
        <v>11656</v>
      </c>
      <c r="BW35" s="99">
        <v>144920</v>
      </c>
      <c r="BX35" s="99">
        <v>4805</v>
      </c>
      <c r="BY35" s="99">
        <v>55670</v>
      </c>
      <c r="BZ35" s="99">
        <v>103497</v>
      </c>
      <c r="CA35" s="99">
        <v>381</v>
      </c>
      <c r="CB35" s="99">
        <v>13643</v>
      </c>
      <c r="CC35" s="99">
        <v>22690</v>
      </c>
      <c r="CD35" s="99">
        <v>21484</v>
      </c>
      <c r="CE35" s="99">
        <v>1616</v>
      </c>
      <c r="CF35" s="99">
        <v>11605</v>
      </c>
      <c r="CG35" s="99">
        <v>19259</v>
      </c>
      <c r="CH35" s="99">
        <v>3031</v>
      </c>
      <c r="CI35" s="99">
        <v>3183</v>
      </c>
      <c r="CJ35" s="99">
        <v>72793</v>
      </c>
      <c r="CK35" s="99">
        <v>6162</v>
      </c>
      <c r="CL35" s="99">
        <v>831</v>
      </c>
      <c r="CM35" s="99">
        <v>13426</v>
      </c>
      <c r="CN35" s="99">
        <v>55559</v>
      </c>
      <c r="CO35" s="99">
        <v>137073</v>
      </c>
      <c r="CP35" s="99">
        <v>55550</v>
      </c>
      <c r="CQ35" s="99">
        <v>316965</v>
      </c>
      <c r="CR35" s="99">
        <v>1208265</v>
      </c>
      <c r="CS35" s="99"/>
      <c r="CT35" s="99"/>
      <c r="CU35" s="99"/>
      <c r="CV35" s="99"/>
      <c r="CW35" s="99"/>
    </row>
    <row r="36" spans="2:101" x14ac:dyDescent="0.25">
      <c r="B36" s="23">
        <v>44911.5</v>
      </c>
      <c r="C36" s="99">
        <v>67000</v>
      </c>
      <c r="D36" s="99">
        <v>5150</v>
      </c>
      <c r="E36" s="99">
        <v>650</v>
      </c>
      <c r="F36" s="99"/>
      <c r="G36" s="99">
        <v>609900</v>
      </c>
      <c r="H36" s="99">
        <v>18000</v>
      </c>
      <c r="I36" s="99">
        <v>668950</v>
      </c>
      <c r="J36" s="99">
        <v>17050</v>
      </c>
      <c r="K36" s="99">
        <v>1178650</v>
      </c>
      <c r="L36" s="99">
        <v>290150</v>
      </c>
      <c r="M36" s="99">
        <v>2428800</v>
      </c>
      <c r="N36" s="99">
        <v>992700</v>
      </c>
      <c r="O36" s="99">
        <v>967900</v>
      </c>
      <c r="P36" s="99">
        <v>1073900</v>
      </c>
      <c r="Q36" s="99">
        <v>302550</v>
      </c>
      <c r="R36" s="99">
        <v>724300</v>
      </c>
      <c r="S36" s="99">
        <v>63650</v>
      </c>
      <c r="T36" s="99">
        <v>595250</v>
      </c>
      <c r="U36" s="99">
        <v>8000</v>
      </c>
      <c r="V36" s="99">
        <v>578500</v>
      </c>
      <c r="W36" s="99">
        <v>7950</v>
      </c>
      <c r="X36" s="99">
        <v>284700</v>
      </c>
      <c r="Y36" s="99">
        <v>102450</v>
      </c>
      <c r="Z36" s="99">
        <v>2950</v>
      </c>
      <c r="AA36" s="99">
        <v>32050</v>
      </c>
      <c r="AB36" s="99">
        <v>5250</v>
      </c>
      <c r="AC36" s="99">
        <v>48250</v>
      </c>
      <c r="AD36" s="99">
        <v>10250</v>
      </c>
      <c r="AE36" s="99">
        <v>97050</v>
      </c>
      <c r="AF36" s="99">
        <v>28350</v>
      </c>
      <c r="AG36" s="99">
        <v>40500</v>
      </c>
      <c r="AH36" s="99">
        <v>36600</v>
      </c>
      <c r="AI36" s="99">
        <v>51150</v>
      </c>
      <c r="AJ36" s="99">
        <v>60800</v>
      </c>
      <c r="AK36" s="99">
        <v>11600</v>
      </c>
      <c r="AL36" s="99">
        <v>77750</v>
      </c>
      <c r="AM36" s="99">
        <v>5750</v>
      </c>
      <c r="AN36" s="99">
        <v>61400</v>
      </c>
      <c r="AO36" s="99">
        <v>1450</v>
      </c>
      <c r="AP36" s="99">
        <v>23500</v>
      </c>
      <c r="AQ36" s="99">
        <v>152316</v>
      </c>
      <c r="AR36" s="99">
        <v>17950</v>
      </c>
      <c r="AS36" s="99">
        <v>16824</v>
      </c>
      <c r="AT36" s="99">
        <v>34048</v>
      </c>
      <c r="AU36" s="99">
        <v>3748</v>
      </c>
      <c r="AV36" s="99">
        <v>15997</v>
      </c>
      <c r="AW36" s="99">
        <v>4060</v>
      </c>
      <c r="AX36" s="99">
        <v>14217</v>
      </c>
      <c r="AY36" s="99">
        <v>2490</v>
      </c>
      <c r="AZ36" s="99">
        <v>6880</v>
      </c>
      <c r="BA36" s="99">
        <v>31094</v>
      </c>
      <c r="BB36" s="99">
        <v>1564</v>
      </c>
      <c r="BC36" s="99">
        <v>88871</v>
      </c>
      <c r="BD36" s="99">
        <v>7159</v>
      </c>
      <c r="BE36" s="99">
        <v>3746</v>
      </c>
      <c r="BF36" s="99">
        <v>106351</v>
      </c>
      <c r="BG36" s="99">
        <v>19914</v>
      </c>
      <c r="BH36" s="99">
        <v>3252</v>
      </c>
      <c r="BI36" s="99">
        <v>91677</v>
      </c>
      <c r="BJ36" s="99">
        <v>45932</v>
      </c>
      <c r="BK36" s="99">
        <v>50384</v>
      </c>
      <c r="BL36" s="99">
        <v>24799</v>
      </c>
      <c r="BM36" s="99">
        <v>10138</v>
      </c>
      <c r="BN36" s="99">
        <v>4446</v>
      </c>
      <c r="BO36" s="99">
        <v>138563</v>
      </c>
      <c r="BP36" s="99">
        <v>3892</v>
      </c>
      <c r="BQ36" s="99">
        <v>400</v>
      </c>
      <c r="BR36" s="99">
        <v>11219</v>
      </c>
      <c r="BS36" s="99">
        <v>7552</v>
      </c>
      <c r="BT36" s="99">
        <v>24787</v>
      </c>
      <c r="BU36" s="99">
        <v>11513</v>
      </c>
      <c r="BV36" s="99">
        <v>7379</v>
      </c>
      <c r="BW36" s="99">
        <v>51380</v>
      </c>
      <c r="BX36" s="99">
        <v>4940</v>
      </c>
      <c r="BY36" s="99">
        <v>43720</v>
      </c>
      <c r="BZ36" s="99">
        <v>18740</v>
      </c>
      <c r="CA36" s="99">
        <v>206</v>
      </c>
      <c r="CB36" s="99">
        <v>9283</v>
      </c>
      <c r="CC36" s="99">
        <v>28470</v>
      </c>
      <c r="CD36" s="99">
        <v>24558</v>
      </c>
      <c r="CE36" s="99">
        <v>995</v>
      </c>
      <c r="CF36" s="99">
        <v>12999</v>
      </c>
      <c r="CG36" s="99">
        <v>2933</v>
      </c>
      <c r="CH36" s="99">
        <v>4709</v>
      </c>
      <c r="CI36" s="99">
        <v>6200</v>
      </c>
      <c r="CJ36" s="99">
        <v>158490</v>
      </c>
      <c r="CK36" s="99">
        <v>3573</v>
      </c>
      <c r="CL36" s="99">
        <v>1769</v>
      </c>
      <c r="CM36" s="99">
        <v>55860</v>
      </c>
      <c r="CN36" s="99">
        <v>174241</v>
      </c>
      <c r="CO36" s="99">
        <v>325252</v>
      </c>
      <c r="CP36" s="99">
        <v>80330</v>
      </c>
      <c r="CQ36" s="99">
        <v>425026</v>
      </c>
      <c r="CR36" s="99">
        <v>1727080</v>
      </c>
      <c r="CS36" s="99"/>
      <c r="CT36" s="99"/>
      <c r="CU36" s="99"/>
      <c r="CV36" s="99"/>
      <c r="CW36" s="99"/>
    </row>
    <row r="37" spans="2:101" x14ac:dyDescent="0.25">
      <c r="B37" s="23">
        <v>44911.503472222219</v>
      </c>
      <c r="C37" s="99">
        <v>62650</v>
      </c>
      <c r="D37" s="99">
        <v>5050</v>
      </c>
      <c r="E37" s="99">
        <v>3800</v>
      </c>
      <c r="F37" s="99"/>
      <c r="G37" s="99">
        <v>857150</v>
      </c>
      <c r="H37" s="99">
        <v>34250</v>
      </c>
      <c r="I37" s="99">
        <v>811450</v>
      </c>
      <c r="J37" s="99">
        <v>69200</v>
      </c>
      <c r="K37" s="99">
        <v>1334650</v>
      </c>
      <c r="L37" s="99">
        <v>309250</v>
      </c>
      <c r="M37" s="99">
        <v>2211350</v>
      </c>
      <c r="N37" s="99">
        <v>1550300</v>
      </c>
      <c r="O37" s="99">
        <v>952450</v>
      </c>
      <c r="P37" s="99">
        <v>1617400</v>
      </c>
      <c r="Q37" s="99">
        <v>468250</v>
      </c>
      <c r="R37" s="99">
        <v>1254650</v>
      </c>
      <c r="S37" s="99">
        <v>109900</v>
      </c>
      <c r="T37" s="99">
        <v>849850</v>
      </c>
      <c r="U37" s="99">
        <v>26700</v>
      </c>
      <c r="V37" s="99">
        <v>496100</v>
      </c>
      <c r="W37" s="99">
        <v>7600</v>
      </c>
      <c r="X37" s="99">
        <v>346850</v>
      </c>
      <c r="Y37" s="99">
        <v>71400</v>
      </c>
      <c r="Z37" s="99">
        <v>9950</v>
      </c>
      <c r="AA37" s="99">
        <v>47000</v>
      </c>
      <c r="AB37" s="99">
        <v>3650</v>
      </c>
      <c r="AC37" s="99">
        <v>53500</v>
      </c>
      <c r="AD37" s="99">
        <v>12450</v>
      </c>
      <c r="AE37" s="99">
        <v>109500</v>
      </c>
      <c r="AF37" s="99">
        <v>52500</v>
      </c>
      <c r="AG37" s="99">
        <v>62500</v>
      </c>
      <c r="AH37" s="99">
        <v>79200</v>
      </c>
      <c r="AI37" s="99">
        <v>55700</v>
      </c>
      <c r="AJ37" s="99">
        <v>74100</v>
      </c>
      <c r="AK37" s="99">
        <v>21400</v>
      </c>
      <c r="AL37" s="99">
        <v>94500</v>
      </c>
      <c r="AM37" s="99">
        <v>27550</v>
      </c>
      <c r="AN37" s="99">
        <v>68200</v>
      </c>
      <c r="AO37" s="99">
        <v>6950</v>
      </c>
      <c r="AP37" s="99">
        <v>69050</v>
      </c>
      <c r="AQ37" s="99">
        <v>49972</v>
      </c>
      <c r="AR37" s="99">
        <v>15226</v>
      </c>
      <c r="AS37" s="99">
        <v>10720</v>
      </c>
      <c r="AT37" s="99">
        <v>41565</v>
      </c>
      <c r="AU37" s="99">
        <v>4034</v>
      </c>
      <c r="AV37" s="99">
        <v>17970</v>
      </c>
      <c r="AW37" s="99">
        <v>2394</v>
      </c>
      <c r="AX37" s="99">
        <v>17592</v>
      </c>
      <c r="AY37" s="99">
        <v>2512</v>
      </c>
      <c r="AZ37" s="99">
        <v>31817</v>
      </c>
      <c r="BA37" s="99">
        <v>9892</v>
      </c>
      <c r="BB37" s="99">
        <v>1943</v>
      </c>
      <c r="BC37" s="99">
        <v>46613</v>
      </c>
      <c r="BD37" s="99">
        <v>14248</v>
      </c>
      <c r="BE37" s="99">
        <v>2431</v>
      </c>
      <c r="BF37" s="99">
        <v>292632</v>
      </c>
      <c r="BG37" s="99">
        <v>11895</v>
      </c>
      <c r="BH37" s="99">
        <v>2737</v>
      </c>
      <c r="BI37" s="99">
        <v>78831</v>
      </c>
      <c r="BJ37" s="99">
        <v>26793</v>
      </c>
      <c r="BK37" s="99">
        <v>111813</v>
      </c>
      <c r="BL37" s="99">
        <v>62862</v>
      </c>
      <c r="BM37" s="99">
        <v>68585</v>
      </c>
      <c r="BN37" s="99">
        <v>1494</v>
      </c>
      <c r="BO37" s="99">
        <v>142342</v>
      </c>
      <c r="BP37" s="99">
        <v>2060</v>
      </c>
      <c r="BQ37" s="99">
        <v>1183</v>
      </c>
      <c r="BR37" s="99">
        <v>7646</v>
      </c>
      <c r="BS37" s="99">
        <v>6007</v>
      </c>
      <c r="BT37" s="99">
        <v>25031</v>
      </c>
      <c r="BU37" s="99">
        <v>14208</v>
      </c>
      <c r="BV37" s="99">
        <v>11328</v>
      </c>
      <c r="BW37" s="99">
        <v>63985</v>
      </c>
      <c r="BX37" s="99">
        <v>6181</v>
      </c>
      <c r="BY37" s="99">
        <v>22464</v>
      </c>
      <c r="BZ37" s="99">
        <v>35289</v>
      </c>
      <c r="CA37" s="99">
        <v>354</v>
      </c>
      <c r="CB37" s="99">
        <v>11185</v>
      </c>
      <c r="CC37" s="99">
        <v>21384</v>
      </c>
      <c r="CD37" s="99">
        <v>79855</v>
      </c>
      <c r="CE37" s="99">
        <v>2299</v>
      </c>
      <c r="CF37" s="99">
        <v>15081</v>
      </c>
      <c r="CG37" s="99">
        <v>2685</v>
      </c>
      <c r="CH37" s="99">
        <v>4327</v>
      </c>
      <c r="CI37" s="99">
        <v>4334</v>
      </c>
      <c r="CJ37" s="99">
        <v>87687</v>
      </c>
      <c r="CK37" s="99">
        <v>2647</v>
      </c>
      <c r="CL37" s="99">
        <v>1294</v>
      </c>
      <c r="CM37" s="99">
        <v>4453</v>
      </c>
      <c r="CN37" s="99">
        <v>73506</v>
      </c>
      <c r="CO37" s="99">
        <v>188913</v>
      </c>
      <c r="CP37" s="99">
        <v>53112</v>
      </c>
      <c r="CQ37" s="99">
        <v>176341</v>
      </c>
      <c r="CR37" s="99">
        <v>565899</v>
      </c>
      <c r="CS37" s="99"/>
      <c r="CT37" s="99"/>
      <c r="CU37" s="99"/>
      <c r="CV37" s="99"/>
      <c r="CW37" s="99"/>
    </row>
    <row r="38" spans="2:101" x14ac:dyDescent="0.25">
      <c r="B38" s="23">
        <v>44911.506944444445</v>
      </c>
      <c r="C38" s="99">
        <v>83650</v>
      </c>
      <c r="D38" s="99">
        <v>3350</v>
      </c>
      <c r="E38" s="99">
        <v>500</v>
      </c>
      <c r="F38" s="99"/>
      <c r="G38" s="99">
        <v>562650</v>
      </c>
      <c r="H38" s="99">
        <v>19100</v>
      </c>
      <c r="I38" s="99">
        <v>466150</v>
      </c>
      <c r="J38" s="99">
        <v>19700</v>
      </c>
      <c r="K38" s="99">
        <v>888050</v>
      </c>
      <c r="L38" s="99">
        <v>124150</v>
      </c>
      <c r="M38" s="99">
        <v>1588950</v>
      </c>
      <c r="N38" s="99">
        <v>915250</v>
      </c>
      <c r="O38" s="99">
        <v>920550</v>
      </c>
      <c r="P38" s="99">
        <v>1089350</v>
      </c>
      <c r="Q38" s="99">
        <v>369400</v>
      </c>
      <c r="R38" s="99">
        <v>916650</v>
      </c>
      <c r="S38" s="99">
        <v>41150</v>
      </c>
      <c r="T38" s="99">
        <v>527100</v>
      </c>
      <c r="U38" s="99">
        <v>20250</v>
      </c>
      <c r="V38" s="99">
        <v>300450</v>
      </c>
      <c r="W38" s="99">
        <v>11050</v>
      </c>
      <c r="X38" s="99">
        <v>301500</v>
      </c>
      <c r="Y38" s="99">
        <v>52850</v>
      </c>
      <c r="Z38" s="99">
        <v>2350</v>
      </c>
      <c r="AA38" s="99">
        <v>21750</v>
      </c>
      <c r="AB38" s="99">
        <v>1100</v>
      </c>
      <c r="AC38" s="99">
        <v>31750</v>
      </c>
      <c r="AD38" s="99">
        <v>11800</v>
      </c>
      <c r="AE38" s="99">
        <v>79350</v>
      </c>
      <c r="AF38" s="99">
        <v>81200</v>
      </c>
      <c r="AG38" s="99">
        <v>82950</v>
      </c>
      <c r="AH38" s="99">
        <v>81200</v>
      </c>
      <c r="AI38" s="99">
        <v>41950</v>
      </c>
      <c r="AJ38" s="99">
        <v>51500</v>
      </c>
      <c r="AK38" s="99">
        <v>18700</v>
      </c>
      <c r="AL38" s="99">
        <v>50600</v>
      </c>
      <c r="AM38" s="99">
        <v>19800</v>
      </c>
      <c r="AN38" s="99">
        <v>69000</v>
      </c>
      <c r="AO38" s="99">
        <v>3200</v>
      </c>
      <c r="AP38" s="99">
        <v>29950</v>
      </c>
      <c r="AQ38" s="99">
        <v>26033</v>
      </c>
      <c r="AR38" s="99">
        <v>19011</v>
      </c>
      <c r="AS38" s="99">
        <v>4259</v>
      </c>
      <c r="AT38" s="99">
        <v>39036</v>
      </c>
      <c r="AU38" s="99">
        <v>7808</v>
      </c>
      <c r="AV38" s="99">
        <v>10751</v>
      </c>
      <c r="AW38" s="99">
        <v>3671</v>
      </c>
      <c r="AX38" s="99">
        <v>17651</v>
      </c>
      <c r="AY38" s="99">
        <v>1888</v>
      </c>
      <c r="AZ38" s="99">
        <v>7038</v>
      </c>
      <c r="BA38" s="99">
        <v>9302</v>
      </c>
      <c r="BB38" s="99">
        <v>1508</v>
      </c>
      <c r="BC38" s="99">
        <v>39161</v>
      </c>
      <c r="BD38" s="99">
        <v>8627</v>
      </c>
      <c r="BE38" s="99">
        <v>3428</v>
      </c>
      <c r="BF38" s="99">
        <v>79460</v>
      </c>
      <c r="BG38" s="99">
        <v>10200</v>
      </c>
      <c r="BH38" s="99">
        <v>6875</v>
      </c>
      <c r="BI38" s="99">
        <v>109291</v>
      </c>
      <c r="BJ38" s="99">
        <v>45301</v>
      </c>
      <c r="BK38" s="99">
        <v>29902</v>
      </c>
      <c r="BL38" s="99">
        <v>20980</v>
      </c>
      <c r="BM38" s="99">
        <v>17111</v>
      </c>
      <c r="BN38" s="99">
        <v>8938</v>
      </c>
      <c r="BO38" s="99">
        <v>182911</v>
      </c>
      <c r="BP38" s="99">
        <v>2487</v>
      </c>
      <c r="BQ38" s="99">
        <v>997</v>
      </c>
      <c r="BR38" s="99">
        <v>7519</v>
      </c>
      <c r="BS38" s="99">
        <v>5307</v>
      </c>
      <c r="BT38" s="99">
        <v>15482</v>
      </c>
      <c r="BU38" s="99">
        <v>5063</v>
      </c>
      <c r="BV38" s="99">
        <v>8859</v>
      </c>
      <c r="BW38" s="99">
        <v>35203</v>
      </c>
      <c r="BX38" s="99">
        <v>5620</v>
      </c>
      <c r="BY38" s="99">
        <v>58249</v>
      </c>
      <c r="BZ38" s="99">
        <v>40681</v>
      </c>
      <c r="CA38" s="99">
        <v>226</v>
      </c>
      <c r="CB38" s="99">
        <v>8815</v>
      </c>
      <c r="CC38" s="99">
        <v>29725</v>
      </c>
      <c r="CD38" s="99">
        <v>28868</v>
      </c>
      <c r="CE38" s="99">
        <v>1255</v>
      </c>
      <c r="CF38" s="99">
        <v>20710</v>
      </c>
      <c r="CG38" s="99">
        <v>1867</v>
      </c>
      <c r="CH38" s="99">
        <v>2776</v>
      </c>
      <c r="CI38" s="99">
        <v>5429</v>
      </c>
      <c r="CJ38" s="99">
        <v>86276</v>
      </c>
      <c r="CK38" s="99">
        <v>3071</v>
      </c>
      <c r="CL38" s="99">
        <v>817</v>
      </c>
      <c r="CM38" s="99">
        <v>2353</v>
      </c>
      <c r="CN38" s="99">
        <v>55997</v>
      </c>
      <c r="CO38" s="99">
        <v>87107</v>
      </c>
      <c r="CP38" s="99">
        <v>38743</v>
      </c>
      <c r="CQ38" s="99">
        <v>93753</v>
      </c>
      <c r="CR38" s="99">
        <v>725131</v>
      </c>
      <c r="CS38" s="99"/>
      <c r="CT38" s="99"/>
      <c r="CU38" s="99"/>
      <c r="CV38" s="99"/>
      <c r="CW38" s="99"/>
    </row>
    <row r="39" spans="2:101" x14ac:dyDescent="0.25">
      <c r="B39" s="23">
        <v>44911.510416666664</v>
      </c>
      <c r="C39" s="99">
        <v>118800</v>
      </c>
      <c r="D39" s="99">
        <v>5400</v>
      </c>
      <c r="E39" s="99">
        <v>3200</v>
      </c>
      <c r="F39" s="99"/>
      <c r="G39" s="99">
        <v>613500</v>
      </c>
      <c r="H39" s="99">
        <v>17600</v>
      </c>
      <c r="I39" s="99">
        <v>766950</v>
      </c>
      <c r="J39" s="99">
        <v>135000</v>
      </c>
      <c r="K39" s="99">
        <v>1073600</v>
      </c>
      <c r="L39" s="99">
        <v>264700</v>
      </c>
      <c r="M39" s="99">
        <v>2016600</v>
      </c>
      <c r="N39" s="99">
        <v>1764900</v>
      </c>
      <c r="O39" s="99">
        <v>1255000</v>
      </c>
      <c r="P39" s="99">
        <v>2214500</v>
      </c>
      <c r="Q39" s="99">
        <v>608050</v>
      </c>
      <c r="R39" s="99">
        <v>1584500</v>
      </c>
      <c r="S39" s="99">
        <v>62100</v>
      </c>
      <c r="T39" s="99">
        <v>984450</v>
      </c>
      <c r="U39" s="99">
        <v>66300</v>
      </c>
      <c r="V39" s="99">
        <v>577850</v>
      </c>
      <c r="W39" s="99">
        <v>12900</v>
      </c>
      <c r="X39" s="99">
        <v>432950</v>
      </c>
      <c r="Y39" s="99">
        <v>74400</v>
      </c>
      <c r="Z39" s="99">
        <v>6900</v>
      </c>
      <c r="AA39" s="99">
        <v>52300</v>
      </c>
      <c r="AB39" s="99">
        <v>1000</v>
      </c>
      <c r="AC39" s="99">
        <v>56350</v>
      </c>
      <c r="AD39" s="99">
        <v>12650</v>
      </c>
      <c r="AE39" s="99">
        <v>98150</v>
      </c>
      <c r="AF39" s="99">
        <v>55500</v>
      </c>
      <c r="AG39" s="99">
        <v>84550</v>
      </c>
      <c r="AH39" s="99">
        <v>92300</v>
      </c>
      <c r="AI39" s="99">
        <v>41000</v>
      </c>
      <c r="AJ39" s="99">
        <v>78100</v>
      </c>
      <c r="AK39" s="99">
        <v>33250</v>
      </c>
      <c r="AL39" s="99">
        <v>86400</v>
      </c>
      <c r="AM39" s="99">
        <v>14850</v>
      </c>
      <c r="AN39" s="99">
        <v>57950</v>
      </c>
      <c r="AO39" s="99">
        <v>5800</v>
      </c>
      <c r="AP39" s="99">
        <v>64000</v>
      </c>
      <c r="AQ39" s="99">
        <v>56083</v>
      </c>
      <c r="AR39" s="99">
        <v>8364</v>
      </c>
      <c r="AS39" s="99">
        <v>7804</v>
      </c>
      <c r="AT39" s="99">
        <v>33597</v>
      </c>
      <c r="AU39" s="99">
        <v>3088</v>
      </c>
      <c r="AV39" s="99">
        <v>10837</v>
      </c>
      <c r="AW39" s="99">
        <v>2529</v>
      </c>
      <c r="AX39" s="99">
        <v>11949</v>
      </c>
      <c r="AY39" s="99">
        <v>4177</v>
      </c>
      <c r="AZ39" s="99">
        <v>6422</v>
      </c>
      <c r="BA39" s="99">
        <v>13868</v>
      </c>
      <c r="BB39" s="99">
        <v>508</v>
      </c>
      <c r="BC39" s="99">
        <v>60939</v>
      </c>
      <c r="BD39" s="99">
        <v>8221</v>
      </c>
      <c r="BE39" s="99">
        <v>4647</v>
      </c>
      <c r="BF39" s="99">
        <v>67122</v>
      </c>
      <c r="BG39" s="99">
        <v>13214</v>
      </c>
      <c r="BH39" s="99">
        <v>6119</v>
      </c>
      <c r="BI39" s="99">
        <v>109746</v>
      </c>
      <c r="BJ39" s="99">
        <v>352769</v>
      </c>
      <c r="BK39" s="99">
        <v>37757</v>
      </c>
      <c r="BL39" s="99">
        <v>17172</v>
      </c>
      <c r="BM39" s="99">
        <v>14262</v>
      </c>
      <c r="BN39" s="99">
        <v>2933</v>
      </c>
      <c r="BO39" s="99">
        <v>201264</v>
      </c>
      <c r="BP39" s="99">
        <v>2043</v>
      </c>
      <c r="BQ39" s="99">
        <v>777</v>
      </c>
      <c r="BR39" s="99">
        <v>4376</v>
      </c>
      <c r="BS39" s="99">
        <v>9088</v>
      </c>
      <c r="BT39" s="99">
        <v>18267</v>
      </c>
      <c r="BU39" s="99">
        <v>40398</v>
      </c>
      <c r="BV39" s="99">
        <v>25896</v>
      </c>
      <c r="BW39" s="99">
        <v>28484</v>
      </c>
      <c r="BX39" s="99">
        <v>6061</v>
      </c>
      <c r="BY39" s="99">
        <v>17420</v>
      </c>
      <c r="BZ39" s="99">
        <v>47198</v>
      </c>
      <c r="CA39" s="99">
        <v>162</v>
      </c>
      <c r="CB39" s="99">
        <v>16411</v>
      </c>
      <c r="CC39" s="99">
        <v>47070</v>
      </c>
      <c r="CD39" s="99">
        <v>49739</v>
      </c>
      <c r="CE39" s="99">
        <v>2819</v>
      </c>
      <c r="CF39" s="99">
        <v>25015</v>
      </c>
      <c r="CG39" s="99">
        <v>1289</v>
      </c>
      <c r="CH39" s="99">
        <v>3148</v>
      </c>
      <c r="CI39" s="99">
        <v>3328</v>
      </c>
      <c r="CJ39" s="99">
        <v>80193</v>
      </c>
      <c r="CK39" s="99">
        <v>2323</v>
      </c>
      <c r="CL39" s="99">
        <v>825</v>
      </c>
      <c r="CM39" s="99">
        <v>1146</v>
      </c>
      <c r="CN39" s="99">
        <v>71261</v>
      </c>
      <c r="CO39" s="99">
        <v>177952</v>
      </c>
      <c r="CP39" s="99">
        <v>74542</v>
      </c>
      <c r="CQ39" s="99">
        <v>241070</v>
      </c>
      <c r="CR39" s="99">
        <v>895424</v>
      </c>
      <c r="CS39" s="99"/>
      <c r="CT39" s="99"/>
      <c r="CU39" s="99"/>
      <c r="CV39" s="99"/>
      <c r="CW39" s="99"/>
    </row>
    <row r="40" spans="2:101" x14ac:dyDescent="0.25">
      <c r="B40" s="23">
        <v>44911.513888888891</v>
      </c>
      <c r="C40" s="99">
        <v>251300</v>
      </c>
      <c r="D40" s="99">
        <v>13350</v>
      </c>
      <c r="E40" s="99">
        <v>4600</v>
      </c>
      <c r="F40" s="99"/>
      <c r="G40" s="99">
        <v>1361750</v>
      </c>
      <c r="H40" s="99">
        <v>92500</v>
      </c>
      <c r="I40" s="99">
        <v>1546500</v>
      </c>
      <c r="J40" s="99">
        <v>116050</v>
      </c>
      <c r="K40" s="99">
        <v>1949100</v>
      </c>
      <c r="L40" s="99">
        <v>494850</v>
      </c>
      <c r="M40" s="99">
        <v>3159000</v>
      </c>
      <c r="N40" s="99">
        <v>2528700</v>
      </c>
      <c r="O40" s="99">
        <v>1923350</v>
      </c>
      <c r="P40" s="99">
        <v>3528000</v>
      </c>
      <c r="Q40" s="99">
        <v>738600</v>
      </c>
      <c r="R40" s="99">
        <v>2885000</v>
      </c>
      <c r="S40" s="99">
        <v>135650</v>
      </c>
      <c r="T40" s="99">
        <v>2017950</v>
      </c>
      <c r="U40" s="99">
        <v>37600</v>
      </c>
      <c r="V40" s="99">
        <v>1761550</v>
      </c>
      <c r="W40" s="99">
        <v>16350</v>
      </c>
      <c r="X40" s="99">
        <v>1008100</v>
      </c>
      <c r="Y40" s="99">
        <v>133750</v>
      </c>
      <c r="Z40" s="99">
        <v>11850</v>
      </c>
      <c r="AA40" s="99">
        <v>57550</v>
      </c>
      <c r="AB40" s="99">
        <v>2150</v>
      </c>
      <c r="AC40" s="99">
        <v>108600</v>
      </c>
      <c r="AD40" s="99">
        <v>25950</v>
      </c>
      <c r="AE40" s="99">
        <v>160000</v>
      </c>
      <c r="AF40" s="99">
        <v>102050</v>
      </c>
      <c r="AG40" s="99">
        <v>154800</v>
      </c>
      <c r="AH40" s="99">
        <v>198750</v>
      </c>
      <c r="AI40" s="99">
        <v>116600</v>
      </c>
      <c r="AJ40" s="99">
        <v>169050</v>
      </c>
      <c r="AK40" s="99">
        <v>48700</v>
      </c>
      <c r="AL40" s="99">
        <v>166250</v>
      </c>
      <c r="AM40" s="99">
        <v>25750</v>
      </c>
      <c r="AN40" s="99">
        <v>116150</v>
      </c>
      <c r="AO40" s="99">
        <v>12250</v>
      </c>
      <c r="AP40" s="99">
        <v>138550</v>
      </c>
      <c r="AQ40" s="99">
        <v>86961</v>
      </c>
      <c r="AR40" s="99">
        <v>27223</v>
      </c>
      <c r="AS40" s="99">
        <v>10907</v>
      </c>
      <c r="AT40" s="99">
        <v>52120</v>
      </c>
      <c r="AU40" s="99">
        <v>4509</v>
      </c>
      <c r="AV40" s="99">
        <v>26116</v>
      </c>
      <c r="AW40" s="99">
        <v>5488</v>
      </c>
      <c r="AX40" s="99">
        <v>40845</v>
      </c>
      <c r="AY40" s="99">
        <v>2794</v>
      </c>
      <c r="AZ40" s="99">
        <v>11181</v>
      </c>
      <c r="BA40" s="99">
        <v>24896</v>
      </c>
      <c r="BB40" s="99">
        <v>6003</v>
      </c>
      <c r="BC40" s="99">
        <v>61854</v>
      </c>
      <c r="BD40" s="99">
        <v>16866</v>
      </c>
      <c r="BE40" s="99">
        <v>2233</v>
      </c>
      <c r="BF40" s="99">
        <v>56209</v>
      </c>
      <c r="BG40" s="99">
        <v>13432</v>
      </c>
      <c r="BH40" s="99">
        <v>18129</v>
      </c>
      <c r="BI40" s="99">
        <v>461875</v>
      </c>
      <c r="BJ40" s="99">
        <v>21416</v>
      </c>
      <c r="BK40" s="99">
        <v>74795</v>
      </c>
      <c r="BL40" s="99">
        <v>44025</v>
      </c>
      <c r="BM40" s="99">
        <v>36633</v>
      </c>
      <c r="BN40" s="99">
        <v>4415</v>
      </c>
      <c r="BO40" s="99">
        <v>280518</v>
      </c>
      <c r="BP40" s="99">
        <v>16264</v>
      </c>
      <c r="BQ40" s="99">
        <v>4242</v>
      </c>
      <c r="BR40" s="99">
        <v>7130</v>
      </c>
      <c r="BS40" s="99">
        <v>24482</v>
      </c>
      <c r="BT40" s="99">
        <v>23737</v>
      </c>
      <c r="BU40" s="99">
        <v>16622</v>
      </c>
      <c r="BV40" s="99">
        <v>18917</v>
      </c>
      <c r="BW40" s="99">
        <v>61268</v>
      </c>
      <c r="BX40" s="99">
        <v>7078</v>
      </c>
      <c r="BY40" s="99">
        <v>86447</v>
      </c>
      <c r="BZ40" s="99">
        <v>21609</v>
      </c>
      <c r="CA40" s="99">
        <v>492</v>
      </c>
      <c r="CB40" s="99">
        <v>11213</v>
      </c>
      <c r="CC40" s="99">
        <v>44791</v>
      </c>
      <c r="CD40" s="99">
        <v>104679</v>
      </c>
      <c r="CE40" s="99">
        <v>2816</v>
      </c>
      <c r="CF40" s="99">
        <v>19668</v>
      </c>
      <c r="CG40" s="99">
        <v>2413</v>
      </c>
      <c r="CH40" s="99">
        <v>16244</v>
      </c>
      <c r="CI40" s="99">
        <v>7593</v>
      </c>
      <c r="CJ40" s="99">
        <v>89677</v>
      </c>
      <c r="CK40" s="99">
        <v>4055</v>
      </c>
      <c r="CL40" s="99">
        <v>1170</v>
      </c>
      <c r="CM40" s="99">
        <v>2360</v>
      </c>
      <c r="CN40" s="99">
        <v>118213</v>
      </c>
      <c r="CO40" s="99">
        <v>146759</v>
      </c>
      <c r="CP40" s="99">
        <v>66975</v>
      </c>
      <c r="CQ40" s="99">
        <v>285217</v>
      </c>
      <c r="CR40" s="99">
        <v>1526513</v>
      </c>
      <c r="CS40" s="99"/>
      <c r="CT40" s="99"/>
      <c r="CU40" s="99"/>
      <c r="CV40" s="99"/>
      <c r="CW40" s="99"/>
    </row>
    <row r="41" spans="2:101" x14ac:dyDescent="0.25">
      <c r="B41" s="23">
        <v>44911.517361111109</v>
      </c>
      <c r="C41" s="99">
        <v>147650</v>
      </c>
      <c r="D41" s="99">
        <v>13300</v>
      </c>
      <c r="E41" s="99">
        <v>2850</v>
      </c>
      <c r="F41" s="99"/>
      <c r="G41" s="99">
        <v>996700</v>
      </c>
      <c r="H41" s="99">
        <v>68250</v>
      </c>
      <c r="I41" s="99">
        <v>1064800</v>
      </c>
      <c r="J41" s="99">
        <v>55250</v>
      </c>
      <c r="K41" s="99">
        <v>1396350</v>
      </c>
      <c r="L41" s="99">
        <v>298650</v>
      </c>
      <c r="M41" s="99">
        <v>2282850</v>
      </c>
      <c r="N41" s="99">
        <v>1518950</v>
      </c>
      <c r="O41" s="99">
        <v>1797950</v>
      </c>
      <c r="P41" s="99">
        <v>2898250</v>
      </c>
      <c r="Q41" s="99">
        <v>569750</v>
      </c>
      <c r="R41" s="99">
        <v>2252100</v>
      </c>
      <c r="S41" s="99">
        <v>121050</v>
      </c>
      <c r="T41" s="99">
        <v>1483850</v>
      </c>
      <c r="U41" s="99">
        <v>24600</v>
      </c>
      <c r="V41" s="99">
        <v>1138900</v>
      </c>
      <c r="W41" s="99">
        <v>9900</v>
      </c>
      <c r="X41" s="99">
        <v>749350</v>
      </c>
      <c r="Y41" s="99">
        <v>85050</v>
      </c>
      <c r="Z41" s="99">
        <v>7450</v>
      </c>
      <c r="AA41" s="99">
        <v>60150</v>
      </c>
      <c r="AB41" s="99">
        <v>4900</v>
      </c>
      <c r="AC41" s="99">
        <v>59600</v>
      </c>
      <c r="AD41" s="99">
        <v>17700</v>
      </c>
      <c r="AE41" s="99">
        <v>105250</v>
      </c>
      <c r="AF41" s="99">
        <v>84700</v>
      </c>
      <c r="AG41" s="99">
        <v>106600</v>
      </c>
      <c r="AH41" s="99">
        <v>113850</v>
      </c>
      <c r="AI41" s="99">
        <v>114650</v>
      </c>
      <c r="AJ41" s="99">
        <v>137950</v>
      </c>
      <c r="AK41" s="99">
        <v>47350</v>
      </c>
      <c r="AL41" s="99">
        <v>126450</v>
      </c>
      <c r="AM41" s="99">
        <v>17600</v>
      </c>
      <c r="AN41" s="99">
        <v>58600</v>
      </c>
      <c r="AO41" s="99">
        <v>3350</v>
      </c>
      <c r="AP41" s="99">
        <v>53850</v>
      </c>
      <c r="AQ41" s="99">
        <v>38676</v>
      </c>
      <c r="AR41" s="99">
        <v>21592</v>
      </c>
      <c r="AS41" s="99">
        <v>10274</v>
      </c>
      <c r="AT41" s="99">
        <v>74694</v>
      </c>
      <c r="AU41" s="99">
        <v>3905</v>
      </c>
      <c r="AV41" s="99">
        <v>105229</v>
      </c>
      <c r="AW41" s="99">
        <v>5583</v>
      </c>
      <c r="AX41" s="99">
        <v>15889</v>
      </c>
      <c r="AY41" s="99">
        <v>2618</v>
      </c>
      <c r="AZ41" s="99">
        <v>18052</v>
      </c>
      <c r="BA41" s="99">
        <v>14333</v>
      </c>
      <c r="BB41" s="99">
        <v>2404</v>
      </c>
      <c r="BC41" s="99">
        <v>77595</v>
      </c>
      <c r="BD41" s="99">
        <v>13342</v>
      </c>
      <c r="BE41" s="99">
        <v>2204</v>
      </c>
      <c r="BF41" s="99">
        <v>54176</v>
      </c>
      <c r="BG41" s="99">
        <v>33194</v>
      </c>
      <c r="BH41" s="99">
        <v>8191</v>
      </c>
      <c r="BI41" s="99">
        <v>751432</v>
      </c>
      <c r="BJ41" s="99">
        <v>124663</v>
      </c>
      <c r="BK41" s="99">
        <v>52073</v>
      </c>
      <c r="BL41" s="99">
        <v>98256</v>
      </c>
      <c r="BM41" s="99">
        <v>41380</v>
      </c>
      <c r="BN41" s="99">
        <v>938</v>
      </c>
      <c r="BO41" s="99">
        <v>244332</v>
      </c>
      <c r="BP41" s="99">
        <v>9819</v>
      </c>
      <c r="BQ41" s="99">
        <v>2547</v>
      </c>
      <c r="BR41" s="99">
        <v>7243</v>
      </c>
      <c r="BS41" s="99">
        <v>25261</v>
      </c>
      <c r="BT41" s="99">
        <v>19568</v>
      </c>
      <c r="BU41" s="99">
        <v>18494</v>
      </c>
      <c r="BV41" s="99">
        <v>22829</v>
      </c>
      <c r="BW41" s="99">
        <v>45174</v>
      </c>
      <c r="BX41" s="99">
        <v>4846</v>
      </c>
      <c r="BY41" s="99">
        <v>71095</v>
      </c>
      <c r="BZ41" s="99">
        <v>35735</v>
      </c>
      <c r="CA41" s="99">
        <v>883</v>
      </c>
      <c r="CB41" s="99">
        <v>10382</v>
      </c>
      <c r="CC41" s="99">
        <v>38257</v>
      </c>
      <c r="CD41" s="99">
        <v>49012</v>
      </c>
      <c r="CE41" s="99">
        <v>4121</v>
      </c>
      <c r="CF41" s="99">
        <v>40766</v>
      </c>
      <c r="CG41" s="99">
        <v>8218</v>
      </c>
      <c r="CH41" s="99">
        <v>27475</v>
      </c>
      <c r="CI41" s="99">
        <v>16219</v>
      </c>
      <c r="CJ41" s="99">
        <v>118919</v>
      </c>
      <c r="CK41" s="99">
        <v>2852</v>
      </c>
      <c r="CL41" s="99">
        <v>1680</v>
      </c>
      <c r="CM41" s="99">
        <v>3430</v>
      </c>
      <c r="CN41" s="99">
        <v>102125</v>
      </c>
      <c r="CO41" s="99">
        <v>221519</v>
      </c>
      <c r="CP41" s="99">
        <v>73007</v>
      </c>
      <c r="CQ41" s="99">
        <v>508801</v>
      </c>
      <c r="CR41" s="99">
        <v>1189283</v>
      </c>
      <c r="CS41" s="99"/>
      <c r="CT41" s="99"/>
      <c r="CU41" s="99"/>
      <c r="CV41" s="99"/>
      <c r="CW41" s="99"/>
    </row>
    <row r="42" spans="2:101" x14ac:dyDescent="0.25">
      <c r="B42" s="23">
        <v>44911.520833333336</v>
      </c>
      <c r="C42" s="99">
        <v>129400</v>
      </c>
      <c r="D42" s="99">
        <v>9750</v>
      </c>
      <c r="E42" s="99">
        <v>3750</v>
      </c>
      <c r="F42" s="99"/>
      <c r="G42" s="99">
        <v>1273100</v>
      </c>
      <c r="H42" s="99">
        <v>26600</v>
      </c>
      <c r="I42" s="99">
        <v>1272900</v>
      </c>
      <c r="J42" s="99">
        <v>63900</v>
      </c>
      <c r="K42" s="99">
        <v>1839550</v>
      </c>
      <c r="L42" s="99">
        <v>333300</v>
      </c>
      <c r="M42" s="99">
        <v>2944950</v>
      </c>
      <c r="N42" s="99">
        <v>1521850</v>
      </c>
      <c r="O42" s="99">
        <v>2362650</v>
      </c>
      <c r="P42" s="99">
        <v>3304550</v>
      </c>
      <c r="Q42" s="99">
        <v>661150</v>
      </c>
      <c r="R42" s="99">
        <v>2630200</v>
      </c>
      <c r="S42" s="99">
        <v>139500</v>
      </c>
      <c r="T42" s="99">
        <v>1921850</v>
      </c>
      <c r="U42" s="99">
        <v>38700</v>
      </c>
      <c r="V42" s="99">
        <v>1266150</v>
      </c>
      <c r="W42" s="99">
        <v>7900</v>
      </c>
      <c r="X42" s="99">
        <v>981950</v>
      </c>
      <c r="Y42" s="99">
        <v>118800</v>
      </c>
      <c r="Z42" s="99">
        <v>13100</v>
      </c>
      <c r="AA42" s="99">
        <v>70950</v>
      </c>
      <c r="AB42" s="99">
        <v>5700</v>
      </c>
      <c r="AC42" s="99">
        <v>98200</v>
      </c>
      <c r="AD42" s="99">
        <v>26650</v>
      </c>
      <c r="AE42" s="99">
        <v>212750</v>
      </c>
      <c r="AF42" s="99">
        <v>108450</v>
      </c>
      <c r="AG42" s="99">
        <v>141250</v>
      </c>
      <c r="AH42" s="99">
        <v>145650</v>
      </c>
      <c r="AI42" s="99">
        <v>158050</v>
      </c>
      <c r="AJ42" s="99">
        <v>172650</v>
      </c>
      <c r="AK42" s="99">
        <v>62300</v>
      </c>
      <c r="AL42" s="99">
        <v>147600</v>
      </c>
      <c r="AM42" s="99">
        <v>32100</v>
      </c>
      <c r="AN42" s="99">
        <v>80850</v>
      </c>
      <c r="AO42" s="99">
        <v>10100</v>
      </c>
      <c r="AP42" s="99">
        <v>103750</v>
      </c>
      <c r="AQ42" s="99">
        <v>57738</v>
      </c>
      <c r="AR42" s="99">
        <v>33532</v>
      </c>
      <c r="AS42" s="99">
        <v>41482</v>
      </c>
      <c r="AT42" s="99">
        <v>68126</v>
      </c>
      <c r="AU42" s="99">
        <v>9152</v>
      </c>
      <c r="AV42" s="99">
        <v>63443</v>
      </c>
      <c r="AW42" s="99">
        <v>6716</v>
      </c>
      <c r="AX42" s="99">
        <v>29056</v>
      </c>
      <c r="AY42" s="99">
        <v>2417</v>
      </c>
      <c r="AZ42" s="99">
        <v>32615</v>
      </c>
      <c r="BA42" s="99">
        <v>35338</v>
      </c>
      <c r="BB42" s="99">
        <v>3543</v>
      </c>
      <c r="BC42" s="99">
        <v>121870</v>
      </c>
      <c r="BD42" s="99">
        <v>12122</v>
      </c>
      <c r="BE42" s="99">
        <v>4122</v>
      </c>
      <c r="BF42" s="99">
        <v>68245</v>
      </c>
      <c r="BG42" s="99">
        <v>31120</v>
      </c>
      <c r="BH42" s="99">
        <v>14877</v>
      </c>
      <c r="BI42" s="99">
        <v>282414</v>
      </c>
      <c r="BJ42" s="99">
        <v>83884</v>
      </c>
      <c r="BK42" s="99">
        <v>66692</v>
      </c>
      <c r="BL42" s="99">
        <v>44180</v>
      </c>
      <c r="BM42" s="99">
        <v>23121</v>
      </c>
      <c r="BN42" s="99">
        <v>2706</v>
      </c>
      <c r="BO42" s="99">
        <v>122263</v>
      </c>
      <c r="BP42" s="99">
        <v>6160</v>
      </c>
      <c r="BQ42" s="99">
        <v>3341</v>
      </c>
      <c r="BR42" s="99">
        <v>6624</v>
      </c>
      <c r="BS42" s="99">
        <v>27036</v>
      </c>
      <c r="BT42" s="99">
        <v>37830</v>
      </c>
      <c r="BU42" s="99">
        <v>23186</v>
      </c>
      <c r="BV42" s="99">
        <v>20946</v>
      </c>
      <c r="BW42" s="99">
        <v>141986</v>
      </c>
      <c r="BX42" s="99">
        <v>5105</v>
      </c>
      <c r="BY42" s="99">
        <v>46395</v>
      </c>
      <c r="BZ42" s="99">
        <v>32363</v>
      </c>
      <c r="CA42" s="99">
        <v>678</v>
      </c>
      <c r="CB42" s="99">
        <v>9763</v>
      </c>
      <c r="CC42" s="99">
        <v>45120</v>
      </c>
      <c r="CD42" s="99">
        <v>57241</v>
      </c>
      <c r="CE42" s="99">
        <v>1452</v>
      </c>
      <c r="CF42" s="99">
        <v>14218</v>
      </c>
      <c r="CG42" s="99">
        <v>6655</v>
      </c>
      <c r="CH42" s="99">
        <v>28466</v>
      </c>
      <c r="CI42" s="99">
        <v>15458</v>
      </c>
      <c r="CJ42" s="99">
        <v>80525</v>
      </c>
      <c r="CK42" s="99">
        <v>1938</v>
      </c>
      <c r="CL42" s="99">
        <v>492</v>
      </c>
      <c r="CM42" s="99">
        <v>5571</v>
      </c>
      <c r="CN42" s="99">
        <v>197227</v>
      </c>
      <c r="CO42" s="99">
        <v>324551</v>
      </c>
      <c r="CP42" s="99">
        <v>164274</v>
      </c>
      <c r="CQ42" s="99">
        <v>358594</v>
      </c>
      <c r="CR42" s="99">
        <v>941213</v>
      </c>
      <c r="CS42" s="99"/>
      <c r="CT42" s="99"/>
      <c r="CU42" s="99"/>
      <c r="CV42" s="99"/>
      <c r="CW42" s="99"/>
    </row>
    <row r="43" spans="2:101" x14ac:dyDescent="0.25">
      <c r="B43" s="23">
        <v>44911.524305555555</v>
      </c>
      <c r="C43" s="99">
        <v>122300</v>
      </c>
      <c r="D43" s="99">
        <v>8850</v>
      </c>
      <c r="E43" s="99">
        <v>2300</v>
      </c>
      <c r="F43" s="99"/>
      <c r="G43" s="99">
        <v>895350</v>
      </c>
      <c r="H43" s="99">
        <v>28250</v>
      </c>
      <c r="I43" s="99">
        <v>1323950</v>
      </c>
      <c r="J43" s="99">
        <v>39450</v>
      </c>
      <c r="K43" s="99">
        <v>1670200</v>
      </c>
      <c r="L43" s="99">
        <v>247750</v>
      </c>
      <c r="M43" s="99">
        <v>2619400</v>
      </c>
      <c r="N43" s="99">
        <v>1220250</v>
      </c>
      <c r="O43" s="99">
        <v>2367700</v>
      </c>
      <c r="P43" s="99">
        <v>2906750</v>
      </c>
      <c r="Q43" s="99">
        <v>592200</v>
      </c>
      <c r="R43" s="99">
        <v>1981250</v>
      </c>
      <c r="S43" s="99">
        <v>99150</v>
      </c>
      <c r="T43" s="99">
        <v>1355250</v>
      </c>
      <c r="U43" s="99">
        <v>34200</v>
      </c>
      <c r="V43" s="99">
        <v>936100</v>
      </c>
      <c r="W43" s="99">
        <v>7650</v>
      </c>
      <c r="X43" s="99">
        <v>793200</v>
      </c>
      <c r="Y43" s="99">
        <v>92550</v>
      </c>
      <c r="Z43" s="99">
        <v>8300</v>
      </c>
      <c r="AA43" s="99">
        <v>73550</v>
      </c>
      <c r="AB43" s="99">
        <v>5200</v>
      </c>
      <c r="AC43" s="99">
        <v>58750</v>
      </c>
      <c r="AD43" s="99">
        <v>21650</v>
      </c>
      <c r="AE43" s="99">
        <v>123550</v>
      </c>
      <c r="AF43" s="99">
        <v>65500</v>
      </c>
      <c r="AG43" s="99">
        <v>134200</v>
      </c>
      <c r="AH43" s="99">
        <v>105150</v>
      </c>
      <c r="AI43" s="99">
        <v>82700</v>
      </c>
      <c r="AJ43" s="99">
        <v>91150</v>
      </c>
      <c r="AK43" s="99">
        <v>32050</v>
      </c>
      <c r="AL43" s="99">
        <v>122250</v>
      </c>
      <c r="AM43" s="99">
        <v>20350</v>
      </c>
      <c r="AN43" s="99">
        <v>78200</v>
      </c>
      <c r="AO43" s="99">
        <v>8350</v>
      </c>
      <c r="AP43" s="99">
        <v>61450</v>
      </c>
      <c r="AQ43" s="99">
        <v>55242</v>
      </c>
      <c r="AR43" s="99">
        <v>17569</v>
      </c>
      <c r="AS43" s="99">
        <v>18306</v>
      </c>
      <c r="AT43" s="99">
        <v>57486</v>
      </c>
      <c r="AU43" s="99">
        <v>5171</v>
      </c>
      <c r="AV43" s="99">
        <v>57785</v>
      </c>
      <c r="AW43" s="99">
        <v>3710</v>
      </c>
      <c r="AX43" s="99">
        <v>37358</v>
      </c>
      <c r="AY43" s="99">
        <v>1022</v>
      </c>
      <c r="AZ43" s="99">
        <v>18436</v>
      </c>
      <c r="BA43" s="99">
        <v>25520</v>
      </c>
      <c r="BB43" s="99">
        <v>3970</v>
      </c>
      <c r="BC43" s="99">
        <v>78608</v>
      </c>
      <c r="BD43" s="99">
        <v>6060</v>
      </c>
      <c r="BE43" s="99">
        <v>1696</v>
      </c>
      <c r="BF43" s="99">
        <v>100256</v>
      </c>
      <c r="BG43" s="99">
        <v>8874</v>
      </c>
      <c r="BH43" s="99">
        <v>21761</v>
      </c>
      <c r="BI43" s="99">
        <v>507461</v>
      </c>
      <c r="BJ43" s="99">
        <v>95334</v>
      </c>
      <c r="BK43" s="99">
        <v>51831</v>
      </c>
      <c r="BL43" s="99">
        <v>42315</v>
      </c>
      <c r="BM43" s="99">
        <v>24569</v>
      </c>
      <c r="BN43" s="99">
        <v>3232</v>
      </c>
      <c r="BO43" s="99">
        <v>117077</v>
      </c>
      <c r="BP43" s="99">
        <v>5711</v>
      </c>
      <c r="BQ43" s="99">
        <v>2587</v>
      </c>
      <c r="BR43" s="99">
        <v>5535</v>
      </c>
      <c r="BS43" s="99">
        <v>13887</v>
      </c>
      <c r="BT43" s="99">
        <v>29818</v>
      </c>
      <c r="BU43" s="99">
        <v>10007</v>
      </c>
      <c r="BV43" s="99">
        <v>25680</v>
      </c>
      <c r="BW43" s="99">
        <v>79389</v>
      </c>
      <c r="BX43" s="99">
        <v>11958</v>
      </c>
      <c r="BY43" s="99">
        <v>120152</v>
      </c>
      <c r="BZ43" s="99">
        <v>11300</v>
      </c>
      <c r="CA43" s="99">
        <v>782</v>
      </c>
      <c r="CB43" s="99">
        <v>21013</v>
      </c>
      <c r="CC43" s="99">
        <v>63635</v>
      </c>
      <c r="CD43" s="99">
        <v>43311</v>
      </c>
      <c r="CE43" s="99">
        <v>1761</v>
      </c>
      <c r="CF43" s="99">
        <v>17913</v>
      </c>
      <c r="CG43" s="99">
        <v>5829</v>
      </c>
      <c r="CH43" s="99">
        <v>5908</v>
      </c>
      <c r="CI43" s="99">
        <v>21050</v>
      </c>
      <c r="CJ43" s="99">
        <v>97417</v>
      </c>
      <c r="CK43" s="99">
        <v>3605</v>
      </c>
      <c r="CL43" s="99">
        <v>1019</v>
      </c>
      <c r="CM43" s="99">
        <v>4290</v>
      </c>
      <c r="CN43" s="99">
        <v>71975</v>
      </c>
      <c r="CO43" s="99">
        <v>223092</v>
      </c>
      <c r="CP43" s="99">
        <v>99107</v>
      </c>
      <c r="CQ43" s="99">
        <v>169886</v>
      </c>
      <c r="CR43" s="99">
        <v>863780</v>
      </c>
      <c r="CS43" s="99"/>
      <c r="CT43" s="99"/>
      <c r="CU43" s="99"/>
      <c r="CV43" s="99"/>
      <c r="CW43" s="99"/>
    </row>
    <row r="44" spans="2:101" x14ac:dyDescent="0.25">
      <c r="B44" s="23">
        <v>44911.527777777781</v>
      </c>
      <c r="C44" s="99">
        <v>262700</v>
      </c>
      <c r="D44" s="99">
        <v>23500</v>
      </c>
      <c r="E44" s="99">
        <v>3400</v>
      </c>
      <c r="F44" s="99"/>
      <c r="G44" s="99">
        <v>1552500</v>
      </c>
      <c r="H44" s="99">
        <v>211850</v>
      </c>
      <c r="I44" s="99">
        <v>1835550</v>
      </c>
      <c r="J44" s="99">
        <v>167650</v>
      </c>
      <c r="K44" s="99">
        <v>3326300</v>
      </c>
      <c r="L44" s="99">
        <v>468100</v>
      </c>
      <c r="M44" s="99">
        <v>4219900</v>
      </c>
      <c r="N44" s="99">
        <v>2471850</v>
      </c>
      <c r="O44" s="99">
        <v>3361650</v>
      </c>
      <c r="P44" s="99">
        <v>5695700</v>
      </c>
      <c r="Q44" s="99">
        <v>968400</v>
      </c>
      <c r="R44" s="99">
        <v>7302500</v>
      </c>
      <c r="S44" s="99">
        <v>225800</v>
      </c>
      <c r="T44" s="99">
        <v>3475700</v>
      </c>
      <c r="U44" s="99">
        <v>66150</v>
      </c>
      <c r="V44" s="99">
        <v>2485900</v>
      </c>
      <c r="W44" s="99">
        <v>12750</v>
      </c>
      <c r="X44" s="99">
        <v>2164800</v>
      </c>
      <c r="Y44" s="99">
        <v>152150</v>
      </c>
      <c r="Z44" s="99">
        <v>12900</v>
      </c>
      <c r="AA44" s="99">
        <v>152400</v>
      </c>
      <c r="AB44" s="99">
        <v>3800</v>
      </c>
      <c r="AC44" s="99">
        <v>170200</v>
      </c>
      <c r="AD44" s="99">
        <v>58600</v>
      </c>
      <c r="AE44" s="99">
        <v>223550</v>
      </c>
      <c r="AF44" s="99">
        <v>233600</v>
      </c>
      <c r="AG44" s="99">
        <v>250550</v>
      </c>
      <c r="AH44" s="99">
        <v>268200</v>
      </c>
      <c r="AI44" s="99">
        <v>189750</v>
      </c>
      <c r="AJ44" s="99">
        <v>322200</v>
      </c>
      <c r="AK44" s="99">
        <v>59300</v>
      </c>
      <c r="AL44" s="99">
        <v>267250</v>
      </c>
      <c r="AM44" s="99">
        <v>20000</v>
      </c>
      <c r="AN44" s="99">
        <v>146300</v>
      </c>
      <c r="AO44" s="99">
        <v>8600</v>
      </c>
      <c r="AP44" s="99">
        <v>164300</v>
      </c>
      <c r="AQ44" s="99">
        <v>68194</v>
      </c>
      <c r="AR44" s="99">
        <v>29273</v>
      </c>
      <c r="AS44" s="99">
        <v>10242</v>
      </c>
      <c r="AT44" s="99">
        <v>102404</v>
      </c>
      <c r="AU44" s="99">
        <v>9720</v>
      </c>
      <c r="AV44" s="99">
        <v>98062</v>
      </c>
      <c r="AW44" s="99">
        <v>5175</v>
      </c>
      <c r="AX44" s="99">
        <v>35370</v>
      </c>
      <c r="AY44" s="99">
        <v>7418</v>
      </c>
      <c r="AZ44" s="99">
        <v>19291</v>
      </c>
      <c r="BA44" s="99">
        <v>32933</v>
      </c>
      <c r="BB44" s="99">
        <v>3106</v>
      </c>
      <c r="BC44" s="99">
        <v>97972</v>
      </c>
      <c r="BD44" s="99">
        <v>47279</v>
      </c>
      <c r="BE44" s="99">
        <v>6648</v>
      </c>
      <c r="BF44" s="99">
        <v>153603</v>
      </c>
      <c r="BG44" s="99">
        <v>18334</v>
      </c>
      <c r="BH44" s="99">
        <v>16538</v>
      </c>
      <c r="BI44" s="99">
        <v>953243</v>
      </c>
      <c r="BJ44" s="99">
        <v>382301</v>
      </c>
      <c r="BK44" s="99">
        <v>74082</v>
      </c>
      <c r="BL44" s="99">
        <v>138067</v>
      </c>
      <c r="BM44" s="99">
        <v>53789</v>
      </c>
      <c r="BN44" s="99">
        <v>3681</v>
      </c>
      <c r="BO44" s="99">
        <v>95165</v>
      </c>
      <c r="BP44" s="99">
        <v>19790</v>
      </c>
      <c r="BQ44" s="99">
        <v>6151</v>
      </c>
      <c r="BR44" s="99">
        <v>44631</v>
      </c>
      <c r="BS44" s="99">
        <v>24096</v>
      </c>
      <c r="BT44" s="99">
        <v>26463</v>
      </c>
      <c r="BU44" s="99">
        <v>19295</v>
      </c>
      <c r="BV44" s="99">
        <v>20569</v>
      </c>
      <c r="BW44" s="99">
        <v>119925</v>
      </c>
      <c r="BX44" s="99">
        <v>21639</v>
      </c>
      <c r="BY44" s="99">
        <v>57471</v>
      </c>
      <c r="BZ44" s="99">
        <v>14282</v>
      </c>
      <c r="CA44" s="99">
        <v>1336</v>
      </c>
      <c r="CB44" s="99">
        <v>216230</v>
      </c>
      <c r="CC44" s="99">
        <v>94139</v>
      </c>
      <c r="CD44" s="99">
        <v>46529</v>
      </c>
      <c r="CE44" s="99">
        <v>1864</v>
      </c>
      <c r="CF44" s="99">
        <v>32900</v>
      </c>
      <c r="CG44" s="99">
        <v>5860</v>
      </c>
      <c r="CH44" s="99">
        <v>8457</v>
      </c>
      <c r="CI44" s="99">
        <v>33987</v>
      </c>
      <c r="CJ44" s="99">
        <v>129838</v>
      </c>
      <c r="CK44" s="99">
        <v>4855</v>
      </c>
      <c r="CL44" s="99">
        <v>4651</v>
      </c>
      <c r="CM44" s="99">
        <v>3826</v>
      </c>
      <c r="CN44" s="99">
        <v>140456</v>
      </c>
      <c r="CO44" s="99">
        <v>410089</v>
      </c>
      <c r="CP44" s="99">
        <v>357909</v>
      </c>
      <c r="CQ44" s="99">
        <v>274423</v>
      </c>
      <c r="CR44" s="99">
        <v>2132100</v>
      </c>
      <c r="CS44" s="99"/>
      <c r="CT44" s="99"/>
      <c r="CU44" s="99"/>
      <c r="CV44" s="99"/>
      <c r="CW44" s="99"/>
    </row>
    <row r="45" spans="2:101" x14ac:dyDescent="0.25">
      <c r="B45" s="23">
        <v>44911.53125</v>
      </c>
      <c r="C45" s="99">
        <v>165550</v>
      </c>
      <c r="D45" s="99">
        <v>20100</v>
      </c>
      <c r="E45" s="99">
        <v>2900</v>
      </c>
      <c r="F45" s="99"/>
      <c r="G45" s="99">
        <v>1127800</v>
      </c>
      <c r="H45" s="99">
        <v>186050</v>
      </c>
      <c r="I45" s="99">
        <v>1320700</v>
      </c>
      <c r="J45" s="99">
        <v>180600</v>
      </c>
      <c r="K45" s="99">
        <v>1811000</v>
      </c>
      <c r="L45" s="99">
        <v>274200</v>
      </c>
      <c r="M45" s="99">
        <v>3112100</v>
      </c>
      <c r="N45" s="99">
        <v>1609350</v>
      </c>
      <c r="O45" s="99">
        <v>3353100</v>
      </c>
      <c r="P45" s="99">
        <v>3994350</v>
      </c>
      <c r="Q45" s="99">
        <v>935750</v>
      </c>
      <c r="R45" s="99">
        <v>3522950</v>
      </c>
      <c r="S45" s="99">
        <v>232050</v>
      </c>
      <c r="T45" s="99">
        <v>2503500</v>
      </c>
      <c r="U45" s="99">
        <v>80800</v>
      </c>
      <c r="V45" s="99">
        <v>1653650</v>
      </c>
      <c r="W45" s="99">
        <v>13050</v>
      </c>
      <c r="X45" s="99">
        <v>1551950</v>
      </c>
      <c r="Y45" s="99">
        <v>85600</v>
      </c>
      <c r="Z45" s="99">
        <v>14250</v>
      </c>
      <c r="AA45" s="99">
        <v>83950</v>
      </c>
      <c r="AB45" s="99">
        <v>4550</v>
      </c>
      <c r="AC45" s="99">
        <v>109350</v>
      </c>
      <c r="AD45" s="99">
        <v>17350</v>
      </c>
      <c r="AE45" s="99">
        <v>188100</v>
      </c>
      <c r="AF45" s="99">
        <v>95700</v>
      </c>
      <c r="AG45" s="99">
        <v>154200</v>
      </c>
      <c r="AH45" s="99">
        <v>119800</v>
      </c>
      <c r="AI45" s="99">
        <v>115100</v>
      </c>
      <c r="AJ45" s="99">
        <v>182900</v>
      </c>
      <c r="AK45" s="99">
        <v>46850</v>
      </c>
      <c r="AL45" s="99">
        <v>195500</v>
      </c>
      <c r="AM45" s="99">
        <v>24700</v>
      </c>
      <c r="AN45" s="99">
        <v>116550</v>
      </c>
      <c r="AO45" s="99">
        <v>5850</v>
      </c>
      <c r="AP45" s="99">
        <v>105550</v>
      </c>
      <c r="AQ45" s="99">
        <v>78609</v>
      </c>
      <c r="AR45" s="99">
        <v>14493</v>
      </c>
      <c r="AS45" s="99">
        <v>16324</v>
      </c>
      <c r="AT45" s="99">
        <v>49364</v>
      </c>
      <c r="AU45" s="99">
        <v>7312</v>
      </c>
      <c r="AV45" s="99">
        <v>51828</v>
      </c>
      <c r="AW45" s="99">
        <v>3211</v>
      </c>
      <c r="AX45" s="99">
        <v>38715</v>
      </c>
      <c r="AY45" s="99">
        <v>3213</v>
      </c>
      <c r="AZ45" s="99">
        <v>28442</v>
      </c>
      <c r="BA45" s="99">
        <v>22558</v>
      </c>
      <c r="BB45" s="99">
        <v>963</v>
      </c>
      <c r="BC45" s="99">
        <v>73080</v>
      </c>
      <c r="BD45" s="99">
        <v>10373</v>
      </c>
      <c r="BE45" s="99">
        <v>3781</v>
      </c>
      <c r="BF45" s="99">
        <v>201867</v>
      </c>
      <c r="BG45" s="99">
        <v>21369</v>
      </c>
      <c r="BH45" s="99">
        <v>7976</v>
      </c>
      <c r="BI45" s="99">
        <v>498885</v>
      </c>
      <c r="BJ45" s="99">
        <v>35643</v>
      </c>
      <c r="BK45" s="99">
        <v>75009</v>
      </c>
      <c r="BL45" s="99">
        <v>66508</v>
      </c>
      <c r="BM45" s="99">
        <v>21568</v>
      </c>
      <c r="BN45" s="99">
        <v>1982</v>
      </c>
      <c r="BO45" s="99">
        <v>164221</v>
      </c>
      <c r="BP45" s="99">
        <v>22793</v>
      </c>
      <c r="BQ45" s="99">
        <v>3464</v>
      </c>
      <c r="BR45" s="99">
        <v>113121</v>
      </c>
      <c r="BS45" s="99">
        <v>13761</v>
      </c>
      <c r="BT45" s="99">
        <v>29671</v>
      </c>
      <c r="BU45" s="99">
        <v>20793</v>
      </c>
      <c r="BV45" s="99">
        <v>13953</v>
      </c>
      <c r="BW45" s="99">
        <v>71317</v>
      </c>
      <c r="BX45" s="99">
        <v>6644</v>
      </c>
      <c r="BY45" s="99">
        <v>74188</v>
      </c>
      <c r="BZ45" s="99">
        <v>25433</v>
      </c>
      <c r="CA45" s="99">
        <v>1024</v>
      </c>
      <c r="CB45" s="99">
        <v>23760</v>
      </c>
      <c r="CC45" s="99">
        <v>65868</v>
      </c>
      <c r="CD45" s="99">
        <v>63616</v>
      </c>
      <c r="CE45" s="99">
        <v>1231</v>
      </c>
      <c r="CF45" s="99">
        <v>31763</v>
      </c>
      <c r="CG45" s="99">
        <v>4236</v>
      </c>
      <c r="CH45" s="99">
        <v>6175</v>
      </c>
      <c r="CI45" s="99">
        <v>29084</v>
      </c>
      <c r="CJ45" s="99">
        <v>108612</v>
      </c>
      <c r="CK45" s="99">
        <v>4569</v>
      </c>
      <c r="CL45" s="99">
        <v>3363</v>
      </c>
      <c r="CM45" s="99">
        <v>2182</v>
      </c>
      <c r="CN45" s="99">
        <v>132109</v>
      </c>
      <c r="CO45" s="99">
        <v>396279</v>
      </c>
      <c r="CP45" s="99">
        <v>187916</v>
      </c>
      <c r="CQ45" s="99">
        <v>366662</v>
      </c>
      <c r="CR45" s="99">
        <v>2740724</v>
      </c>
      <c r="CS45" s="99"/>
      <c r="CT45" s="99"/>
      <c r="CU45" s="99"/>
      <c r="CV45" s="99"/>
      <c r="CW45" s="99"/>
    </row>
    <row r="46" spans="2:101" x14ac:dyDescent="0.25">
      <c r="B46" s="23">
        <v>44911.534722222219</v>
      </c>
      <c r="C46" s="99">
        <v>93800</v>
      </c>
      <c r="D46" s="99">
        <v>12600</v>
      </c>
      <c r="E46" s="99">
        <v>1250</v>
      </c>
      <c r="F46" s="99"/>
      <c r="G46" s="99">
        <v>854550</v>
      </c>
      <c r="H46" s="99">
        <v>15250</v>
      </c>
      <c r="I46" s="99">
        <v>815250</v>
      </c>
      <c r="J46" s="99">
        <v>79300</v>
      </c>
      <c r="K46" s="99">
        <v>1408450</v>
      </c>
      <c r="L46" s="99">
        <v>368350</v>
      </c>
      <c r="M46" s="99">
        <v>2288400</v>
      </c>
      <c r="N46" s="99">
        <v>1120450</v>
      </c>
      <c r="O46" s="99">
        <v>3746250</v>
      </c>
      <c r="P46" s="99">
        <v>3557600</v>
      </c>
      <c r="Q46" s="99">
        <v>930550</v>
      </c>
      <c r="R46" s="99">
        <v>3488250</v>
      </c>
      <c r="S46" s="99">
        <v>169700</v>
      </c>
      <c r="T46" s="99">
        <v>1777100</v>
      </c>
      <c r="U46" s="99">
        <v>94600</v>
      </c>
      <c r="V46" s="99">
        <v>1276100</v>
      </c>
      <c r="W46" s="99">
        <v>7250</v>
      </c>
      <c r="X46" s="99">
        <v>1167500</v>
      </c>
      <c r="Y46" s="99">
        <v>147250</v>
      </c>
      <c r="Z46" s="99">
        <v>6700</v>
      </c>
      <c r="AA46" s="99">
        <v>77650</v>
      </c>
      <c r="AB46" s="99">
        <v>2800</v>
      </c>
      <c r="AC46" s="99">
        <v>75700</v>
      </c>
      <c r="AD46" s="99">
        <v>6100</v>
      </c>
      <c r="AE46" s="99">
        <v>129100</v>
      </c>
      <c r="AF46" s="99">
        <v>59000</v>
      </c>
      <c r="AG46" s="99">
        <v>103200</v>
      </c>
      <c r="AH46" s="99">
        <v>86950</v>
      </c>
      <c r="AI46" s="99">
        <v>79350</v>
      </c>
      <c r="AJ46" s="99">
        <v>115800</v>
      </c>
      <c r="AK46" s="99">
        <v>28150</v>
      </c>
      <c r="AL46" s="99">
        <v>145400</v>
      </c>
      <c r="AM46" s="99">
        <v>38700</v>
      </c>
      <c r="AN46" s="99">
        <v>105500</v>
      </c>
      <c r="AO46" s="99">
        <v>5200</v>
      </c>
      <c r="AP46" s="99">
        <v>74950</v>
      </c>
      <c r="AQ46" s="99">
        <v>47489</v>
      </c>
      <c r="AR46" s="99">
        <v>17796</v>
      </c>
      <c r="AS46" s="99">
        <v>39599</v>
      </c>
      <c r="AT46" s="99">
        <v>55487</v>
      </c>
      <c r="AU46" s="99">
        <v>7536</v>
      </c>
      <c r="AV46" s="99">
        <v>51798</v>
      </c>
      <c r="AW46" s="99">
        <v>8583</v>
      </c>
      <c r="AX46" s="99">
        <v>14538</v>
      </c>
      <c r="AY46" s="99">
        <v>1485</v>
      </c>
      <c r="AZ46" s="99">
        <v>21089</v>
      </c>
      <c r="BA46" s="99">
        <v>15757</v>
      </c>
      <c r="BB46" s="99">
        <v>1456</v>
      </c>
      <c r="BC46" s="99">
        <v>66342</v>
      </c>
      <c r="BD46" s="99">
        <v>6568</v>
      </c>
      <c r="BE46" s="99">
        <v>4081</v>
      </c>
      <c r="BF46" s="99">
        <v>57698</v>
      </c>
      <c r="BG46" s="99">
        <v>13175</v>
      </c>
      <c r="BH46" s="99">
        <v>8840</v>
      </c>
      <c r="BI46" s="99">
        <v>432583</v>
      </c>
      <c r="BJ46" s="99">
        <v>46767</v>
      </c>
      <c r="BK46" s="99">
        <v>28590</v>
      </c>
      <c r="BL46" s="99">
        <v>21821</v>
      </c>
      <c r="BM46" s="99">
        <v>16117</v>
      </c>
      <c r="BN46" s="99">
        <v>7916</v>
      </c>
      <c r="BO46" s="99">
        <v>62093</v>
      </c>
      <c r="BP46" s="99">
        <v>23439</v>
      </c>
      <c r="BQ46" s="99">
        <v>846</v>
      </c>
      <c r="BR46" s="99">
        <v>3648</v>
      </c>
      <c r="BS46" s="99">
        <v>21494</v>
      </c>
      <c r="BT46" s="99">
        <v>32087</v>
      </c>
      <c r="BU46" s="99">
        <v>37208</v>
      </c>
      <c r="BV46" s="99">
        <v>14177</v>
      </c>
      <c r="BW46" s="99">
        <v>137317</v>
      </c>
      <c r="BX46" s="99">
        <v>6794</v>
      </c>
      <c r="BY46" s="99">
        <v>39841</v>
      </c>
      <c r="BZ46" s="99">
        <v>12437</v>
      </c>
      <c r="CA46" s="99">
        <v>901</v>
      </c>
      <c r="CB46" s="99">
        <v>163085</v>
      </c>
      <c r="CC46" s="99">
        <v>43914</v>
      </c>
      <c r="CD46" s="99">
        <v>42208</v>
      </c>
      <c r="CE46" s="99">
        <v>461</v>
      </c>
      <c r="CF46" s="99">
        <v>15497</v>
      </c>
      <c r="CG46" s="99">
        <v>1587</v>
      </c>
      <c r="CH46" s="99">
        <v>4410</v>
      </c>
      <c r="CI46" s="99">
        <v>11784</v>
      </c>
      <c r="CJ46" s="99">
        <v>102812</v>
      </c>
      <c r="CK46" s="99">
        <v>3788</v>
      </c>
      <c r="CL46" s="99">
        <v>2103</v>
      </c>
      <c r="CM46" s="99">
        <v>3909</v>
      </c>
      <c r="CN46" s="99">
        <v>82327</v>
      </c>
      <c r="CO46" s="99">
        <v>259400</v>
      </c>
      <c r="CP46" s="99">
        <v>120837</v>
      </c>
      <c r="CQ46" s="99">
        <v>247452</v>
      </c>
      <c r="CR46" s="99">
        <v>1178652</v>
      </c>
      <c r="CS46" s="99"/>
      <c r="CT46" s="99"/>
      <c r="CU46" s="99"/>
      <c r="CV46" s="99"/>
      <c r="CW46" s="99"/>
    </row>
    <row r="47" spans="2:101" x14ac:dyDescent="0.25">
      <c r="B47" s="23">
        <v>44911.538194444445</v>
      </c>
      <c r="C47" s="99">
        <v>52950</v>
      </c>
      <c r="D47" s="99">
        <v>10050</v>
      </c>
      <c r="E47" s="99">
        <v>2150</v>
      </c>
      <c r="F47" s="99"/>
      <c r="G47" s="99">
        <v>515300</v>
      </c>
      <c r="H47" s="99">
        <v>6400</v>
      </c>
      <c r="I47" s="99">
        <v>513350</v>
      </c>
      <c r="J47" s="99">
        <v>16700</v>
      </c>
      <c r="K47" s="99">
        <v>753250</v>
      </c>
      <c r="L47" s="99">
        <v>159850</v>
      </c>
      <c r="M47" s="99">
        <v>1206200</v>
      </c>
      <c r="N47" s="99">
        <v>740050</v>
      </c>
      <c r="O47" s="99">
        <v>1518850</v>
      </c>
      <c r="P47" s="99">
        <v>1794900</v>
      </c>
      <c r="Q47" s="99">
        <v>443400</v>
      </c>
      <c r="R47" s="99">
        <v>1566900</v>
      </c>
      <c r="S47" s="99">
        <v>105600</v>
      </c>
      <c r="T47" s="99">
        <v>1084200</v>
      </c>
      <c r="U47" s="99">
        <v>20950</v>
      </c>
      <c r="V47" s="99">
        <v>720100</v>
      </c>
      <c r="W47" s="99">
        <v>2650</v>
      </c>
      <c r="X47" s="99">
        <v>639700</v>
      </c>
      <c r="Y47" s="99">
        <v>89200</v>
      </c>
      <c r="Z47" s="99">
        <v>2050</v>
      </c>
      <c r="AA47" s="99">
        <v>43350</v>
      </c>
      <c r="AB47" s="99">
        <v>1450</v>
      </c>
      <c r="AC47" s="99">
        <v>44000</v>
      </c>
      <c r="AD47" s="99">
        <v>7350</v>
      </c>
      <c r="AE47" s="99">
        <v>78800</v>
      </c>
      <c r="AF47" s="99">
        <v>31950</v>
      </c>
      <c r="AG47" s="99">
        <v>68550</v>
      </c>
      <c r="AH47" s="99">
        <v>69000</v>
      </c>
      <c r="AI47" s="99">
        <v>39450</v>
      </c>
      <c r="AJ47" s="99">
        <v>62500</v>
      </c>
      <c r="AK47" s="99">
        <v>26900</v>
      </c>
      <c r="AL47" s="99">
        <v>108200</v>
      </c>
      <c r="AM47" s="99">
        <v>21350</v>
      </c>
      <c r="AN47" s="99">
        <v>94150</v>
      </c>
      <c r="AO47" s="99">
        <v>9700</v>
      </c>
      <c r="AP47" s="99">
        <v>58350</v>
      </c>
      <c r="AQ47" s="99">
        <v>74330</v>
      </c>
      <c r="AR47" s="99">
        <v>5639</v>
      </c>
      <c r="AS47" s="99">
        <v>7396</v>
      </c>
      <c r="AT47" s="99">
        <v>34475</v>
      </c>
      <c r="AU47" s="99">
        <v>8891</v>
      </c>
      <c r="AV47" s="99">
        <v>30932</v>
      </c>
      <c r="AW47" s="99">
        <v>3349</v>
      </c>
      <c r="AX47" s="99">
        <v>13286</v>
      </c>
      <c r="AY47" s="99">
        <v>2002</v>
      </c>
      <c r="AZ47" s="99">
        <v>11421</v>
      </c>
      <c r="BA47" s="99">
        <v>15230</v>
      </c>
      <c r="BB47" s="99">
        <v>1833</v>
      </c>
      <c r="BC47" s="99">
        <v>67760</v>
      </c>
      <c r="BD47" s="99">
        <v>5748</v>
      </c>
      <c r="BE47" s="99">
        <v>1876</v>
      </c>
      <c r="BF47" s="99">
        <v>43872</v>
      </c>
      <c r="BG47" s="99">
        <v>15688</v>
      </c>
      <c r="BH47" s="99">
        <v>14691</v>
      </c>
      <c r="BI47" s="99">
        <v>741348</v>
      </c>
      <c r="BJ47" s="99">
        <v>53174</v>
      </c>
      <c r="BK47" s="99">
        <v>24982</v>
      </c>
      <c r="BL47" s="99">
        <v>21645</v>
      </c>
      <c r="BM47" s="99">
        <v>36151</v>
      </c>
      <c r="BN47" s="99">
        <v>6850</v>
      </c>
      <c r="BO47" s="99">
        <v>113058</v>
      </c>
      <c r="BP47" s="99">
        <v>10038</v>
      </c>
      <c r="BQ47" s="99">
        <v>2969</v>
      </c>
      <c r="BR47" s="99">
        <v>16662</v>
      </c>
      <c r="BS47" s="99">
        <v>5933</v>
      </c>
      <c r="BT47" s="99">
        <v>22552</v>
      </c>
      <c r="BU47" s="99">
        <v>20003</v>
      </c>
      <c r="BV47" s="99">
        <v>13918</v>
      </c>
      <c r="BW47" s="99">
        <v>25015</v>
      </c>
      <c r="BX47" s="99">
        <v>6644</v>
      </c>
      <c r="BY47" s="99">
        <v>77421</v>
      </c>
      <c r="BZ47" s="99">
        <v>54901</v>
      </c>
      <c r="CA47" s="99">
        <v>607</v>
      </c>
      <c r="CB47" s="99">
        <v>47107</v>
      </c>
      <c r="CC47" s="99">
        <v>28120</v>
      </c>
      <c r="CD47" s="99">
        <v>25969</v>
      </c>
      <c r="CE47" s="99">
        <v>794</v>
      </c>
      <c r="CF47" s="99">
        <v>13726</v>
      </c>
      <c r="CG47" s="99">
        <v>1902</v>
      </c>
      <c r="CH47" s="99">
        <v>5367</v>
      </c>
      <c r="CI47" s="99">
        <v>11987</v>
      </c>
      <c r="CJ47" s="99">
        <v>64618</v>
      </c>
      <c r="CK47" s="99">
        <v>3191</v>
      </c>
      <c r="CL47" s="99">
        <v>599</v>
      </c>
      <c r="CM47" s="99">
        <v>2314</v>
      </c>
      <c r="CN47" s="99">
        <v>117941</v>
      </c>
      <c r="CO47" s="99">
        <v>256365</v>
      </c>
      <c r="CP47" s="99">
        <v>76245</v>
      </c>
      <c r="CQ47" s="99">
        <v>190713</v>
      </c>
      <c r="CR47" s="99">
        <v>557272</v>
      </c>
      <c r="CS47" s="99"/>
      <c r="CT47" s="99"/>
      <c r="CU47" s="99"/>
      <c r="CV47" s="99"/>
      <c r="CW47" s="99"/>
    </row>
    <row r="48" spans="2:101" x14ac:dyDescent="0.25">
      <c r="B48" s="23">
        <v>44911.541666666664</v>
      </c>
      <c r="C48" s="99">
        <v>84000</v>
      </c>
      <c r="D48" s="99">
        <v>6800</v>
      </c>
      <c r="E48" s="99">
        <v>1050</v>
      </c>
      <c r="F48" s="99"/>
      <c r="G48" s="99">
        <v>816850</v>
      </c>
      <c r="H48" s="99">
        <v>19450</v>
      </c>
      <c r="I48" s="99">
        <v>731000</v>
      </c>
      <c r="J48" s="99">
        <v>20100</v>
      </c>
      <c r="K48" s="99">
        <v>1110100</v>
      </c>
      <c r="L48" s="99">
        <v>248150</v>
      </c>
      <c r="M48" s="99">
        <v>1858900</v>
      </c>
      <c r="N48" s="99">
        <v>1048900</v>
      </c>
      <c r="O48" s="99">
        <v>2481650</v>
      </c>
      <c r="P48" s="99">
        <v>2697350</v>
      </c>
      <c r="Q48" s="99">
        <v>743850</v>
      </c>
      <c r="R48" s="99">
        <v>2434000</v>
      </c>
      <c r="S48" s="99">
        <v>144250</v>
      </c>
      <c r="T48" s="99">
        <v>1806950</v>
      </c>
      <c r="U48" s="99">
        <v>31300</v>
      </c>
      <c r="V48" s="99">
        <v>1046650</v>
      </c>
      <c r="W48" s="99">
        <v>11150</v>
      </c>
      <c r="X48" s="99">
        <v>899400</v>
      </c>
      <c r="Y48" s="99">
        <v>97450</v>
      </c>
      <c r="Z48" s="99">
        <v>5800</v>
      </c>
      <c r="AA48" s="99">
        <v>66150</v>
      </c>
      <c r="AB48" s="99">
        <v>1000</v>
      </c>
      <c r="AC48" s="99">
        <v>57500</v>
      </c>
      <c r="AD48" s="99">
        <v>6300</v>
      </c>
      <c r="AE48" s="99">
        <v>85150</v>
      </c>
      <c r="AF48" s="99">
        <v>44900</v>
      </c>
      <c r="AG48" s="99">
        <v>95400</v>
      </c>
      <c r="AH48" s="99">
        <v>72050</v>
      </c>
      <c r="AI48" s="99">
        <v>85900</v>
      </c>
      <c r="AJ48" s="99">
        <v>113650</v>
      </c>
      <c r="AK48" s="99">
        <v>36700</v>
      </c>
      <c r="AL48" s="99">
        <v>95350</v>
      </c>
      <c r="AM48" s="99">
        <v>25700</v>
      </c>
      <c r="AN48" s="99">
        <v>87550</v>
      </c>
      <c r="AO48" s="99">
        <v>12900</v>
      </c>
      <c r="AP48" s="99">
        <v>64700</v>
      </c>
      <c r="AQ48" s="99">
        <v>74197</v>
      </c>
      <c r="AR48" s="99">
        <v>10927</v>
      </c>
      <c r="AS48" s="99">
        <v>20223</v>
      </c>
      <c r="AT48" s="99">
        <v>53090</v>
      </c>
      <c r="AU48" s="99">
        <v>8953</v>
      </c>
      <c r="AV48" s="99">
        <v>144243</v>
      </c>
      <c r="AW48" s="99">
        <v>3503</v>
      </c>
      <c r="AX48" s="99">
        <v>16205</v>
      </c>
      <c r="AY48" s="99">
        <v>2177</v>
      </c>
      <c r="AZ48" s="99">
        <v>73309</v>
      </c>
      <c r="BA48" s="99">
        <v>12020</v>
      </c>
      <c r="BB48" s="99">
        <v>2648</v>
      </c>
      <c r="BC48" s="99">
        <v>46377</v>
      </c>
      <c r="BD48" s="99">
        <v>6904</v>
      </c>
      <c r="BE48" s="99">
        <v>3692</v>
      </c>
      <c r="BF48" s="99">
        <v>77163</v>
      </c>
      <c r="BG48" s="99">
        <v>16086</v>
      </c>
      <c r="BH48" s="99">
        <v>13897</v>
      </c>
      <c r="BI48" s="99">
        <v>428908</v>
      </c>
      <c r="BJ48" s="99">
        <v>63666</v>
      </c>
      <c r="BK48" s="99">
        <v>75122</v>
      </c>
      <c r="BL48" s="99">
        <v>34573</v>
      </c>
      <c r="BM48" s="99">
        <v>15822</v>
      </c>
      <c r="BN48" s="99">
        <v>3593</v>
      </c>
      <c r="BO48" s="99">
        <v>110046</v>
      </c>
      <c r="BP48" s="99">
        <v>12133</v>
      </c>
      <c r="BQ48" s="99">
        <v>2668</v>
      </c>
      <c r="BR48" s="99">
        <v>14057</v>
      </c>
      <c r="BS48" s="99">
        <v>9488</v>
      </c>
      <c r="BT48" s="99">
        <v>29554</v>
      </c>
      <c r="BU48" s="99">
        <v>14701</v>
      </c>
      <c r="BV48" s="99">
        <v>23126</v>
      </c>
      <c r="BW48" s="99">
        <v>35763</v>
      </c>
      <c r="BX48" s="99">
        <v>35060</v>
      </c>
      <c r="BY48" s="99">
        <v>94298</v>
      </c>
      <c r="BZ48" s="99">
        <v>39886</v>
      </c>
      <c r="CA48" s="99">
        <v>1264</v>
      </c>
      <c r="CB48" s="99">
        <v>15441</v>
      </c>
      <c r="CC48" s="99">
        <v>43281</v>
      </c>
      <c r="CD48" s="99">
        <v>37244</v>
      </c>
      <c r="CE48" s="99">
        <v>7062</v>
      </c>
      <c r="CF48" s="99">
        <v>12269</v>
      </c>
      <c r="CG48" s="99">
        <v>3879</v>
      </c>
      <c r="CH48" s="99">
        <v>13369</v>
      </c>
      <c r="CI48" s="99">
        <v>19056</v>
      </c>
      <c r="CJ48" s="99">
        <v>72617</v>
      </c>
      <c r="CK48" s="99">
        <v>4353</v>
      </c>
      <c r="CL48" s="99">
        <v>824</v>
      </c>
      <c r="CM48" s="99">
        <v>8774</v>
      </c>
      <c r="CN48" s="99">
        <v>103625</v>
      </c>
      <c r="CO48" s="99">
        <v>231339</v>
      </c>
      <c r="CP48" s="99">
        <v>90636</v>
      </c>
      <c r="CQ48" s="99">
        <v>732971</v>
      </c>
      <c r="CR48" s="99">
        <v>886633</v>
      </c>
      <c r="CS48" s="99"/>
      <c r="CT48" s="99"/>
      <c r="CU48" s="99"/>
      <c r="CV48" s="99"/>
      <c r="CW48" s="99"/>
    </row>
    <row r="49" spans="2:101" x14ac:dyDescent="0.25">
      <c r="B49" s="23">
        <v>44911.545138888891</v>
      </c>
      <c r="C49" s="99">
        <v>63800</v>
      </c>
      <c r="D49" s="99">
        <v>6800</v>
      </c>
      <c r="E49" s="99">
        <v>800</v>
      </c>
      <c r="F49" s="99"/>
      <c r="G49" s="99">
        <v>662750</v>
      </c>
      <c r="H49" s="99">
        <v>8450</v>
      </c>
      <c r="I49" s="99">
        <v>552950</v>
      </c>
      <c r="J49" s="99">
        <v>29150</v>
      </c>
      <c r="K49" s="99">
        <v>1105950</v>
      </c>
      <c r="L49" s="99">
        <v>161900</v>
      </c>
      <c r="M49" s="99">
        <v>1757150</v>
      </c>
      <c r="N49" s="99">
        <v>723700</v>
      </c>
      <c r="O49" s="99">
        <v>2589300</v>
      </c>
      <c r="P49" s="99">
        <v>2158700</v>
      </c>
      <c r="Q49" s="99">
        <v>767600</v>
      </c>
      <c r="R49" s="99">
        <v>1759050</v>
      </c>
      <c r="S49" s="99">
        <v>129750</v>
      </c>
      <c r="T49" s="99">
        <v>1461350</v>
      </c>
      <c r="U49" s="99">
        <v>26350</v>
      </c>
      <c r="V49" s="99">
        <v>841300</v>
      </c>
      <c r="W49" s="99">
        <v>40000</v>
      </c>
      <c r="X49" s="99">
        <v>760550</v>
      </c>
      <c r="Y49" s="99">
        <v>64750</v>
      </c>
      <c r="Z49" s="99">
        <v>3100</v>
      </c>
      <c r="AA49" s="99">
        <v>39150</v>
      </c>
      <c r="AB49" s="99">
        <v>850</v>
      </c>
      <c r="AC49" s="99">
        <v>70550</v>
      </c>
      <c r="AD49" s="99">
        <v>25300</v>
      </c>
      <c r="AE49" s="99">
        <v>99000</v>
      </c>
      <c r="AF49" s="99">
        <v>56850</v>
      </c>
      <c r="AG49" s="99">
        <v>89550</v>
      </c>
      <c r="AH49" s="99">
        <v>65900</v>
      </c>
      <c r="AI49" s="99">
        <v>79400</v>
      </c>
      <c r="AJ49" s="99">
        <v>99150</v>
      </c>
      <c r="AK49" s="99">
        <v>38900</v>
      </c>
      <c r="AL49" s="99">
        <v>98200</v>
      </c>
      <c r="AM49" s="99">
        <v>21300</v>
      </c>
      <c r="AN49" s="99">
        <v>75850</v>
      </c>
      <c r="AO49" s="99">
        <v>7500</v>
      </c>
      <c r="AP49" s="99">
        <v>51450</v>
      </c>
      <c r="AQ49" s="99">
        <v>67218</v>
      </c>
      <c r="AR49" s="99">
        <v>7312</v>
      </c>
      <c r="AS49" s="99">
        <v>22410</v>
      </c>
      <c r="AT49" s="99">
        <v>39937</v>
      </c>
      <c r="AU49" s="99">
        <v>3461</v>
      </c>
      <c r="AV49" s="99">
        <v>50923</v>
      </c>
      <c r="AW49" s="99">
        <v>5849</v>
      </c>
      <c r="AX49" s="99">
        <v>14657</v>
      </c>
      <c r="AY49" s="99">
        <v>2801</v>
      </c>
      <c r="AZ49" s="99">
        <v>11914</v>
      </c>
      <c r="BA49" s="99">
        <v>10899</v>
      </c>
      <c r="BB49" s="99">
        <v>1234</v>
      </c>
      <c r="BC49" s="99">
        <v>63823</v>
      </c>
      <c r="BD49" s="99">
        <v>8141</v>
      </c>
      <c r="BE49" s="99">
        <v>3278</v>
      </c>
      <c r="BF49" s="99">
        <v>58480</v>
      </c>
      <c r="BG49" s="99">
        <v>22971</v>
      </c>
      <c r="BH49" s="99">
        <v>11708</v>
      </c>
      <c r="BI49" s="99">
        <v>305111</v>
      </c>
      <c r="BJ49" s="99">
        <v>88610</v>
      </c>
      <c r="BK49" s="99">
        <v>53481</v>
      </c>
      <c r="BL49" s="99">
        <v>39238</v>
      </c>
      <c r="BM49" s="99">
        <v>38170</v>
      </c>
      <c r="BN49" s="99">
        <v>23850</v>
      </c>
      <c r="BO49" s="99">
        <v>76906</v>
      </c>
      <c r="BP49" s="99">
        <v>5547</v>
      </c>
      <c r="BQ49" s="99">
        <v>978</v>
      </c>
      <c r="BR49" s="99">
        <v>17978</v>
      </c>
      <c r="BS49" s="99">
        <v>11092</v>
      </c>
      <c r="BT49" s="99">
        <v>35783</v>
      </c>
      <c r="BU49" s="99">
        <v>4493</v>
      </c>
      <c r="BV49" s="99">
        <v>9470</v>
      </c>
      <c r="BW49" s="99">
        <v>41857</v>
      </c>
      <c r="BX49" s="99">
        <v>11832</v>
      </c>
      <c r="BY49" s="99">
        <v>52321</v>
      </c>
      <c r="BZ49" s="99">
        <v>76822</v>
      </c>
      <c r="CA49" s="99">
        <v>1837</v>
      </c>
      <c r="CB49" s="99">
        <v>11315</v>
      </c>
      <c r="CC49" s="99">
        <v>40261</v>
      </c>
      <c r="CD49" s="99">
        <v>31987</v>
      </c>
      <c r="CE49" s="99">
        <v>539</v>
      </c>
      <c r="CF49" s="99">
        <v>11737</v>
      </c>
      <c r="CG49" s="99">
        <v>2496</v>
      </c>
      <c r="CH49" s="99">
        <v>8368</v>
      </c>
      <c r="CI49" s="99">
        <v>10814</v>
      </c>
      <c r="CJ49" s="99">
        <v>248576</v>
      </c>
      <c r="CK49" s="99">
        <v>2313</v>
      </c>
      <c r="CL49" s="99">
        <v>592</v>
      </c>
      <c r="CM49" s="99">
        <v>13518</v>
      </c>
      <c r="CN49" s="99">
        <v>55578</v>
      </c>
      <c r="CO49" s="99">
        <v>185494</v>
      </c>
      <c r="CP49" s="99">
        <v>102896</v>
      </c>
      <c r="CQ49" s="99">
        <v>220374</v>
      </c>
      <c r="CR49" s="99">
        <v>559200</v>
      </c>
      <c r="CS49" s="99"/>
      <c r="CT49" s="99"/>
      <c r="CU49" s="99"/>
      <c r="CV49" s="99"/>
      <c r="CW49" s="99"/>
    </row>
    <row r="50" spans="2:101" x14ac:dyDescent="0.25">
      <c r="B50" s="23">
        <v>44911.548611111109</v>
      </c>
      <c r="C50" s="99">
        <v>78600</v>
      </c>
      <c r="D50" s="99">
        <v>5050</v>
      </c>
      <c r="E50" s="99">
        <v>2750</v>
      </c>
      <c r="F50" s="99"/>
      <c r="G50" s="99">
        <v>709350</v>
      </c>
      <c r="H50" s="99">
        <v>18150</v>
      </c>
      <c r="I50" s="99">
        <v>687600</v>
      </c>
      <c r="J50" s="99">
        <v>15650</v>
      </c>
      <c r="K50" s="99">
        <v>1095900</v>
      </c>
      <c r="L50" s="99">
        <v>104350</v>
      </c>
      <c r="M50" s="99">
        <v>1755600</v>
      </c>
      <c r="N50" s="99">
        <v>625700</v>
      </c>
      <c r="O50" s="99">
        <v>2203150</v>
      </c>
      <c r="P50" s="99">
        <v>1740550</v>
      </c>
      <c r="Q50" s="99">
        <v>594950</v>
      </c>
      <c r="R50" s="99">
        <v>1320950</v>
      </c>
      <c r="S50" s="99">
        <v>125850</v>
      </c>
      <c r="T50" s="99">
        <v>1112800</v>
      </c>
      <c r="U50" s="99">
        <v>23800</v>
      </c>
      <c r="V50" s="99">
        <v>662900</v>
      </c>
      <c r="W50" s="99">
        <v>3100</v>
      </c>
      <c r="X50" s="99">
        <v>549150</v>
      </c>
      <c r="Y50" s="99">
        <v>64850</v>
      </c>
      <c r="Z50" s="99">
        <v>3050</v>
      </c>
      <c r="AA50" s="99">
        <v>46700</v>
      </c>
      <c r="AB50" s="99">
        <v>1000</v>
      </c>
      <c r="AC50" s="99">
        <v>58850</v>
      </c>
      <c r="AD50" s="99">
        <v>10950</v>
      </c>
      <c r="AE50" s="99">
        <v>80500</v>
      </c>
      <c r="AF50" s="99">
        <v>32550</v>
      </c>
      <c r="AG50" s="99">
        <v>81750</v>
      </c>
      <c r="AH50" s="99">
        <v>58000</v>
      </c>
      <c r="AI50" s="99">
        <v>101750</v>
      </c>
      <c r="AJ50" s="99">
        <v>79550</v>
      </c>
      <c r="AK50" s="99">
        <v>27000</v>
      </c>
      <c r="AL50" s="99">
        <v>77300</v>
      </c>
      <c r="AM50" s="99">
        <v>12250</v>
      </c>
      <c r="AN50" s="99">
        <v>50800</v>
      </c>
      <c r="AO50" s="99">
        <v>2750</v>
      </c>
      <c r="AP50" s="99">
        <v>75400</v>
      </c>
      <c r="AQ50" s="99">
        <v>38933</v>
      </c>
      <c r="AR50" s="99">
        <v>9418</v>
      </c>
      <c r="AS50" s="99">
        <v>6767</v>
      </c>
      <c r="AT50" s="99">
        <v>40162</v>
      </c>
      <c r="AU50" s="99">
        <v>6851</v>
      </c>
      <c r="AV50" s="99">
        <v>33560</v>
      </c>
      <c r="AW50" s="99">
        <v>4236</v>
      </c>
      <c r="AX50" s="99">
        <v>19839</v>
      </c>
      <c r="AY50" s="99">
        <v>1822</v>
      </c>
      <c r="AZ50" s="99">
        <v>18930</v>
      </c>
      <c r="BA50" s="99">
        <v>27869</v>
      </c>
      <c r="BB50" s="99">
        <v>1752</v>
      </c>
      <c r="BC50" s="99">
        <v>53513</v>
      </c>
      <c r="BD50" s="99">
        <v>7875</v>
      </c>
      <c r="BE50" s="99">
        <v>3587</v>
      </c>
      <c r="BF50" s="99">
        <v>61443</v>
      </c>
      <c r="BG50" s="99">
        <v>13993</v>
      </c>
      <c r="BH50" s="99">
        <v>19453</v>
      </c>
      <c r="BI50" s="99">
        <v>298300</v>
      </c>
      <c r="BJ50" s="99">
        <v>86095</v>
      </c>
      <c r="BK50" s="99">
        <v>36317</v>
      </c>
      <c r="BL50" s="99">
        <v>49587</v>
      </c>
      <c r="BM50" s="99">
        <v>101168</v>
      </c>
      <c r="BN50" s="99">
        <v>5602</v>
      </c>
      <c r="BO50" s="99">
        <v>64651</v>
      </c>
      <c r="BP50" s="99">
        <v>4226</v>
      </c>
      <c r="BQ50" s="99">
        <v>1438</v>
      </c>
      <c r="BR50" s="99">
        <v>16637</v>
      </c>
      <c r="BS50" s="99">
        <v>9212</v>
      </c>
      <c r="BT50" s="99">
        <v>19979</v>
      </c>
      <c r="BU50" s="99">
        <v>29436</v>
      </c>
      <c r="BV50" s="99">
        <v>11273</v>
      </c>
      <c r="BW50" s="99">
        <v>39197</v>
      </c>
      <c r="BX50" s="99">
        <v>8464</v>
      </c>
      <c r="BY50" s="99">
        <v>47587</v>
      </c>
      <c r="BZ50" s="99">
        <v>38567</v>
      </c>
      <c r="CA50" s="99">
        <v>977</v>
      </c>
      <c r="CB50" s="99">
        <v>36739</v>
      </c>
      <c r="CC50" s="99">
        <v>38666</v>
      </c>
      <c r="CD50" s="99">
        <v>25938</v>
      </c>
      <c r="CE50" s="99">
        <v>987</v>
      </c>
      <c r="CF50" s="99">
        <v>12159</v>
      </c>
      <c r="CG50" s="99">
        <v>1376</v>
      </c>
      <c r="CH50" s="99">
        <v>4803</v>
      </c>
      <c r="CI50" s="99">
        <v>9673</v>
      </c>
      <c r="CJ50" s="99">
        <v>172377</v>
      </c>
      <c r="CK50" s="99">
        <v>5718</v>
      </c>
      <c r="CL50" s="99">
        <v>468</v>
      </c>
      <c r="CM50" s="99">
        <v>2961</v>
      </c>
      <c r="CN50" s="99">
        <v>57557</v>
      </c>
      <c r="CO50" s="99">
        <v>179114</v>
      </c>
      <c r="CP50" s="99">
        <v>188000</v>
      </c>
      <c r="CQ50" s="99">
        <v>263174</v>
      </c>
      <c r="CR50" s="99">
        <v>456049</v>
      </c>
      <c r="CS50" s="99"/>
      <c r="CT50" s="99"/>
      <c r="CU50" s="99"/>
      <c r="CV50" s="99"/>
      <c r="CW50" s="99"/>
    </row>
    <row r="51" spans="2:101" x14ac:dyDescent="0.25">
      <c r="B51" s="23">
        <v>44911.552083333336</v>
      </c>
      <c r="C51" s="99">
        <v>123400</v>
      </c>
      <c r="D51" s="99">
        <v>3650</v>
      </c>
      <c r="E51" s="99">
        <v>1150</v>
      </c>
      <c r="F51" s="99"/>
      <c r="G51" s="99">
        <v>598800</v>
      </c>
      <c r="H51" s="99">
        <v>16700</v>
      </c>
      <c r="I51" s="99">
        <v>522800</v>
      </c>
      <c r="J51" s="99">
        <v>7200</v>
      </c>
      <c r="K51" s="99">
        <v>889300</v>
      </c>
      <c r="L51" s="99">
        <v>124500</v>
      </c>
      <c r="M51" s="99">
        <v>1714650</v>
      </c>
      <c r="N51" s="99">
        <v>644100</v>
      </c>
      <c r="O51" s="99">
        <v>2034800</v>
      </c>
      <c r="P51" s="99">
        <v>1785300</v>
      </c>
      <c r="Q51" s="99">
        <v>507050</v>
      </c>
      <c r="R51" s="99">
        <v>1372350</v>
      </c>
      <c r="S51" s="99">
        <v>116400</v>
      </c>
      <c r="T51" s="99">
        <v>1075450</v>
      </c>
      <c r="U51" s="99">
        <v>18350</v>
      </c>
      <c r="V51" s="99">
        <v>690050</v>
      </c>
      <c r="W51" s="99">
        <v>6550</v>
      </c>
      <c r="X51" s="99">
        <v>491000</v>
      </c>
      <c r="Y51" s="99">
        <v>45400</v>
      </c>
      <c r="Z51" s="99">
        <v>2400</v>
      </c>
      <c r="AA51" s="99">
        <v>41500</v>
      </c>
      <c r="AB51" s="99">
        <v>650</v>
      </c>
      <c r="AC51" s="99">
        <v>37500</v>
      </c>
      <c r="AD51" s="99">
        <v>9050</v>
      </c>
      <c r="AE51" s="99">
        <v>70250</v>
      </c>
      <c r="AF51" s="99">
        <v>28500</v>
      </c>
      <c r="AG51" s="99">
        <v>118150</v>
      </c>
      <c r="AH51" s="99">
        <v>98500</v>
      </c>
      <c r="AI51" s="99">
        <v>77300</v>
      </c>
      <c r="AJ51" s="99">
        <v>78500</v>
      </c>
      <c r="AK51" s="99">
        <v>29900</v>
      </c>
      <c r="AL51" s="99">
        <v>65850</v>
      </c>
      <c r="AM51" s="99">
        <v>17750</v>
      </c>
      <c r="AN51" s="99">
        <v>62100</v>
      </c>
      <c r="AO51" s="99">
        <v>7050</v>
      </c>
      <c r="AP51" s="99">
        <v>53700</v>
      </c>
      <c r="AQ51" s="99">
        <v>61576</v>
      </c>
      <c r="AR51" s="99">
        <v>7803</v>
      </c>
      <c r="AS51" s="99">
        <v>9679</v>
      </c>
      <c r="AT51" s="99">
        <v>57928</v>
      </c>
      <c r="AU51" s="99">
        <v>9618</v>
      </c>
      <c r="AV51" s="99">
        <v>30905</v>
      </c>
      <c r="AW51" s="99">
        <v>2106</v>
      </c>
      <c r="AX51" s="99">
        <v>17263</v>
      </c>
      <c r="AY51" s="99">
        <v>1637</v>
      </c>
      <c r="AZ51" s="99">
        <v>61118</v>
      </c>
      <c r="BA51" s="99">
        <v>7694</v>
      </c>
      <c r="BB51" s="99">
        <v>593</v>
      </c>
      <c r="BC51" s="99">
        <v>44907</v>
      </c>
      <c r="BD51" s="99">
        <v>18087</v>
      </c>
      <c r="BE51" s="99">
        <v>7427</v>
      </c>
      <c r="BF51" s="99">
        <v>58169</v>
      </c>
      <c r="BG51" s="99">
        <v>13996</v>
      </c>
      <c r="BH51" s="99">
        <v>29247</v>
      </c>
      <c r="BI51" s="99">
        <v>175958</v>
      </c>
      <c r="BJ51" s="99">
        <v>72604</v>
      </c>
      <c r="BK51" s="99">
        <v>31843</v>
      </c>
      <c r="BL51" s="99">
        <v>58850</v>
      </c>
      <c r="BM51" s="99">
        <v>33063</v>
      </c>
      <c r="BN51" s="99">
        <v>5469</v>
      </c>
      <c r="BO51" s="99">
        <v>64440</v>
      </c>
      <c r="BP51" s="99">
        <v>3864</v>
      </c>
      <c r="BQ51" s="99">
        <v>787</v>
      </c>
      <c r="BR51" s="99">
        <v>10761</v>
      </c>
      <c r="BS51" s="99">
        <v>11929</v>
      </c>
      <c r="BT51" s="99">
        <v>16087</v>
      </c>
      <c r="BU51" s="99">
        <v>13809</v>
      </c>
      <c r="BV51" s="99">
        <v>19475</v>
      </c>
      <c r="BW51" s="99">
        <v>35057</v>
      </c>
      <c r="BX51" s="99">
        <v>9424</v>
      </c>
      <c r="BY51" s="99">
        <v>32294</v>
      </c>
      <c r="BZ51" s="99">
        <v>65449</v>
      </c>
      <c r="CA51" s="99">
        <v>418</v>
      </c>
      <c r="CB51" s="99">
        <v>37050</v>
      </c>
      <c r="CC51" s="99">
        <v>59599</v>
      </c>
      <c r="CD51" s="99">
        <v>28471</v>
      </c>
      <c r="CE51" s="99">
        <v>493</v>
      </c>
      <c r="CF51" s="99">
        <v>16925</v>
      </c>
      <c r="CG51" s="99">
        <v>2765</v>
      </c>
      <c r="CH51" s="99">
        <v>3476</v>
      </c>
      <c r="CI51" s="99">
        <v>9427</v>
      </c>
      <c r="CJ51" s="99">
        <v>68628</v>
      </c>
      <c r="CK51" s="99">
        <v>3903</v>
      </c>
      <c r="CL51" s="99">
        <v>2205</v>
      </c>
      <c r="CM51" s="99">
        <v>8538</v>
      </c>
      <c r="CN51" s="99">
        <v>69610</v>
      </c>
      <c r="CO51" s="99">
        <v>101922</v>
      </c>
      <c r="CP51" s="99">
        <v>95503</v>
      </c>
      <c r="CQ51" s="99">
        <v>210943</v>
      </c>
      <c r="CR51" s="99">
        <v>562096</v>
      </c>
      <c r="CS51" s="99"/>
      <c r="CT51" s="99"/>
      <c r="CU51" s="99"/>
      <c r="CV51" s="99"/>
      <c r="CW51" s="99"/>
    </row>
    <row r="52" spans="2:101" x14ac:dyDescent="0.25">
      <c r="B52" s="23">
        <v>44911.555555555555</v>
      </c>
      <c r="C52" s="99">
        <v>94150</v>
      </c>
      <c r="D52" s="99">
        <v>1950</v>
      </c>
      <c r="E52" s="99">
        <v>1100</v>
      </c>
      <c r="F52" s="99"/>
      <c r="G52" s="99">
        <v>399350</v>
      </c>
      <c r="H52" s="99">
        <v>16100</v>
      </c>
      <c r="I52" s="99">
        <v>318250</v>
      </c>
      <c r="J52" s="99">
        <v>10850</v>
      </c>
      <c r="K52" s="99">
        <v>555050</v>
      </c>
      <c r="L52" s="99">
        <v>86550</v>
      </c>
      <c r="M52" s="99">
        <v>1000000</v>
      </c>
      <c r="N52" s="99">
        <v>412800</v>
      </c>
      <c r="O52" s="99">
        <v>1202600</v>
      </c>
      <c r="P52" s="99">
        <v>1106950</v>
      </c>
      <c r="Q52" s="99">
        <v>318750</v>
      </c>
      <c r="R52" s="99">
        <v>900650</v>
      </c>
      <c r="S52" s="99">
        <v>53850</v>
      </c>
      <c r="T52" s="99">
        <v>1009200</v>
      </c>
      <c r="U52" s="99">
        <v>12950</v>
      </c>
      <c r="V52" s="99">
        <v>446900</v>
      </c>
      <c r="W52" s="99">
        <v>3000</v>
      </c>
      <c r="X52" s="99">
        <v>330650</v>
      </c>
      <c r="Y52" s="99">
        <v>39100</v>
      </c>
      <c r="Z52" s="99">
        <v>7750</v>
      </c>
      <c r="AA52" s="99">
        <v>20050</v>
      </c>
      <c r="AB52" s="99">
        <v>1050</v>
      </c>
      <c r="AC52" s="99">
        <v>30850</v>
      </c>
      <c r="AD52" s="99">
        <v>8000</v>
      </c>
      <c r="AE52" s="99">
        <v>72900</v>
      </c>
      <c r="AF52" s="99">
        <v>21250</v>
      </c>
      <c r="AG52" s="99">
        <v>62350</v>
      </c>
      <c r="AH52" s="99">
        <v>44850</v>
      </c>
      <c r="AI52" s="99">
        <v>54750</v>
      </c>
      <c r="AJ52" s="99">
        <v>49000</v>
      </c>
      <c r="AK52" s="99">
        <v>19650</v>
      </c>
      <c r="AL52" s="99">
        <v>40750</v>
      </c>
      <c r="AM52" s="99">
        <v>13500</v>
      </c>
      <c r="AN52" s="99">
        <v>32250</v>
      </c>
      <c r="AO52" s="99">
        <v>12350</v>
      </c>
      <c r="AP52" s="99">
        <v>57500</v>
      </c>
      <c r="AQ52" s="99">
        <v>50496</v>
      </c>
      <c r="AR52" s="99">
        <v>8081</v>
      </c>
      <c r="AS52" s="99">
        <v>24405</v>
      </c>
      <c r="AT52" s="99">
        <v>27734</v>
      </c>
      <c r="AU52" s="99">
        <v>5752</v>
      </c>
      <c r="AV52" s="99">
        <v>20681</v>
      </c>
      <c r="AW52" s="99">
        <v>1678</v>
      </c>
      <c r="AX52" s="99">
        <v>29030</v>
      </c>
      <c r="AY52" s="99">
        <v>2284</v>
      </c>
      <c r="AZ52" s="99">
        <v>7425</v>
      </c>
      <c r="BA52" s="99">
        <v>7311</v>
      </c>
      <c r="BB52" s="99">
        <v>1120</v>
      </c>
      <c r="BC52" s="99">
        <v>65951</v>
      </c>
      <c r="BD52" s="99">
        <v>12330</v>
      </c>
      <c r="BE52" s="99">
        <v>3040</v>
      </c>
      <c r="BF52" s="99">
        <v>48869</v>
      </c>
      <c r="BG52" s="99">
        <v>10625</v>
      </c>
      <c r="BH52" s="99">
        <v>14135</v>
      </c>
      <c r="BI52" s="99">
        <v>185167</v>
      </c>
      <c r="BJ52" s="99">
        <v>110421</v>
      </c>
      <c r="BK52" s="99">
        <v>32415</v>
      </c>
      <c r="BL52" s="99">
        <v>124423</v>
      </c>
      <c r="BM52" s="99">
        <v>17684</v>
      </c>
      <c r="BN52" s="99">
        <v>4622</v>
      </c>
      <c r="BO52" s="99">
        <v>60593</v>
      </c>
      <c r="BP52" s="99">
        <v>4475</v>
      </c>
      <c r="BQ52" s="99">
        <v>668</v>
      </c>
      <c r="BR52" s="99">
        <v>9913</v>
      </c>
      <c r="BS52" s="99">
        <v>11610</v>
      </c>
      <c r="BT52" s="99">
        <v>18228</v>
      </c>
      <c r="BU52" s="99">
        <v>14141</v>
      </c>
      <c r="BV52" s="99">
        <v>11326</v>
      </c>
      <c r="BW52" s="99">
        <v>25498</v>
      </c>
      <c r="BX52" s="99">
        <v>7744</v>
      </c>
      <c r="BY52" s="99">
        <v>26849</v>
      </c>
      <c r="BZ52" s="99">
        <v>21132</v>
      </c>
      <c r="CA52" s="99">
        <v>383</v>
      </c>
      <c r="CB52" s="99">
        <v>9261</v>
      </c>
      <c r="CC52" s="99">
        <v>31515</v>
      </c>
      <c r="CD52" s="99">
        <v>21038</v>
      </c>
      <c r="CE52" s="99">
        <v>608</v>
      </c>
      <c r="CF52" s="99">
        <v>11209</v>
      </c>
      <c r="CG52" s="99">
        <v>2779</v>
      </c>
      <c r="CH52" s="99">
        <v>3388</v>
      </c>
      <c r="CI52" s="99">
        <v>11427</v>
      </c>
      <c r="CJ52" s="99">
        <v>65251</v>
      </c>
      <c r="CK52" s="99">
        <v>3908</v>
      </c>
      <c r="CL52" s="99">
        <v>1634</v>
      </c>
      <c r="CM52" s="99">
        <v>3835</v>
      </c>
      <c r="CN52" s="99">
        <v>71430</v>
      </c>
      <c r="CO52" s="99">
        <v>168509</v>
      </c>
      <c r="CP52" s="99">
        <v>108625</v>
      </c>
      <c r="CQ52" s="99">
        <v>227440</v>
      </c>
      <c r="CR52" s="99">
        <v>471540</v>
      </c>
      <c r="CS52" s="99"/>
      <c r="CT52" s="99"/>
      <c r="CU52" s="99"/>
      <c r="CV52" s="99"/>
      <c r="CW52" s="99"/>
    </row>
    <row r="53" spans="2:101" x14ac:dyDescent="0.25">
      <c r="B53" s="23">
        <v>44911.559027777781</v>
      </c>
      <c r="C53" s="99">
        <v>79450</v>
      </c>
      <c r="D53" s="99">
        <v>6350</v>
      </c>
      <c r="E53" s="99">
        <v>4000</v>
      </c>
      <c r="F53" s="99"/>
      <c r="G53" s="99">
        <v>593850</v>
      </c>
      <c r="H53" s="99">
        <v>12450</v>
      </c>
      <c r="I53" s="99">
        <v>634850</v>
      </c>
      <c r="J53" s="99">
        <v>22300</v>
      </c>
      <c r="K53" s="99">
        <v>1064550</v>
      </c>
      <c r="L53" s="99">
        <v>138300</v>
      </c>
      <c r="M53" s="99">
        <v>1842050</v>
      </c>
      <c r="N53" s="99">
        <v>532350</v>
      </c>
      <c r="O53" s="99">
        <v>1962400</v>
      </c>
      <c r="P53" s="99">
        <v>1478650</v>
      </c>
      <c r="Q53" s="99">
        <v>548300</v>
      </c>
      <c r="R53" s="99">
        <v>1101050</v>
      </c>
      <c r="S53" s="99">
        <v>138950</v>
      </c>
      <c r="T53" s="99">
        <v>984600</v>
      </c>
      <c r="U53" s="99">
        <v>18650</v>
      </c>
      <c r="V53" s="99">
        <v>593000</v>
      </c>
      <c r="W53" s="99">
        <v>5750</v>
      </c>
      <c r="X53" s="99">
        <v>457000</v>
      </c>
      <c r="Y53" s="99">
        <v>68550</v>
      </c>
      <c r="Z53" s="99">
        <v>3600</v>
      </c>
      <c r="AA53" s="99">
        <v>28250</v>
      </c>
      <c r="AB53" s="99">
        <v>500</v>
      </c>
      <c r="AC53" s="99">
        <v>38450</v>
      </c>
      <c r="AD53" s="99">
        <v>7600</v>
      </c>
      <c r="AE53" s="99">
        <v>97400</v>
      </c>
      <c r="AF53" s="99">
        <v>49100</v>
      </c>
      <c r="AG53" s="99">
        <v>134200</v>
      </c>
      <c r="AH53" s="99">
        <v>56400</v>
      </c>
      <c r="AI53" s="99">
        <v>53500</v>
      </c>
      <c r="AJ53" s="99">
        <v>75050</v>
      </c>
      <c r="AK53" s="99">
        <v>53500</v>
      </c>
      <c r="AL53" s="99">
        <v>84350</v>
      </c>
      <c r="AM53" s="99">
        <v>24350</v>
      </c>
      <c r="AN53" s="99">
        <v>52900</v>
      </c>
      <c r="AO53" s="99">
        <v>13950</v>
      </c>
      <c r="AP53" s="99">
        <v>144400</v>
      </c>
      <c r="AQ53" s="99">
        <v>43822</v>
      </c>
      <c r="AR53" s="99">
        <v>9543</v>
      </c>
      <c r="AS53" s="99">
        <v>25669</v>
      </c>
      <c r="AT53" s="99">
        <v>50032</v>
      </c>
      <c r="AU53" s="99">
        <v>7157</v>
      </c>
      <c r="AV53" s="99">
        <v>24160</v>
      </c>
      <c r="AW53" s="99">
        <v>2922</v>
      </c>
      <c r="AX53" s="99">
        <v>37384</v>
      </c>
      <c r="AY53" s="99">
        <v>2179</v>
      </c>
      <c r="AZ53" s="99">
        <v>20106</v>
      </c>
      <c r="BA53" s="99">
        <v>11227</v>
      </c>
      <c r="BB53" s="99">
        <v>890</v>
      </c>
      <c r="BC53" s="99">
        <v>72059</v>
      </c>
      <c r="BD53" s="99">
        <v>13225</v>
      </c>
      <c r="BE53" s="99">
        <v>5622</v>
      </c>
      <c r="BF53" s="99">
        <v>52870</v>
      </c>
      <c r="BG53" s="99">
        <v>24002</v>
      </c>
      <c r="BH53" s="99">
        <v>42373</v>
      </c>
      <c r="BI53" s="99">
        <v>233506</v>
      </c>
      <c r="BJ53" s="99">
        <v>29341</v>
      </c>
      <c r="BK53" s="99">
        <v>28925</v>
      </c>
      <c r="BL53" s="99">
        <v>62078</v>
      </c>
      <c r="BM53" s="99">
        <v>13536</v>
      </c>
      <c r="BN53" s="99">
        <v>4395</v>
      </c>
      <c r="BO53" s="99">
        <v>175536</v>
      </c>
      <c r="BP53" s="99">
        <v>9116</v>
      </c>
      <c r="BQ53" s="99">
        <v>1035</v>
      </c>
      <c r="BR53" s="99">
        <v>24660</v>
      </c>
      <c r="BS53" s="99">
        <v>16998</v>
      </c>
      <c r="BT53" s="99">
        <v>15971</v>
      </c>
      <c r="BU53" s="99">
        <v>15273</v>
      </c>
      <c r="BV53" s="99">
        <v>12069</v>
      </c>
      <c r="BW53" s="99">
        <v>29974</v>
      </c>
      <c r="BX53" s="99">
        <v>10058</v>
      </c>
      <c r="BY53" s="99">
        <v>42707</v>
      </c>
      <c r="BZ53" s="99">
        <v>10430</v>
      </c>
      <c r="CA53" s="99">
        <v>850</v>
      </c>
      <c r="CB53" s="99">
        <v>10233</v>
      </c>
      <c r="CC53" s="99">
        <v>42163</v>
      </c>
      <c r="CD53" s="99">
        <v>27687</v>
      </c>
      <c r="CE53" s="99">
        <v>2357</v>
      </c>
      <c r="CF53" s="99">
        <v>11997</v>
      </c>
      <c r="CG53" s="99">
        <v>1762</v>
      </c>
      <c r="CH53" s="99">
        <v>5205</v>
      </c>
      <c r="CI53" s="99">
        <v>9033</v>
      </c>
      <c r="CJ53" s="99">
        <v>100692</v>
      </c>
      <c r="CK53" s="99">
        <v>17240</v>
      </c>
      <c r="CL53" s="99">
        <v>633</v>
      </c>
      <c r="CM53" s="99">
        <v>12916</v>
      </c>
      <c r="CN53" s="99">
        <v>50649</v>
      </c>
      <c r="CO53" s="99">
        <v>729517</v>
      </c>
      <c r="CP53" s="99">
        <v>94857</v>
      </c>
      <c r="CQ53" s="99">
        <v>237428</v>
      </c>
      <c r="CR53" s="99">
        <v>1017816</v>
      </c>
      <c r="CS53" s="99"/>
      <c r="CT53" s="99"/>
      <c r="CU53" s="99"/>
      <c r="CV53" s="99"/>
      <c r="CW53" s="99"/>
    </row>
    <row r="54" spans="2:101" x14ac:dyDescent="0.25">
      <c r="B54" s="23">
        <v>44911.5625</v>
      </c>
      <c r="C54" s="99">
        <v>58300</v>
      </c>
      <c r="D54" s="99">
        <v>3350</v>
      </c>
      <c r="E54" s="99">
        <v>1200</v>
      </c>
      <c r="F54" s="99"/>
      <c r="G54" s="99">
        <v>797600</v>
      </c>
      <c r="H54" s="99">
        <v>13150</v>
      </c>
      <c r="I54" s="99">
        <v>548150</v>
      </c>
      <c r="J54" s="99">
        <v>14150</v>
      </c>
      <c r="K54" s="99">
        <v>1105950</v>
      </c>
      <c r="L54" s="99">
        <v>281300</v>
      </c>
      <c r="M54" s="99">
        <v>1766150</v>
      </c>
      <c r="N54" s="99">
        <v>697750</v>
      </c>
      <c r="O54" s="99">
        <v>1822450</v>
      </c>
      <c r="P54" s="99">
        <v>1869450</v>
      </c>
      <c r="Q54" s="99">
        <v>508200</v>
      </c>
      <c r="R54" s="99">
        <v>1165550</v>
      </c>
      <c r="S54" s="99">
        <v>116700</v>
      </c>
      <c r="T54" s="99">
        <v>1001150</v>
      </c>
      <c r="U54" s="99">
        <v>22650</v>
      </c>
      <c r="V54" s="99">
        <v>698150</v>
      </c>
      <c r="W54" s="99">
        <v>6050</v>
      </c>
      <c r="X54" s="99">
        <v>530600</v>
      </c>
      <c r="Y54" s="99">
        <v>57500</v>
      </c>
      <c r="Z54" s="99">
        <v>7150</v>
      </c>
      <c r="AA54" s="99">
        <v>57700</v>
      </c>
      <c r="AB54" s="99">
        <v>1900</v>
      </c>
      <c r="AC54" s="99">
        <v>43200</v>
      </c>
      <c r="AD54" s="99">
        <v>4150</v>
      </c>
      <c r="AE54" s="99">
        <v>73800</v>
      </c>
      <c r="AF54" s="99">
        <v>30650</v>
      </c>
      <c r="AG54" s="99">
        <v>83100</v>
      </c>
      <c r="AH54" s="99">
        <v>63800</v>
      </c>
      <c r="AI54" s="99">
        <v>57000</v>
      </c>
      <c r="AJ54" s="99">
        <v>62400</v>
      </c>
      <c r="AK54" s="99">
        <v>25400</v>
      </c>
      <c r="AL54" s="99">
        <v>73350</v>
      </c>
      <c r="AM54" s="99">
        <v>13150</v>
      </c>
      <c r="AN54" s="99">
        <v>32950</v>
      </c>
      <c r="AO54" s="99">
        <v>2000</v>
      </c>
      <c r="AP54" s="99">
        <v>50100</v>
      </c>
      <c r="AQ54" s="99">
        <v>57134</v>
      </c>
      <c r="AR54" s="99">
        <v>10479</v>
      </c>
      <c r="AS54" s="99">
        <v>12877</v>
      </c>
      <c r="AT54" s="99">
        <v>58648</v>
      </c>
      <c r="AU54" s="99">
        <v>5903</v>
      </c>
      <c r="AV54" s="99">
        <v>128776</v>
      </c>
      <c r="AW54" s="99">
        <v>1350</v>
      </c>
      <c r="AX54" s="99">
        <v>23516</v>
      </c>
      <c r="AY54" s="99">
        <v>1994</v>
      </c>
      <c r="AZ54" s="99">
        <v>60159</v>
      </c>
      <c r="BA54" s="99">
        <v>14703</v>
      </c>
      <c r="BB54" s="99">
        <v>946</v>
      </c>
      <c r="BC54" s="99">
        <v>46657</v>
      </c>
      <c r="BD54" s="99">
        <v>7693</v>
      </c>
      <c r="BE54" s="99">
        <v>7448</v>
      </c>
      <c r="BF54" s="99">
        <v>71121</v>
      </c>
      <c r="BG54" s="99">
        <v>16694</v>
      </c>
      <c r="BH54" s="99">
        <v>5779</v>
      </c>
      <c r="BI54" s="99">
        <v>283158</v>
      </c>
      <c r="BJ54" s="99">
        <v>36852</v>
      </c>
      <c r="BK54" s="99">
        <v>55531</v>
      </c>
      <c r="BL54" s="99">
        <v>198225</v>
      </c>
      <c r="BM54" s="99">
        <v>22176</v>
      </c>
      <c r="BN54" s="99">
        <v>4638</v>
      </c>
      <c r="BO54" s="99">
        <v>354294</v>
      </c>
      <c r="BP54" s="99">
        <v>7129</v>
      </c>
      <c r="BQ54" s="99">
        <v>3841</v>
      </c>
      <c r="BR54" s="99">
        <v>24704</v>
      </c>
      <c r="BS54" s="99">
        <v>9028</v>
      </c>
      <c r="BT54" s="99">
        <v>30651</v>
      </c>
      <c r="BU54" s="99">
        <v>17101</v>
      </c>
      <c r="BV54" s="99">
        <v>16824</v>
      </c>
      <c r="BW54" s="99">
        <v>38110</v>
      </c>
      <c r="BX54" s="99">
        <v>7815</v>
      </c>
      <c r="BY54" s="99">
        <v>54729</v>
      </c>
      <c r="BZ54" s="99">
        <v>14182</v>
      </c>
      <c r="CA54" s="99">
        <v>682</v>
      </c>
      <c r="CB54" s="99">
        <v>16478</v>
      </c>
      <c r="CC54" s="99">
        <v>57008</v>
      </c>
      <c r="CD54" s="99">
        <v>28643</v>
      </c>
      <c r="CE54" s="99">
        <v>1435</v>
      </c>
      <c r="CF54" s="99">
        <v>17925</v>
      </c>
      <c r="CG54" s="99">
        <v>1350</v>
      </c>
      <c r="CH54" s="99">
        <v>3947</v>
      </c>
      <c r="CI54" s="99">
        <v>8657</v>
      </c>
      <c r="CJ54" s="99">
        <v>116955</v>
      </c>
      <c r="CK54" s="99">
        <v>3228</v>
      </c>
      <c r="CL54" s="99">
        <v>568</v>
      </c>
      <c r="CM54" s="99">
        <v>7402</v>
      </c>
      <c r="CN54" s="99">
        <v>89997</v>
      </c>
      <c r="CO54" s="99">
        <v>240469</v>
      </c>
      <c r="CP54" s="99">
        <v>59103</v>
      </c>
      <c r="CQ54" s="99">
        <v>246332</v>
      </c>
      <c r="CR54" s="99">
        <v>367415</v>
      </c>
      <c r="CS54" s="99"/>
      <c r="CT54" s="99"/>
      <c r="CU54" s="99"/>
      <c r="CV54" s="99"/>
      <c r="CW54" s="99"/>
    </row>
    <row r="55" spans="2:101" x14ac:dyDescent="0.25">
      <c r="B55" s="23">
        <v>44911.565972222219</v>
      </c>
      <c r="C55" s="99">
        <v>47250</v>
      </c>
      <c r="D55" s="99">
        <v>4200</v>
      </c>
      <c r="E55" s="99">
        <v>2000</v>
      </c>
      <c r="F55" s="99"/>
      <c r="G55" s="99">
        <v>583400</v>
      </c>
      <c r="H55" s="99">
        <v>13650</v>
      </c>
      <c r="I55" s="99">
        <v>552700</v>
      </c>
      <c r="J55" s="99">
        <v>9350</v>
      </c>
      <c r="K55" s="99">
        <v>1007950</v>
      </c>
      <c r="L55" s="99">
        <v>189850</v>
      </c>
      <c r="M55" s="99">
        <v>1488850</v>
      </c>
      <c r="N55" s="99">
        <v>495450</v>
      </c>
      <c r="O55" s="99">
        <v>1616950</v>
      </c>
      <c r="P55" s="99">
        <v>1481150</v>
      </c>
      <c r="Q55" s="99">
        <v>431250</v>
      </c>
      <c r="R55" s="99">
        <v>1138550</v>
      </c>
      <c r="S55" s="99">
        <v>112500</v>
      </c>
      <c r="T55" s="99">
        <v>929700</v>
      </c>
      <c r="U55" s="99">
        <v>21900</v>
      </c>
      <c r="V55" s="99">
        <v>620500</v>
      </c>
      <c r="W55" s="99">
        <v>10200</v>
      </c>
      <c r="X55" s="99">
        <v>402200</v>
      </c>
      <c r="Y55" s="99">
        <v>56450</v>
      </c>
      <c r="Z55" s="99">
        <v>1550</v>
      </c>
      <c r="AA55" s="99">
        <v>24600</v>
      </c>
      <c r="AB55" s="99">
        <v>650</v>
      </c>
      <c r="AC55" s="99">
        <v>68800</v>
      </c>
      <c r="AD55" s="99">
        <v>7000</v>
      </c>
      <c r="AE55" s="99">
        <v>86000</v>
      </c>
      <c r="AF55" s="99">
        <v>25250</v>
      </c>
      <c r="AG55" s="99">
        <v>102900</v>
      </c>
      <c r="AH55" s="99">
        <v>44300</v>
      </c>
      <c r="AI55" s="99">
        <v>47700</v>
      </c>
      <c r="AJ55" s="99">
        <v>44950</v>
      </c>
      <c r="AK55" s="99">
        <v>12250</v>
      </c>
      <c r="AL55" s="99">
        <v>39250</v>
      </c>
      <c r="AM55" s="99">
        <v>11150</v>
      </c>
      <c r="AN55" s="99">
        <v>32800</v>
      </c>
      <c r="AO55" s="99">
        <v>3300</v>
      </c>
      <c r="AP55" s="99">
        <v>44550</v>
      </c>
      <c r="AQ55" s="99">
        <v>79803</v>
      </c>
      <c r="AR55" s="99">
        <v>13693</v>
      </c>
      <c r="AS55" s="99">
        <v>18339</v>
      </c>
      <c r="AT55" s="99">
        <v>131427</v>
      </c>
      <c r="AU55" s="99">
        <v>5448</v>
      </c>
      <c r="AV55" s="99">
        <v>107471</v>
      </c>
      <c r="AW55" s="99">
        <v>6094</v>
      </c>
      <c r="AX55" s="99">
        <v>28111</v>
      </c>
      <c r="AY55" s="99">
        <v>1476</v>
      </c>
      <c r="AZ55" s="99">
        <v>9320</v>
      </c>
      <c r="BA55" s="99">
        <v>10857</v>
      </c>
      <c r="BB55" s="99">
        <v>2206</v>
      </c>
      <c r="BC55" s="99">
        <v>37593</v>
      </c>
      <c r="BD55" s="99">
        <v>6671</v>
      </c>
      <c r="BE55" s="99">
        <v>7939</v>
      </c>
      <c r="BF55" s="99">
        <v>76401</v>
      </c>
      <c r="BG55" s="99">
        <v>19539</v>
      </c>
      <c r="BH55" s="99">
        <v>16846</v>
      </c>
      <c r="BI55" s="99">
        <v>180757</v>
      </c>
      <c r="BJ55" s="99">
        <v>33044</v>
      </c>
      <c r="BK55" s="99">
        <v>51510</v>
      </c>
      <c r="BL55" s="99">
        <v>155368</v>
      </c>
      <c r="BM55" s="99">
        <v>51432</v>
      </c>
      <c r="BN55" s="99">
        <v>2434</v>
      </c>
      <c r="BO55" s="99">
        <v>131995</v>
      </c>
      <c r="BP55" s="99">
        <v>4930</v>
      </c>
      <c r="BQ55" s="99">
        <v>1319</v>
      </c>
      <c r="BR55" s="99">
        <v>35419</v>
      </c>
      <c r="BS55" s="99">
        <v>12821</v>
      </c>
      <c r="BT55" s="99">
        <v>15729</v>
      </c>
      <c r="BU55" s="99">
        <v>9058</v>
      </c>
      <c r="BV55" s="99">
        <v>8482</v>
      </c>
      <c r="BW55" s="99">
        <v>27737</v>
      </c>
      <c r="BX55" s="99">
        <v>10492</v>
      </c>
      <c r="BY55" s="99">
        <v>48524</v>
      </c>
      <c r="BZ55" s="99">
        <v>17925</v>
      </c>
      <c r="CA55" s="99">
        <v>506</v>
      </c>
      <c r="CB55" s="99">
        <v>12467</v>
      </c>
      <c r="CC55" s="99">
        <v>45005</v>
      </c>
      <c r="CD55" s="99">
        <v>19918</v>
      </c>
      <c r="CE55" s="99">
        <v>893</v>
      </c>
      <c r="CF55" s="99">
        <v>11870</v>
      </c>
      <c r="CG55" s="99">
        <v>3658</v>
      </c>
      <c r="CH55" s="99">
        <v>4648</v>
      </c>
      <c r="CI55" s="99">
        <v>9989</v>
      </c>
      <c r="CJ55" s="99">
        <v>103255</v>
      </c>
      <c r="CK55" s="99">
        <v>8220</v>
      </c>
      <c r="CL55" s="99">
        <v>701</v>
      </c>
      <c r="CM55" s="99">
        <v>7303</v>
      </c>
      <c r="CN55" s="99">
        <v>58290</v>
      </c>
      <c r="CO55" s="99">
        <v>157063</v>
      </c>
      <c r="CP55" s="99">
        <v>70007</v>
      </c>
      <c r="CQ55" s="99">
        <v>299818</v>
      </c>
      <c r="CR55" s="99">
        <v>541692</v>
      </c>
      <c r="CS55" s="99"/>
      <c r="CT55" s="99"/>
      <c r="CU55" s="99"/>
      <c r="CV55" s="99"/>
      <c r="CW55" s="99"/>
    </row>
    <row r="56" spans="2:101" x14ac:dyDescent="0.25">
      <c r="B56" s="23">
        <v>44911.569444444445</v>
      </c>
      <c r="C56" s="99">
        <v>122250</v>
      </c>
      <c r="D56" s="99">
        <v>6650</v>
      </c>
      <c r="E56" s="99">
        <v>3550</v>
      </c>
      <c r="F56" s="99"/>
      <c r="G56" s="99">
        <v>1396800</v>
      </c>
      <c r="H56" s="99">
        <v>21850</v>
      </c>
      <c r="I56" s="99">
        <v>1366850</v>
      </c>
      <c r="J56" s="99">
        <v>20600</v>
      </c>
      <c r="K56" s="99">
        <v>2176700</v>
      </c>
      <c r="L56" s="99">
        <v>261250</v>
      </c>
      <c r="M56" s="99">
        <v>3390950</v>
      </c>
      <c r="N56" s="99">
        <v>894200</v>
      </c>
      <c r="O56" s="99">
        <v>3146350</v>
      </c>
      <c r="P56" s="99">
        <v>2202000</v>
      </c>
      <c r="Q56" s="99">
        <v>818750</v>
      </c>
      <c r="R56" s="99">
        <v>2238850</v>
      </c>
      <c r="S56" s="99">
        <v>197250</v>
      </c>
      <c r="T56" s="99">
        <v>1632450</v>
      </c>
      <c r="U56" s="99">
        <v>73900</v>
      </c>
      <c r="V56" s="99">
        <v>1191150</v>
      </c>
      <c r="W56" s="99">
        <v>18850</v>
      </c>
      <c r="X56" s="99">
        <v>801450</v>
      </c>
      <c r="Y56" s="99">
        <v>65500</v>
      </c>
      <c r="Z56" s="99">
        <v>3700</v>
      </c>
      <c r="AA56" s="99">
        <v>100350</v>
      </c>
      <c r="AB56" s="99">
        <v>2500</v>
      </c>
      <c r="AC56" s="99">
        <v>77650</v>
      </c>
      <c r="AD56" s="99">
        <v>8300</v>
      </c>
      <c r="AE56" s="99">
        <v>211150</v>
      </c>
      <c r="AF56" s="99">
        <v>46300</v>
      </c>
      <c r="AG56" s="99">
        <v>127050</v>
      </c>
      <c r="AH56" s="99">
        <v>93800</v>
      </c>
      <c r="AI56" s="99">
        <v>137850</v>
      </c>
      <c r="AJ56" s="99">
        <v>151150</v>
      </c>
      <c r="AK56" s="99">
        <v>37400</v>
      </c>
      <c r="AL56" s="99">
        <v>117700</v>
      </c>
      <c r="AM56" s="99">
        <v>14750</v>
      </c>
      <c r="AN56" s="99">
        <v>81600</v>
      </c>
      <c r="AO56" s="99">
        <v>9250</v>
      </c>
      <c r="AP56" s="99">
        <v>75400</v>
      </c>
      <c r="AQ56" s="99">
        <v>49164</v>
      </c>
      <c r="AR56" s="99">
        <v>19708</v>
      </c>
      <c r="AS56" s="99">
        <v>17520</v>
      </c>
      <c r="AT56" s="99">
        <v>82677</v>
      </c>
      <c r="AU56" s="99">
        <v>6045</v>
      </c>
      <c r="AV56" s="99">
        <v>68456</v>
      </c>
      <c r="AW56" s="99">
        <v>9404</v>
      </c>
      <c r="AX56" s="99">
        <v>29992</v>
      </c>
      <c r="AY56" s="99">
        <v>1622</v>
      </c>
      <c r="AZ56" s="99">
        <v>28200</v>
      </c>
      <c r="BA56" s="99">
        <v>4918</v>
      </c>
      <c r="BB56" s="99">
        <v>998</v>
      </c>
      <c r="BC56" s="99">
        <v>75751</v>
      </c>
      <c r="BD56" s="99">
        <v>7422</v>
      </c>
      <c r="BE56" s="99">
        <v>16586</v>
      </c>
      <c r="BF56" s="99">
        <v>85652</v>
      </c>
      <c r="BG56" s="99">
        <v>19648</v>
      </c>
      <c r="BH56" s="99">
        <v>63625</v>
      </c>
      <c r="BI56" s="99">
        <v>356466</v>
      </c>
      <c r="BJ56" s="99">
        <v>40782</v>
      </c>
      <c r="BK56" s="99">
        <v>55755</v>
      </c>
      <c r="BL56" s="99">
        <v>332356</v>
      </c>
      <c r="BM56" s="99">
        <v>85929</v>
      </c>
      <c r="BN56" s="99">
        <v>5546</v>
      </c>
      <c r="BO56" s="99">
        <v>147695</v>
      </c>
      <c r="BP56" s="99">
        <v>6061</v>
      </c>
      <c r="BQ56" s="99">
        <v>600</v>
      </c>
      <c r="BR56" s="99">
        <v>38878</v>
      </c>
      <c r="BS56" s="99">
        <v>11507</v>
      </c>
      <c r="BT56" s="99">
        <v>19458</v>
      </c>
      <c r="BU56" s="99">
        <v>13969</v>
      </c>
      <c r="BV56" s="99">
        <v>26251</v>
      </c>
      <c r="BW56" s="99">
        <v>34617</v>
      </c>
      <c r="BX56" s="99">
        <v>29081</v>
      </c>
      <c r="BY56" s="99">
        <v>35325</v>
      </c>
      <c r="BZ56" s="99">
        <v>15024</v>
      </c>
      <c r="CA56" s="99">
        <v>702</v>
      </c>
      <c r="CB56" s="99">
        <v>12744</v>
      </c>
      <c r="CC56" s="99">
        <v>46578</v>
      </c>
      <c r="CD56" s="99">
        <v>36850</v>
      </c>
      <c r="CE56" s="99">
        <v>662</v>
      </c>
      <c r="CF56" s="99">
        <v>13015</v>
      </c>
      <c r="CG56" s="99">
        <v>1989</v>
      </c>
      <c r="CH56" s="99">
        <v>5377</v>
      </c>
      <c r="CI56" s="99">
        <v>10621</v>
      </c>
      <c r="CJ56" s="99">
        <v>185002</v>
      </c>
      <c r="CK56" s="99">
        <v>8375</v>
      </c>
      <c r="CL56" s="99">
        <v>467</v>
      </c>
      <c r="CM56" s="99">
        <v>4819</v>
      </c>
      <c r="CN56" s="99">
        <v>79242</v>
      </c>
      <c r="CO56" s="99">
        <v>226843</v>
      </c>
      <c r="CP56" s="99">
        <v>156579</v>
      </c>
      <c r="CQ56" s="99">
        <v>265779</v>
      </c>
      <c r="CR56" s="99">
        <v>1153848</v>
      </c>
      <c r="CS56" s="99"/>
      <c r="CT56" s="99"/>
      <c r="CU56" s="99"/>
      <c r="CV56" s="99"/>
      <c r="CW56" s="99"/>
    </row>
    <row r="57" spans="2:101" x14ac:dyDescent="0.25">
      <c r="B57" s="23">
        <v>44911.572916666664</v>
      </c>
      <c r="C57" s="99">
        <v>117100</v>
      </c>
      <c r="D57" s="99">
        <v>9350</v>
      </c>
      <c r="E57" s="99">
        <v>3300</v>
      </c>
      <c r="F57" s="99"/>
      <c r="G57" s="99">
        <v>1180800</v>
      </c>
      <c r="H57" s="99">
        <v>14800</v>
      </c>
      <c r="I57" s="99">
        <v>1333400</v>
      </c>
      <c r="J57" s="99">
        <v>32750</v>
      </c>
      <c r="K57" s="99">
        <v>2269350</v>
      </c>
      <c r="L57" s="99">
        <v>191250</v>
      </c>
      <c r="M57" s="99">
        <v>3362350</v>
      </c>
      <c r="N57" s="99">
        <v>709150</v>
      </c>
      <c r="O57" s="99">
        <v>2345100</v>
      </c>
      <c r="P57" s="99">
        <v>1994850</v>
      </c>
      <c r="Q57" s="99">
        <v>557650</v>
      </c>
      <c r="R57" s="99">
        <v>1404400</v>
      </c>
      <c r="S57" s="99">
        <v>128000</v>
      </c>
      <c r="T57" s="99">
        <v>1794250</v>
      </c>
      <c r="U57" s="99">
        <v>20700</v>
      </c>
      <c r="V57" s="99">
        <v>1155500</v>
      </c>
      <c r="W57" s="99">
        <v>8900</v>
      </c>
      <c r="X57" s="99">
        <v>552150</v>
      </c>
      <c r="Y57" s="99">
        <v>76500</v>
      </c>
      <c r="Z57" s="99">
        <v>8000</v>
      </c>
      <c r="AA57" s="99">
        <v>124250</v>
      </c>
      <c r="AB57" s="99">
        <v>1850</v>
      </c>
      <c r="AC57" s="99">
        <v>57650</v>
      </c>
      <c r="AD57" s="99">
        <v>9750</v>
      </c>
      <c r="AE57" s="99">
        <v>129200</v>
      </c>
      <c r="AF57" s="99">
        <v>45400</v>
      </c>
      <c r="AG57" s="99">
        <v>110600</v>
      </c>
      <c r="AH57" s="99">
        <v>107150</v>
      </c>
      <c r="AI57" s="99">
        <v>108350</v>
      </c>
      <c r="AJ57" s="99">
        <v>117100</v>
      </c>
      <c r="AK57" s="99">
        <v>45400</v>
      </c>
      <c r="AL57" s="99">
        <v>112800</v>
      </c>
      <c r="AM57" s="99">
        <v>17550</v>
      </c>
      <c r="AN57" s="99">
        <v>95700</v>
      </c>
      <c r="AO57" s="99">
        <v>17650</v>
      </c>
      <c r="AP57" s="99">
        <v>64000</v>
      </c>
      <c r="AQ57" s="99">
        <v>53197</v>
      </c>
      <c r="AR57" s="99">
        <v>8718</v>
      </c>
      <c r="AS57" s="99">
        <v>14262</v>
      </c>
      <c r="AT57" s="99">
        <v>125847</v>
      </c>
      <c r="AU57" s="99">
        <v>5370</v>
      </c>
      <c r="AV57" s="99">
        <v>57540</v>
      </c>
      <c r="AW57" s="99">
        <v>1469</v>
      </c>
      <c r="AX57" s="99">
        <v>12695</v>
      </c>
      <c r="AY57" s="99">
        <v>1316</v>
      </c>
      <c r="AZ57" s="99">
        <v>42951</v>
      </c>
      <c r="BA57" s="99">
        <v>6411</v>
      </c>
      <c r="BB57" s="99">
        <v>808</v>
      </c>
      <c r="BC57" s="99">
        <v>62295</v>
      </c>
      <c r="BD57" s="99">
        <v>5970</v>
      </c>
      <c r="BE57" s="99">
        <v>7304</v>
      </c>
      <c r="BF57" s="99">
        <v>94081</v>
      </c>
      <c r="BG57" s="99">
        <v>17194</v>
      </c>
      <c r="BH57" s="99">
        <v>12742</v>
      </c>
      <c r="BI57" s="99">
        <v>473783</v>
      </c>
      <c r="BJ57" s="99">
        <v>52338</v>
      </c>
      <c r="BK57" s="99">
        <v>34335</v>
      </c>
      <c r="BL57" s="99">
        <v>163455</v>
      </c>
      <c r="BM57" s="99">
        <v>8901</v>
      </c>
      <c r="BN57" s="99">
        <v>5768</v>
      </c>
      <c r="BO57" s="99">
        <v>104300</v>
      </c>
      <c r="BP57" s="99">
        <v>6274</v>
      </c>
      <c r="BQ57" s="99">
        <v>1157</v>
      </c>
      <c r="BR57" s="99">
        <v>18186</v>
      </c>
      <c r="BS57" s="99">
        <v>6642</v>
      </c>
      <c r="BT57" s="99">
        <v>16259</v>
      </c>
      <c r="BU57" s="99">
        <v>8089</v>
      </c>
      <c r="BV57" s="99">
        <v>28940</v>
      </c>
      <c r="BW57" s="99">
        <v>27660</v>
      </c>
      <c r="BX57" s="99">
        <v>9561</v>
      </c>
      <c r="BY57" s="99">
        <v>108988</v>
      </c>
      <c r="BZ57" s="99">
        <v>19343</v>
      </c>
      <c r="CA57" s="99">
        <v>360</v>
      </c>
      <c r="CB57" s="99">
        <v>23484</v>
      </c>
      <c r="CC57" s="99">
        <v>59675</v>
      </c>
      <c r="CD57" s="99">
        <v>39370</v>
      </c>
      <c r="CE57" s="99">
        <v>1316</v>
      </c>
      <c r="CF57" s="99">
        <v>15141</v>
      </c>
      <c r="CG57" s="99">
        <v>891</v>
      </c>
      <c r="CH57" s="99">
        <v>4845</v>
      </c>
      <c r="CI57" s="99">
        <v>8527</v>
      </c>
      <c r="CJ57" s="99">
        <v>100063</v>
      </c>
      <c r="CK57" s="99">
        <v>6284</v>
      </c>
      <c r="CL57" s="99">
        <v>3336</v>
      </c>
      <c r="CM57" s="99">
        <v>15261</v>
      </c>
      <c r="CN57" s="99">
        <v>99350</v>
      </c>
      <c r="CO57" s="99">
        <v>191807</v>
      </c>
      <c r="CP57" s="99">
        <v>168047</v>
      </c>
      <c r="CQ57" s="99">
        <v>267876</v>
      </c>
      <c r="CR57" s="99">
        <v>999086</v>
      </c>
      <c r="CS57" s="99"/>
      <c r="CT57" s="99"/>
      <c r="CU57" s="99"/>
      <c r="CV57" s="99"/>
      <c r="CW57" s="99"/>
    </row>
    <row r="58" spans="2:101" x14ac:dyDescent="0.25">
      <c r="B58" s="23">
        <v>44911.576388888891</v>
      </c>
      <c r="C58" s="99">
        <v>122450</v>
      </c>
      <c r="D58" s="99">
        <v>8500</v>
      </c>
      <c r="E58" s="99">
        <v>2300</v>
      </c>
      <c r="F58" s="99"/>
      <c r="G58" s="99">
        <v>1373600</v>
      </c>
      <c r="H58" s="99">
        <v>17800</v>
      </c>
      <c r="I58" s="99">
        <v>1458150</v>
      </c>
      <c r="J58" s="99">
        <v>33600</v>
      </c>
      <c r="K58" s="99">
        <v>2434750</v>
      </c>
      <c r="L58" s="99">
        <v>268700</v>
      </c>
      <c r="M58" s="99">
        <v>3702150</v>
      </c>
      <c r="N58" s="99">
        <v>1043600</v>
      </c>
      <c r="O58" s="99">
        <v>2528400</v>
      </c>
      <c r="P58" s="99">
        <v>2056000</v>
      </c>
      <c r="Q58" s="99">
        <v>702750</v>
      </c>
      <c r="R58" s="99">
        <v>1872300</v>
      </c>
      <c r="S58" s="99">
        <v>172650</v>
      </c>
      <c r="T58" s="99">
        <v>1428150</v>
      </c>
      <c r="U58" s="99">
        <v>65250</v>
      </c>
      <c r="V58" s="99">
        <v>1179450</v>
      </c>
      <c r="W58" s="99">
        <v>11950</v>
      </c>
      <c r="X58" s="99">
        <v>707250</v>
      </c>
      <c r="Y58" s="99">
        <v>121350</v>
      </c>
      <c r="Z58" s="99">
        <v>18250</v>
      </c>
      <c r="AA58" s="99">
        <v>91350</v>
      </c>
      <c r="AB58" s="99">
        <v>1750</v>
      </c>
      <c r="AC58" s="99">
        <v>144700</v>
      </c>
      <c r="AD58" s="99">
        <v>40800</v>
      </c>
      <c r="AE58" s="99">
        <v>155750</v>
      </c>
      <c r="AF58" s="99">
        <v>55950</v>
      </c>
      <c r="AG58" s="99">
        <v>135100</v>
      </c>
      <c r="AH58" s="99">
        <v>177150</v>
      </c>
      <c r="AI58" s="99">
        <v>76300</v>
      </c>
      <c r="AJ58" s="99">
        <v>119050</v>
      </c>
      <c r="AK58" s="99">
        <v>50250</v>
      </c>
      <c r="AL58" s="99">
        <v>124100</v>
      </c>
      <c r="AM58" s="99">
        <v>10300</v>
      </c>
      <c r="AN58" s="99">
        <v>79050</v>
      </c>
      <c r="AO58" s="99">
        <v>7350</v>
      </c>
      <c r="AP58" s="99">
        <v>103700</v>
      </c>
      <c r="AQ58" s="99">
        <v>60548</v>
      </c>
      <c r="AR58" s="99">
        <v>12074</v>
      </c>
      <c r="AS58" s="99">
        <v>21118</v>
      </c>
      <c r="AT58" s="99">
        <v>78468</v>
      </c>
      <c r="AU58" s="99">
        <v>6029</v>
      </c>
      <c r="AV58" s="99">
        <v>67221</v>
      </c>
      <c r="AW58" s="99">
        <v>4408</v>
      </c>
      <c r="AX58" s="99">
        <v>22904</v>
      </c>
      <c r="AY58" s="99">
        <v>2028</v>
      </c>
      <c r="AZ58" s="99">
        <v>29580</v>
      </c>
      <c r="BA58" s="99">
        <v>20177</v>
      </c>
      <c r="BB58" s="99">
        <v>938</v>
      </c>
      <c r="BC58" s="99">
        <v>85900</v>
      </c>
      <c r="BD58" s="99">
        <v>7307</v>
      </c>
      <c r="BE58" s="99">
        <v>10965</v>
      </c>
      <c r="BF58" s="99">
        <v>136255</v>
      </c>
      <c r="BG58" s="99">
        <v>26512</v>
      </c>
      <c r="BH58" s="99">
        <v>13976</v>
      </c>
      <c r="BI58" s="99">
        <v>460782</v>
      </c>
      <c r="BJ58" s="99">
        <v>74977</v>
      </c>
      <c r="BK58" s="99">
        <v>115344</v>
      </c>
      <c r="BL58" s="99">
        <v>66335</v>
      </c>
      <c r="BM58" s="99">
        <v>15576</v>
      </c>
      <c r="BN58" s="99">
        <v>79835</v>
      </c>
      <c r="BO58" s="99">
        <v>69726</v>
      </c>
      <c r="BP58" s="99">
        <v>5394</v>
      </c>
      <c r="BQ58" s="99">
        <v>778</v>
      </c>
      <c r="BR58" s="99">
        <v>47853</v>
      </c>
      <c r="BS58" s="99">
        <v>12131</v>
      </c>
      <c r="BT58" s="99">
        <v>22108</v>
      </c>
      <c r="BU58" s="99">
        <v>7833</v>
      </c>
      <c r="BV58" s="99">
        <v>15358</v>
      </c>
      <c r="BW58" s="99">
        <v>48180</v>
      </c>
      <c r="BX58" s="99">
        <v>12551</v>
      </c>
      <c r="BY58" s="99">
        <v>47684</v>
      </c>
      <c r="BZ58" s="99">
        <v>13028</v>
      </c>
      <c r="CA58" s="99">
        <v>395</v>
      </c>
      <c r="CB58" s="99">
        <v>21079</v>
      </c>
      <c r="CC58" s="99">
        <v>97775</v>
      </c>
      <c r="CD58" s="99">
        <v>42961</v>
      </c>
      <c r="CE58" s="99">
        <v>1820</v>
      </c>
      <c r="CF58" s="99">
        <v>12695</v>
      </c>
      <c r="CG58" s="99">
        <v>2516</v>
      </c>
      <c r="CH58" s="99">
        <v>4724</v>
      </c>
      <c r="CI58" s="99">
        <v>16680</v>
      </c>
      <c r="CJ58" s="99">
        <v>66217</v>
      </c>
      <c r="CK58" s="99">
        <v>7470</v>
      </c>
      <c r="CL58" s="99">
        <v>1206</v>
      </c>
      <c r="CM58" s="99">
        <v>35671</v>
      </c>
      <c r="CN58" s="99">
        <v>121151</v>
      </c>
      <c r="CO58" s="99">
        <v>342496</v>
      </c>
      <c r="CP58" s="99">
        <v>83851</v>
      </c>
      <c r="CQ58" s="99">
        <v>282266</v>
      </c>
      <c r="CR58" s="99">
        <v>669038</v>
      </c>
      <c r="CS58" s="99"/>
      <c r="CT58" s="99"/>
      <c r="CU58" s="99"/>
      <c r="CV58" s="99"/>
      <c r="CW58" s="99"/>
    </row>
    <row r="59" spans="2:101" x14ac:dyDescent="0.25">
      <c r="B59" s="23">
        <v>44911.579861111109</v>
      </c>
      <c r="C59" s="99">
        <v>81250</v>
      </c>
      <c r="D59" s="99">
        <v>9500</v>
      </c>
      <c r="E59" s="99">
        <v>2200</v>
      </c>
      <c r="F59" s="99"/>
      <c r="G59" s="99">
        <v>1006850</v>
      </c>
      <c r="H59" s="99">
        <v>24150</v>
      </c>
      <c r="I59" s="99">
        <v>1152450</v>
      </c>
      <c r="J59" s="99">
        <v>27400</v>
      </c>
      <c r="K59" s="99">
        <v>1806150</v>
      </c>
      <c r="L59" s="99">
        <v>214800</v>
      </c>
      <c r="M59" s="99">
        <v>2831850</v>
      </c>
      <c r="N59" s="99">
        <v>920300</v>
      </c>
      <c r="O59" s="99">
        <v>1727850</v>
      </c>
      <c r="P59" s="99">
        <v>1453400</v>
      </c>
      <c r="Q59" s="99">
        <v>435050</v>
      </c>
      <c r="R59" s="99">
        <v>1354050</v>
      </c>
      <c r="S59" s="99">
        <v>138550</v>
      </c>
      <c r="T59" s="99">
        <v>940050</v>
      </c>
      <c r="U59" s="99">
        <v>17650</v>
      </c>
      <c r="V59" s="99">
        <v>905750</v>
      </c>
      <c r="W59" s="99">
        <v>9950</v>
      </c>
      <c r="X59" s="99">
        <v>432800</v>
      </c>
      <c r="Y59" s="99">
        <v>68800</v>
      </c>
      <c r="Z59" s="99">
        <v>8300</v>
      </c>
      <c r="AA59" s="99">
        <v>68650</v>
      </c>
      <c r="AB59" s="99">
        <v>2300</v>
      </c>
      <c r="AC59" s="99">
        <v>54850</v>
      </c>
      <c r="AD59" s="99">
        <v>6800</v>
      </c>
      <c r="AE59" s="99">
        <v>98350</v>
      </c>
      <c r="AF59" s="99">
        <v>50800</v>
      </c>
      <c r="AG59" s="99">
        <v>84650</v>
      </c>
      <c r="AH59" s="99">
        <v>72550</v>
      </c>
      <c r="AI59" s="99">
        <v>55050</v>
      </c>
      <c r="AJ59" s="99">
        <v>107100</v>
      </c>
      <c r="AK59" s="99">
        <v>26350</v>
      </c>
      <c r="AL59" s="99">
        <v>79350</v>
      </c>
      <c r="AM59" s="99">
        <v>4100</v>
      </c>
      <c r="AN59" s="99">
        <v>68950</v>
      </c>
      <c r="AO59" s="99">
        <v>1250</v>
      </c>
      <c r="AP59" s="99">
        <v>53400</v>
      </c>
      <c r="AQ59" s="99">
        <v>51753</v>
      </c>
      <c r="AR59" s="99">
        <v>17472</v>
      </c>
      <c r="AS59" s="99">
        <v>10624</v>
      </c>
      <c r="AT59" s="99">
        <v>67398</v>
      </c>
      <c r="AU59" s="99">
        <v>3842</v>
      </c>
      <c r="AV59" s="99">
        <v>42646</v>
      </c>
      <c r="AW59" s="99">
        <v>2168</v>
      </c>
      <c r="AX59" s="99">
        <v>19280</v>
      </c>
      <c r="AY59" s="99">
        <v>1862</v>
      </c>
      <c r="AZ59" s="99">
        <v>66163</v>
      </c>
      <c r="BA59" s="99">
        <v>10362</v>
      </c>
      <c r="BB59" s="99">
        <v>942</v>
      </c>
      <c r="BC59" s="99">
        <v>51450</v>
      </c>
      <c r="BD59" s="99">
        <v>6519</v>
      </c>
      <c r="BE59" s="99">
        <v>9147</v>
      </c>
      <c r="BF59" s="99">
        <v>96187</v>
      </c>
      <c r="BG59" s="99">
        <v>18050</v>
      </c>
      <c r="BH59" s="99">
        <v>7811</v>
      </c>
      <c r="BI59" s="99">
        <v>329644</v>
      </c>
      <c r="BJ59" s="99">
        <v>39389</v>
      </c>
      <c r="BK59" s="99">
        <v>43385</v>
      </c>
      <c r="BL59" s="99">
        <v>122860</v>
      </c>
      <c r="BM59" s="99">
        <v>13184</v>
      </c>
      <c r="BN59" s="99">
        <v>8366</v>
      </c>
      <c r="BO59" s="99">
        <v>99802</v>
      </c>
      <c r="BP59" s="99">
        <v>12479</v>
      </c>
      <c r="BQ59" s="99">
        <v>936</v>
      </c>
      <c r="BR59" s="99">
        <v>50805</v>
      </c>
      <c r="BS59" s="99">
        <v>15048</v>
      </c>
      <c r="BT59" s="99">
        <v>16408</v>
      </c>
      <c r="BU59" s="99">
        <v>17873</v>
      </c>
      <c r="BV59" s="99">
        <v>21734</v>
      </c>
      <c r="BW59" s="99">
        <v>84020</v>
      </c>
      <c r="BX59" s="99">
        <v>16107</v>
      </c>
      <c r="BY59" s="99">
        <v>51678</v>
      </c>
      <c r="BZ59" s="99">
        <v>13769</v>
      </c>
      <c r="CA59" s="99">
        <v>366</v>
      </c>
      <c r="CB59" s="99">
        <v>15989</v>
      </c>
      <c r="CC59" s="99">
        <v>86376</v>
      </c>
      <c r="CD59" s="99">
        <v>49274</v>
      </c>
      <c r="CE59" s="99">
        <v>2481</v>
      </c>
      <c r="CF59" s="99">
        <v>17282</v>
      </c>
      <c r="CG59" s="99">
        <v>5017</v>
      </c>
      <c r="CH59" s="99">
        <v>5819</v>
      </c>
      <c r="CI59" s="99">
        <v>11568</v>
      </c>
      <c r="CJ59" s="99">
        <v>132012</v>
      </c>
      <c r="CK59" s="99">
        <v>15496</v>
      </c>
      <c r="CL59" s="99">
        <v>441</v>
      </c>
      <c r="CM59" s="99">
        <v>5456</v>
      </c>
      <c r="CN59" s="99">
        <v>130151</v>
      </c>
      <c r="CO59" s="99">
        <v>145081</v>
      </c>
      <c r="CP59" s="99">
        <v>87712</v>
      </c>
      <c r="CQ59" s="99">
        <v>149188</v>
      </c>
      <c r="CR59" s="99">
        <v>615395</v>
      </c>
      <c r="CS59" s="99"/>
      <c r="CT59" s="99"/>
      <c r="CU59" s="99"/>
      <c r="CV59" s="99"/>
      <c r="CW59" s="99"/>
    </row>
    <row r="60" spans="2:101" x14ac:dyDescent="0.25">
      <c r="B60" s="23">
        <v>44911.583333333336</v>
      </c>
      <c r="C60" s="99">
        <v>108800</v>
      </c>
      <c r="D60" s="99">
        <v>11350</v>
      </c>
      <c r="E60" s="99">
        <v>1400</v>
      </c>
      <c r="F60" s="99"/>
      <c r="G60" s="99">
        <v>1047600</v>
      </c>
      <c r="H60" s="99">
        <v>25950</v>
      </c>
      <c r="I60" s="99">
        <v>1107250</v>
      </c>
      <c r="J60" s="99">
        <v>30300</v>
      </c>
      <c r="K60" s="99">
        <v>1837700</v>
      </c>
      <c r="L60" s="99">
        <v>263400</v>
      </c>
      <c r="M60" s="99">
        <v>3404200</v>
      </c>
      <c r="N60" s="99">
        <v>1182300</v>
      </c>
      <c r="O60" s="99">
        <v>2049550</v>
      </c>
      <c r="P60" s="99">
        <v>1741400</v>
      </c>
      <c r="Q60" s="99">
        <v>552450</v>
      </c>
      <c r="R60" s="99">
        <v>1658800</v>
      </c>
      <c r="S60" s="99">
        <v>125600</v>
      </c>
      <c r="T60" s="99">
        <v>1937700</v>
      </c>
      <c r="U60" s="99">
        <v>40400</v>
      </c>
      <c r="V60" s="99">
        <v>708450</v>
      </c>
      <c r="W60" s="99">
        <v>12000</v>
      </c>
      <c r="X60" s="99">
        <v>506750</v>
      </c>
      <c r="Y60" s="99">
        <v>103000</v>
      </c>
      <c r="Z60" s="99">
        <v>8650</v>
      </c>
      <c r="AA60" s="99">
        <v>63400</v>
      </c>
      <c r="AB60" s="99">
        <v>800</v>
      </c>
      <c r="AC60" s="99">
        <v>84800</v>
      </c>
      <c r="AD60" s="99">
        <v>17000</v>
      </c>
      <c r="AE60" s="99">
        <v>151400</v>
      </c>
      <c r="AF60" s="99">
        <v>55300</v>
      </c>
      <c r="AG60" s="99">
        <v>92850</v>
      </c>
      <c r="AH60" s="99">
        <v>95200</v>
      </c>
      <c r="AI60" s="99">
        <v>74750</v>
      </c>
      <c r="AJ60" s="99">
        <v>105300</v>
      </c>
      <c r="AK60" s="99">
        <v>48050</v>
      </c>
      <c r="AL60" s="99">
        <v>94150</v>
      </c>
      <c r="AM60" s="99">
        <v>11800</v>
      </c>
      <c r="AN60" s="99">
        <v>148650</v>
      </c>
      <c r="AO60" s="99">
        <v>2100</v>
      </c>
      <c r="AP60" s="99">
        <v>71850</v>
      </c>
      <c r="AQ60" s="99">
        <v>48643</v>
      </c>
      <c r="AR60" s="99">
        <v>9643</v>
      </c>
      <c r="AS60" s="99">
        <v>23902</v>
      </c>
      <c r="AT60" s="99">
        <v>62662</v>
      </c>
      <c r="AU60" s="99">
        <v>5674</v>
      </c>
      <c r="AV60" s="99">
        <v>56031</v>
      </c>
      <c r="AW60" s="99">
        <v>1665</v>
      </c>
      <c r="AX60" s="99">
        <v>16640</v>
      </c>
      <c r="AY60" s="99">
        <v>1180</v>
      </c>
      <c r="AZ60" s="99">
        <v>9143</v>
      </c>
      <c r="BA60" s="99">
        <v>21603</v>
      </c>
      <c r="BB60" s="99">
        <v>1309</v>
      </c>
      <c r="BC60" s="99">
        <v>42507</v>
      </c>
      <c r="BD60" s="99">
        <v>12203</v>
      </c>
      <c r="BE60" s="99">
        <v>8621</v>
      </c>
      <c r="BF60" s="99">
        <v>60988</v>
      </c>
      <c r="BG60" s="99">
        <v>13998</v>
      </c>
      <c r="BH60" s="99">
        <v>13608</v>
      </c>
      <c r="BI60" s="99">
        <v>203701</v>
      </c>
      <c r="BJ60" s="99">
        <v>39358</v>
      </c>
      <c r="BK60" s="99">
        <v>49497</v>
      </c>
      <c r="BL60" s="99">
        <v>124829</v>
      </c>
      <c r="BM60" s="99">
        <v>91771</v>
      </c>
      <c r="BN60" s="99">
        <v>2190</v>
      </c>
      <c r="BO60" s="99">
        <v>45357</v>
      </c>
      <c r="BP60" s="99">
        <v>5150</v>
      </c>
      <c r="BQ60" s="99">
        <v>3398</v>
      </c>
      <c r="BR60" s="99">
        <v>32862</v>
      </c>
      <c r="BS60" s="99">
        <v>10666</v>
      </c>
      <c r="BT60" s="99">
        <v>16580</v>
      </c>
      <c r="BU60" s="99">
        <v>13564</v>
      </c>
      <c r="BV60" s="99">
        <v>19681</v>
      </c>
      <c r="BW60" s="99">
        <v>70543</v>
      </c>
      <c r="BX60" s="99">
        <v>11963</v>
      </c>
      <c r="BY60" s="99">
        <v>43593</v>
      </c>
      <c r="BZ60" s="99">
        <v>26853</v>
      </c>
      <c r="CA60" s="99">
        <v>336</v>
      </c>
      <c r="CB60" s="99">
        <v>125388</v>
      </c>
      <c r="CC60" s="99">
        <v>79706</v>
      </c>
      <c r="CD60" s="99">
        <v>34106</v>
      </c>
      <c r="CE60" s="99">
        <v>3226</v>
      </c>
      <c r="CF60" s="99">
        <v>16697</v>
      </c>
      <c r="CG60" s="99">
        <v>3058</v>
      </c>
      <c r="CH60" s="99">
        <v>4116</v>
      </c>
      <c r="CI60" s="99">
        <v>8740</v>
      </c>
      <c r="CJ60" s="99">
        <v>162371</v>
      </c>
      <c r="CK60" s="99">
        <v>39361</v>
      </c>
      <c r="CL60" s="99">
        <v>1747</v>
      </c>
      <c r="CM60" s="99">
        <v>5699</v>
      </c>
      <c r="CN60" s="99">
        <v>123655</v>
      </c>
      <c r="CO60" s="99">
        <v>151602</v>
      </c>
      <c r="CP60" s="99">
        <v>78548</v>
      </c>
      <c r="CQ60" s="99">
        <v>163546</v>
      </c>
      <c r="CR60" s="99">
        <v>294642</v>
      </c>
      <c r="CS60" s="99"/>
      <c r="CT60" s="99"/>
      <c r="CU60" s="99"/>
      <c r="CV60" s="99"/>
      <c r="CW60" s="99"/>
    </row>
    <row r="61" spans="2:101" x14ac:dyDescent="0.25">
      <c r="B61" s="23">
        <v>44911.586805555555</v>
      </c>
      <c r="C61" s="99">
        <v>201050</v>
      </c>
      <c r="D61" s="99">
        <v>15050</v>
      </c>
      <c r="E61" s="99">
        <v>1950</v>
      </c>
      <c r="F61" s="99"/>
      <c r="G61" s="99">
        <v>1804750</v>
      </c>
      <c r="H61" s="99">
        <v>54700</v>
      </c>
      <c r="I61" s="99">
        <v>1864100</v>
      </c>
      <c r="J61" s="99">
        <v>84050</v>
      </c>
      <c r="K61" s="99">
        <v>2657900</v>
      </c>
      <c r="L61" s="99">
        <v>593800</v>
      </c>
      <c r="M61" s="99">
        <v>4736200</v>
      </c>
      <c r="N61" s="99">
        <v>2513000</v>
      </c>
      <c r="O61" s="99">
        <v>2709200</v>
      </c>
      <c r="P61" s="99">
        <v>3602350</v>
      </c>
      <c r="Q61" s="99">
        <v>825150</v>
      </c>
      <c r="R61" s="99">
        <v>2864000</v>
      </c>
      <c r="S61" s="99">
        <v>255900</v>
      </c>
      <c r="T61" s="99">
        <v>2529450</v>
      </c>
      <c r="U61" s="99">
        <v>48100</v>
      </c>
      <c r="V61" s="99">
        <v>1268700</v>
      </c>
      <c r="W61" s="99">
        <v>17450</v>
      </c>
      <c r="X61" s="99">
        <v>815250</v>
      </c>
      <c r="Y61" s="99">
        <v>86450</v>
      </c>
      <c r="Z61" s="99">
        <v>11650</v>
      </c>
      <c r="AA61" s="99">
        <v>98050</v>
      </c>
      <c r="AB61" s="99">
        <v>4450</v>
      </c>
      <c r="AC61" s="99">
        <v>99900</v>
      </c>
      <c r="AD61" s="99">
        <v>25550</v>
      </c>
      <c r="AE61" s="99">
        <v>275150</v>
      </c>
      <c r="AF61" s="99">
        <v>188850</v>
      </c>
      <c r="AG61" s="99">
        <v>132150</v>
      </c>
      <c r="AH61" s="99">
        <v>170800</v>
      </c>
      <c r="AI61" s="99">
        <v>141550</v>
      </c>
      <c r="AJ61" s="99">
        <v>201500</v>
      </c>
      <c r="AK61" s="99">
        <v>53050</v>
      </c>
      <c r="AL61" s="99">
        <v>129800</v>
      </c>
      <c r="AM61" s="99">
        <v>12450</v>
      </c>
      <c r="AN61" s="99">
        <v>167100</v>
      </c>
      <c r="AO61" s="99">
        <v>7950</v>
      </c>
      <c r="AP61" s="99">
        <v>116400</v>
      </c>
      <c r="AQ61" s="99">
        <v>51140</v>
      </c>
      <c r="AR61" s="99">
        <v>12861</v>
      </c>
      <c r="AS61" s="99">
        <v>67500</v>
      </c>
      <c r="AT61" s="99">
        <v>89174</v>
      </c>
      <c r="AU61" s="99">
        <v>6281</v>
      </c>
      <c r="AV61" s="99">
        <v>56515</v>
      </c>
      <c r="AW61" s="99">
        <v>6433</v>
      </c>
      <c r="AX61" s="99">
        <v>24415</v>
      </c>
      <c r="AY61" s="99">
        <v>2640</v>
      </c>
      <c r="AZ61" s="99">
        <v>16453</v>
      </c>
      <c r="BA61" s="99">
        <v>17044</v>
      </c>
      <c r="BB61" s="99">
        <v>879</v>
      </c>
      <c r="BC61" s="99">
        <v>66049</v>
      </c>
      <c r="BD61" s="99">
        <v>12206</v>
      </c>
      <c r="BE61" s="99">
        <v>8950</v>
      </c>
      <c r="BF61" s="99">
        <v>116473</v>
      </c>
      <c r="BG61" s="99">
        <v>16825</v>
      </c>
      <c r="BH61" s="99">
        <v>16702</v>
      </c>
      <c r="BI61" s="99">
        <v>345334</v>
      </c>
      <c r="BJ61" s="99">
        <v>97180</v>
      </c>
      <c r="BK61" s="99">
        <v>81693</v>
      </c>
      <c r="BL61" s="99">
        <v>77425</v>
      </c>
      <c r="BM61" s="99">
        <v>40359</v>
      </c>
      <c r="BN61" s="99">
        <v>7255</v>
      </c>
      <c r="BO61" s="99">
        <v>121429</v>
      </c>
      <c r="BP61" s="99">
        <v>3642</v>
      </c>
      <c r="BQ61" s="99">
        <v>1688</v>
      </c>
      <c r="BR61" s="99">
        <v>32176</v>
      </c>
      <c r="BS61" s="99">
        <v>17318</v>
      </c>
      <c r="BT61" s="99">
        <v>27940</v>
      </c>
      <c r="BU61" s="99">
        <v>29739</v>
      </c>
      <c r="BV61" s="99">
        <v>31392</v>
      </c>
      <c r="BW61" s="99">
        <v>84421</v>
      </c>
      <c r="BX61" s="99">
        <v>14259</v>
      </c>
      <c r="BY61" s="99">
        <v>56375</v>
      </c>
      <c r="BZ61" s="99">
        <v>19350</v>
      </c>
      <c r="CA61" s="99">
        <v>817</v>
      </c>
      <c r="CB61" s="99">
        <v>28235</v>
      </c>
      <c r="CC61" s="99">
        <v>193167</v>
      </c>
      <c r="CD61" s="99">
        <v>51655</v>
      </c>
      <c r="CE61" s="99">
        <v>1375</v>
      </c>
      <c r="CF61" s="99">
        <v>84105</v>
      </c>
      <c r="CG61" s="99">
        <v>1912</v>
      </c>
      <c r="CH61" s="99">
        <v>5681</v>
      </c>
      <c r="CI61" s="99">
        <v>12128</v>
      </c>
      <c r="CJ61" s="99">
        <v>74015</v>
      </c>
      <c r="CK61" s="99">
        <v>47851</v>
      </c>
      <c r="CL61" s="99">
        <v>1158</v>
      </c>
      <c r="CM61" s="99">
        <v>10059</v>
      </c>
      <c r="CN61" s="99">
        <v>418170</v>
      </c>
      <c r="CO61" s="99">
        <v>273132</v>
      </c>
      <c r="CP61" s="99">
        <v>88915</v>
      </c>
      <c r="CQ61" s="99">
        <v>444897</v>
      </c>
      <c r="CR61" s="99">
        <v>1231496</v>
      </c>
      <c r="CS61" s="99"/>
      <c r="CT61" s="99"/>
      <c r="CU61" s="99"/>
      <c r="CV61" s="99"/>
      <c r="CW61" s="99"/>
    </row>
    <row r="62" spans="2:101" x14ac:dyDescent="0.25">
      <c r="B62" s="23">
        <v>44911.590277777781</v>
      </c>
      <c r="C62" s="99">
        <v>89750</v>
      </c>
      <c r="D62" s="99">
        <v>8600</v>
      </c>
      <c r="E62" s="99">
        <v>3950</v>
      </c>
      <c r="F62" s="99"/>
      <c r="G62" s="99">
        <v>1669250</v>
      </c>
      <c r="H62" s="99">
        <v>21500</v>
      </c>
      <c r="I62" s="99">
        <v>1098450</v>
      </c>
      <c r="J62" s="99">
        <v>53450</v>
      </c>
      <c r="K62" s="99">
        <v>1848950</v>
      </c>
      <c r="L62" s="99">
        <v>378000</v>
      </c>
      <c r="M62" s="99">
        <v>3356150</v>
      </c>
      <c r="N62" s="99">
        <v>1784250</v>
      </c>
      <c r="O62" s="99">
        <v>2158250</v>
      </c>
      <c r="P62" s="99">
        <v>3275650</v>
      </c>
      <c r="Q62" s="99">
        <v>589300</v>
      </c>
      <c r="R62" s="99">
        <v>2129850</v>
      </c>
      <c r="S62" s="99">
        <v>194000</v>
      </c>
      <c r="T62" s="99">
        <v>1800700</v>
      </c>
      <c r="U62" s="99">
        <v>25750</v>
      </c>
      <c r="V62" s="99">
        <v>1223100</v>
      </c>
      <c r="W62" s="99">
        <v>14700</v>
      </c>
      <c r="X62" s="99">
        <v>658850</v>
      </c>
      <c r="Y62" s="99">
        <v>75150</v>
      </c>
      <c r="Z62" s="99">
        <v>5250</v>
      </c>
      <c r="AA62" s="99">
        <v>144350</v>
      </c>
      <c r="AB62" s="99">
        <v>1650</v>
      </c>
      <c r="AC62" s="99">
        <v>110300</v>
      </c>
      <c r="AD62" s="99">
        <v>8950</v>
      </c>
      <c r="AE62" s="99">
        <v>121650</v>
      </c>
      <c r="AF62" s="99">
        <v>81500</v>
      </c>
      <c r="AG62" s="99">
        <v>117950</v>
      </c>
      <c r="AH62" s="99">
        <v>107350</v>
      </c>
      <c r="AI62" s="99">
        <v>127300</v>
      </c>
      <c r="AJ62" s="99">
        <v>175400</v>
      </c>
      <c r="AK62" s="99">
        <v>47650</v>
      </c>
      <c r="AL62" s="99">
        <v>92800</v>
      </c>
      <c r="AM62" s="99">
        <v>27350</v>
      </c>
      <c r="AN62" s="99">
        <v>71700</v>
      </c>
      <c r="AO62" s="99">
        <v>12500</v>
      </c>
      <c r="AP62" s="99">
        <v>81750</v>
      </c>
      <c r="AQ62" s="99">
        <v>56222</v>
      </c>
      <c r="AR62" s="99">
        <v>14663</v>
      </c>
      <c r="AS62" s="99">
        <v>28813</v>
      </c>
      <c r="AT62" s="99">
        <v>71088</v>
      </c>
      <c r="AU62" s="99">
        <v>5122</v>
      </c>
      <c r="AV62" s="99">
        <v>48162</v>
      </c>
      <c r="AW62" s="99">
        <v>4606</v>
      </c>
      <c r="AX62" s="99">
        <v>18625</v>
      </c>
      <c r="AY62" s="99">
        <v>2461</v>
      </c>
      <c r="AZ62" s="99">
        <v>32793</v>
      </c>
      <c r="BA62" s="99">
        <v>15441</v>
      </c>
      <c r="BB62" s="99">
        <v>859</v>
      </c>
      <c r="BC62" s="99">
        <v>63255</v>
      </c>
      <c r="BD62" s="99">
        <v>6750</v>
      </c>
      <c r="BE62" s="99">
        <v>28106</v>
      </c>
      <c r="BF62" s="99">
        <v>60977</v>
      </c>
      <c r="BG62" s="99">
        <v>17982</v>
      </c>
      <c r="BH62" s="99">
        <v>7911</v>
      </c>
      <c r="BI62" s="99">
        <v>435101</v>
      </c>
      <c r="BJ62" s="99">
        <v>114391</v>
      </c>
      <c r="BK62" s="99">
        <v>52180</v>
      </c>
      <c r="BL62" s="99">
        <v>91675</v>
      </c>
      <c r="BM62" s="99">
        <v>26879</v>
      </c>
      <c r="BN62" s="99">
        <v>6071</v>
      </c>
      <c r="BO62" s="99">
        <v>143156</v>
      </c>
      <c r="BP62" s="99">
        <v>3719</v>
      </c>
      <c r="BQ62" s="99">
        <v>2697</v>
      </c>
      <c r="BR62" s="99">
        <v>13554</v>
      </c>
      <c r="BS62" s="99">
        <v>18563</v>
      </c>
      <c r="BT62" s="99">
        <v>15715</v>
      </c>
      <c r="BU62" s="99">
        <v>13129</v>
      </c>
      <c r="BV62" s="99">
        <v>21816</v>
      </c>
      <c r="BW62" s="99">
        <v>62757</v>
      </c>
      <c r="BX62" s="99">
        <v>11628</v>
      </c>
      <c r="BY62" s="99">
        <v>38420</v>
      </c>
      <c r="BZ62" s="99">
        <v>17052</v>
      </c>
      <c r="CA62" s="99">
        <v>497</v>
      </c>
      <c r="CB62" s="99">
        <v>22889</v>
      </c>
      <c r="CC62" s="99">
        <v>251316</v>
      </c>
      <c r="CD62" s="99">
        <v>47270</v>
      </c>
      <c r="CE62" s="99">
        <v>3275</v>
      </c>
      <c r="CF62" s="99">
        <v>35726</v>
      </c>
      <c r="CG62" s="99">
        <v>3083</v>
      </c>
      <c r="CH62" s="99">
        <v>7301</v>
      </c>
      <c r="CI62" s="99">
        <v>9027</v>
      </c>
      <c r="CJ62" s="99">
        <v>124403</v>
      </c>
      <c r="CK62" s="99">
        <v>16690</v>
      </c>
      <c r="CL62" s="99">
        <v>257</v>
      </c>
      <c r="CM62" s="99">
        <v>10760</v>
      </c>
      <c r="CN62" s="99">
        <v>349359</v>
      </c>
      <c r="CO62" s="99">
        <v>229656</v>
      </c>
      <c r="CP62" s="99">
        <v>64097</v>
      </c>
      <c r="CQ62" s="99">
        <v>278859</v>
      </c>
      <c r="CR62" s="99">
        <v>837109</v>
      </c>
      <c r="CS62" s="99"/>
      <c r="CT62" s="99"/>
      <c r="CU62" s="99"/>
      <c r="CV62" s="99"/>
      <c r="CW62" s="99"/>
    </row>
    <row r="63" spans="2:101" x14ac:dyDescent="0.25">
      <c r="B63" s="23">
        <v>44911.59375</v>
      </c>
      <c r="C63" s="99">
        <v>72000</v>
      </c>
      <c r="D63" s="99">
        <v>5950</v>
      </c>
      <c r="E63" s="99">
        <v>3800</v>
      </c>
      <c r="F63" s="99"/>
      <c r="G63" s="99">
        <v>1001300</v>
      </c>
      <c r="H63" s="99">
        <v>25050</v>
      </c>
      <c r="I63" s="99">
        <v>1044750</v>
      </c>
      <c r="J63" s="99">
        <v>26500</v>
      </c>
      <c r="K63" s="99">
        <v>1580050</v>
      </c>
      <c r="L63" s="99">
        <v>173450</v>
      </c>
      <c r="M63" s="99">
        <v>3096900</v>
      </c>
      <c r="N63" s="99">
        <v>1117350</v>
      </c>
      <c r="O63" s="99">
        <v>1614900</v>
      </c>
      <c r="P63" s="99">
        <v>1805050</v>
      </c>
      <c r="Q63" s="99">
        <v>579600</v>
      </c>
      <c r="R63" s="99">
        <v>1549650</v>
      </c>
      <c r="S63" s="99">
        <v>118200</v>
      </c>
      <c r="T63" s="99">
        <v>1075900</v>
      </c>
      <c r="U63" s="99">
        <v>20950</v>
      </c>
      <c r="V63" s="99">
        <v>730350</v>
      </c>
      <c r="W63" s="99">
        <v>12900</v>
      </c>
      <c r="X63" s="99">
        <v>879800</v>
      </c>
      <c r="Y63" s="99">
        <v>120850</v>
      </c>
      <c r="Z63" s="99">
        <v>10600</v>
      </c>
      <c r="AA63" s="99">
        <v>45550</v>
      </c>
      <c r="AB63" s="99">
        <v>850</v>
      </c>
      <c r="AC63" s="99">
        <v>65750</v>
      </c>
      <c r="AD63" s="99">
        <v>9250</v>
      </c>
      <c r="AE63" s="99">
        <v>130350</v>
      </c>
      <c r="AF63" s="99">
        <v>74700</v>
      </c>
      <c r="AG63" s="99">
        <v>83250</v>
      </c>
      <c r="AH63" s="99">
        <v>86350</v>
      </c>
      <c r="AI63" s="99">
        <v>124950</v>
      </c>
      <c r="AJ63" s="99">
        <v>141100</v>
      </c>
      <c r="AK63" s="99">
        <v>35600</v>
      </c>
      <c r="AL63" s="99">
        <v>112150</v>
      </c>
      <c r="AM63" s="99">
        <v>18050</v>
      </c>
      <c r="AN63" s="99">
        <v>66000</v>
      </c>
      <c r="AO63" s="99">
        <v>27850</v>
      </c>
      <c r="AP63" s="99">
        <v>73900</v>
      </c>
      <c r="AQ63" s="99">
        <v>49058</v>
      </c>
      <c r="AR63" s="99">
        <v>39649</v>
      </c>
      <c r="AS63" s="99">
        <v>29307</v>
      </c>
      <c r="AT63" s="99">
        <v>90244</v>
      </c>
      <c r="AU63" s="99">
        <v>6108</v>
      </c>
      <c r="AV63" s="99">
        <v>142111</v>
      </c>
      <c r="AW63" s="99">
        <v>9762</v>
      </c>
      <c r="AX63" s="99">
        <v>20744</v>
      </c>
      <c r="AY63" s="99">
        <v>1335</v>
      </c>
      <c r="AZ63" s="99">
        <v>27207</v>
      </c>
      <c r="BA63" s="99">
        <v>17065</v>
      </c>
      <c r="BB63" s="99">
        <v>730</v>
      </c>
      <c r="BC63" s="99">
        <v>92017</v>
      </c>
      <c r="BD63" s="99">
        <v>9000</v>
      </c>
      <c r="BE63" s="99">
        <v>10988</v>
      </c>
      <c r="BF63" s="99">
        <v>81377</v>
      </c>
      <c r="BG63" s="99">
        <v>10457</v>
      </c>
      <c r="BH63" s="99">
        <v>16886</v>
      </c>
      <c r="BI63" s="99">
        <v>383054</v>
      </c>
      <c r="BJ63" s="99">
        <v>86091</v>
      </c>
      <c r="BK63" s="99">
        <v>44214</v>
      </c>
      <c r="BL63" s="99">
        <v>100168</v>
      </c>
      <c r="BM63" s="99">
        <v>122088</v>
      </c>
      <c r="BN63" s="99">
        <v>2612</v>
      </c>
      <c r="BO63" s="99">
        <v>150366</v>
      </c>
      <c r="BP63" s="99">
        <v>7723</v>
      </c>
      <c r="BQ63" s="99">
        <v>1575</v>
      </c>
      <c r="BR63" s="99">
        <v>18037</v>
      </c>
      <c r="BS63" s="99">
        <v>34968</v>
      </c>
      <c r="BT63" s="99">
        <v>21333</v>
      </c>
      <c r="BU63" s="99">
        <v>29440</v>
      </c>
      <c r="BV63" s="99">
        <v>22577</v>
      </c>
      <c r="BW63" s="99">
        <v>43652</v>
      </c>
      <c r="BX63" s="99">
        <v>19378</v>
      </c>
      <c r="BY63" s="99">
        <v>54601</v>
      </c>
      <c r="BZ63" s="99">
        <v>31721</v>
      </c>
      <c r="CA63" s="99">
        <v>346</v>
      </c>
      <c r="CB63" s="99">
        <v>12474</v>
      </c>
      <c r="CC63" s="99">
        <v>101943</v>
      </c>
      <c r="CD63" s="99">
        <v>50476</v>
      </c>
      <c r="CE63" s="99">
        <v>2257</v>
      </c>
      <c r="CF63" s="99">
        <v>21338</v>
      </c>
      <c r="CG63" s="99">
        <v>1467</v>
      </c>
      <c r="CH63" s="99">
        <v>5781</v>
      </c>
      <c r="CI63" s="99">
        <v>10008</v>
      </c>
      <c r="CJ63" s="99">
        <v>89902</v>
      </c>
      <c r="CK63" s="99">
        <v>21667</v>
      </c>
      <c r="CL63" s="99">
        <v>1635</v>
      </c>
      <c r="CM63" s="99">
        <v>6698</v>
      </c>
      <c r="CN63" s="99">
        <v>188230</v>
      </c>
      <c r="CO63" s="99">
        <v>143776</v>
      </c>
      <c r="CP63" s="99">
        <v>70075</v>
      </c>
      <c r="CQ63" s="99">
        <v>209098</v>
      </c>
      <c r="CR63" s="99">
        <v>614721</v>
      </c>
      <c r="CS63" s="99"/>
      <c r="CT63" s="99"/>
      <c r="CU63" s="99"/>
      <c r="CV63" s="99"/>
      <c r="CW63" s="99"/>
    </row>
    <row r="64" spans="2:101" x14ac:dyDescent="0.25">
      <c r="B64" s="23">
        <v>44911.597222222219</v>
      </c>
      <c r="C64" s="99">
        <v>218000</v>
      </c>
      <c r="D64" s="99">
        <v>15850</v>
      </c>
      <c r="E64" s="99">
        <v>3600</v>
      </c>
      <c r="F64" s="99"/>
      <c r="G64" s="99">
        <v>1811950</v>
      </c>
      <c r="H64" s="99">
        <v>27350</v>
      </c>
      <c r="I64" s="99">
        <v>2145950</v>
      </c>
      <c r="J64" s="99">
        <v>58650</v>
      </c>
      <c r="K64" s="99">
        <v>3059850</v>
      </c>
      <c r="L64" s="99">
        <v>370750</v>
      </c>
      <c r="M64" s="99">
        <v>6061250</v>
      </c>
      <c r="N64" s="99">
        <v>2205450</v>
      </c>
      <c r="O64" s="99">
        <v>2375800</v>
      </c>
      <c r="P64" s="99">
        <v>2423350</v>
      </c>
      <c r="Q64" s="99">
        <v>725300</v>
      </c>
      <c r="R64" s="99">
        <v>2649850</v>
      </c>
      <c r="S64" s="99">
        <v>193050</v>
      </c>
      <c r="T64" s="99">
        <v>1604900</v>
      </c>
      <c r="U64" s="99">
        <v>30300</v>
      </c>
      <c r="V64" s="99">
        <v>1528350</v>
      </c>
      <c r="W64" s="99">
        <v>13750</v>
      </c>
      <c r="X64" s="99">
        <v>720200</v>
      </c>
      <c r="Y64" s="99">
        <v>129400</v>
      </c>
      <c r="Z64" s="99">
        <v>15850</v>
      </c>
      <c r="AA64" s="99">
        <v>98600</v>
      </c>
      <c r="AB64" s="99">
        <v>5050</v>
      </c>
      <c r="AC64" s="99">
        <v>126250</v>
      </c>
      <c r="AD64" s="99">
        <v>32450</v>
      </c>
      <c r="AE64" s="99">
        <v>231400</v>
      </c>
      <c r="AF64" s="99">
        <v>90200</v>
      </c>
      <c r="AG64" s="99">
        <v>188200</v>
      </c>
      <c r="AH64" s="99">
        <v>163200</v>
      </c>
      <c r="AI64" s="99">
        <v>114800</v>
      </c>
      <c r="AJ64" s="99">
        <v>193500</v>
      </c>
      <c r="AK64" s="99">
        <v>39650</v>
      </c>
      <c r="AL64" s="99">
        <v>141500</v>
      </c>
      <c r="AM64" s="99">
        <v>19400</v>
      </c>
      <c r="AN64" s="99">
        <v>104500</v>
      </c>
      <c r="AO64" s="99">
        <v>16900</v>
      </c>
      <c r="AP64" s="99">
        <v>95650</v>
      </c>
      <c r="AQ64" s="99">
        <v>50990</v>
      </c>
      <c r="AR64" s="99">
        <v>24180</v>
      </c>
      <c r="AS64" s="99">
        <v>30023</v>
      </c>
      <c r="AT64" s="99">
        <v>89894</v>
      </c>
      <c r="AU64" s="99">
        <v>9372</v>
      </c>
      <c r="AV64" s="99">
        <v>59859</v>
      </c>
      <c r="AW64" s="99">
        <v>4615</v>
      </c>
      <c r="AX64" s="99">
        <v>76263</v>
      </c>
      <c r="AY64" s="99">
        <v>1518</v>
      </c>
      <c r="AZ64" s="99">
        <v>27984</v>
      </c>
      <c r="BA64" s="99">
        <v>13104</v>
      </c>
      <c r="BB64" s="99">
        <v>1755</v>
      </c>
      <c r="BC64" s="99">
        <v>112362</v>
      </c>
      <c r="BD64" s="99">
        <v>6005</v>
      </c>
      <c r="BE64" s="99">
        <v>11079</v>
      </c>
      <c r="BF64" s="99">
        <v>90757</v>
      </c>
      <c r="BG64" s="99">
        <v>13866</v>
      </c>
      <c r="BH64" s="99">
        <v>22510</v>
      </c>
      <c r="BI64" s="99">
        <v>285828</v>
      </c>
      <c r="BJ64" s="99">
        <v>53377</v>
      </c>
      <c r="BK64" s="99">
        <v>38506</v>
      </c>
      <c r="BL64" s="99">
        <v>70036</v>
      </c>
      <c r="BM64" s="99">
        <v>120971</v>
      </c>
      <c r="BN64" s="99">
        <v>5986</v>
      </c>
      <c r="BO64" s="99">
        <v>226002</v>
      </c>
      <c r="BP64" s="99">
        <v>10198</v>
      </c>
      <c r="BQ64" s="99">
        <v>2276</v>
      </c>
      <c r="BR64" s="99">
        <v>16548</v>
      </c>
      <c r="BS64" s="99">
        <v>88538</v>
      </c>
      <c r="BT64" s="99">
        <v>20226</v>
      </c>
      <c r="BU64" s="99">
        <v>27675</v>
      </c>
      <c r="BV64" s="99">
        <v>26210</v>
      </c>
      <c r="BW64" s="99">
        <v>230050</v>
      </c>
      <c r="BX64" s="99">
        <v>12099</v>
      </c>
      <c r="BY64" s="99">
        <v>58391</v>
      </c>
      <c r="BZ64" s="99">
        <v>52688</v>
      </c>
      <c r="CA64" s="99">
        <v>576</v>
      </c>
      <c r="CB64" s="99">
        <v>12411</v>
      </c>
      <c r="CC64" s="99">
        <v>79046</v>
      </c>
      <c r="CD64" s="99">
        <v>117364</v>
      </c>
      <c r="CE64" s="99">
        <v>3398</v>
      </c>
      <c r="CF64" s="99">
        <v>22224</v>
      </c>
      <c r="CG64" s="99">
        <v>1709</v>
      </c>
      <c r="CH64" s="99">
        <v>3961</v>
      </c>
      <c r="CI64" s="99">
        <v>10058</v>
      </c>
      <c r="CJ64" s="99">
        <v>190906</v>
      </c>
      <c r="CK64" s="99">
        <v>26756</v>
      </c>
      <c r="CL64" s="99">
        <v>2102</v>
      </c>
      <c r="CM64" s="99">
        <v>9381</v>
      </c>
      <c r="CN64" s="99">
        <v>304225</v>
      </c>
      <c r="CO64" s="99">
        <v>159684</v>
      </c>
      <c r="CP64" s="99">
        <v>91655</v>
      </c>
      <c r="CQ64" s="99">
        <v>402629</v>
      </c>
      <c r="CR64" s="99">
        <v>823558</v>
      </c>
      <c r="CS64" s="99"/>
      <c r="CT64" s="99"/>
      <c r="CU64" s="99"/>
      <c r="CV64" s="99"/>
      <c r="CW64" s="99"/>
    </row>
    <row r="65" spans="2:101" x14ac:dyDescent="0.25">
      <c r="B65" s="23">
        <v>44911.600694444445</v>
      </c>
      <c r="C65" s="99">
        <v>99350</v>
      </c>
      <c r="D65" s="99">
        <v>13050</v>
      </c>
      <c r="E65" s="99">
        <v>3250</v>
      </c>
      <c r="F65" s="99"/>
      <c r="G65" s="99">
        <v>1576900</v>
      </c>
      <c r="H65" s="99">
        <v>30050</v>
      </c>
      <c r="I65" s="99">
        <v>1204250</v>
      </c>
      <c r="J65" s="99">
        <v>39550</v>
      </c>
      <c r="K65" s="99">
        <v>1891000</v>
      </c>
      <c r="L65" s="99">
        <v>393050</v>
      </c>
      <c r="M65" s="99">
        <v>3225050</v>
      </c>
      <c r="N65" s="99">
        <v>1425050</v>
      </c>
      <c r="O65" s="99">
        <v>1529950</v>
      </c>
      <c r="P65" s="99">
        <v>1711700</v>
      </c>
      <c r="Q65" s="99">
        <v>521800</v>
      </c>
      <c r="R65" s="99">
        <v>1426500</v>
      </c>
      <c r="S65" s="99">
        <v>239300</v>
      </c>
      <c r="T65" s="99">
        <v>1108150</v>
      </c>
      <c r="U65" s="99">
        <v>23950</v>
      </c>
      <c r="V65" s="99">
        <v>985850</v>
      </c>
      <c r="W65" s="99">
        <v>3000</v>
      </c>
      <c r="X65" s="99">
        <v>717400</v>
      </c>
      <c r="Y65" s="99">
        <v>128250</v>
      </c>
      <c r="Z65" s="99">
        <v>16100</v>
      </c>
      <c r="AA65" s="99">
        <v>94700</v>
      </c>
      <c r="AB65" s="99">
        <v>4500</v>
      </c>
      <c r="AC65" s="99">
        <v>108400</v>
      </c>
      <c r="AD65" s="99">
        <v>17650</v>
      </c>
      <c r="AE65" s="99">
        <v>123550</v>
      </c>
      <c r="AF65" s="99">
        <v>72150</v>
      </c>
      <c r="AG65" s="99">
        <v>91750</v>
      </c>
      <c r="AH65" s="99">
        <v>110550</v>
      </c>
      <c r="AI65" s="99">
        <v>118750</v>
      </c>
      <c r="AJ65" s="99">
        <v>196200</v>
      </c>
      <c r="AK65" s="99">
        <v>27250</v>
      </c>
      <c r="AL65" s="99">
        <v>122450</v>
      </c>
      <c r="AM65" s="99">
        <v>16800</v>
      </c>
      <c r="AN65" s="99">
        <v>231250</v>
      </c>
      <c r="AO65" s="99">
        <v>3900</v>
      </c>
      <c r="AP65" s="99">
        <v>73850</v>
      </c>
      <c r="AQ65" s="99">
        <v>47568</v>
      </c>
      <c r="AR65" s="99">
        <v>29839</v>
      </c>
      <c r="AS65" s="99">
        <v>34660</v>
      </c>
      <c r="AT65" s="99">
        <v>92924</v>
      </c>
      <c r="AU65" s="99">
        <v>9019</v>
      </c>
      <c r="AV65" s="99">
        <v>128314</v>
      </c>
      <c r="AW65" s="99">
        <v>11134</v>
      </c>
      <c r="AX65" s="99">
        <v>22904</v>
      </c>
      <c r="AY65" s="99">
        <v>2599</v>
      </c>
      <c r="AZ65" s="99">
        <v>11745</v>
      </c>
      <c r="BA65" s="99">
        <v>18219</v>
      </c>
      <c r="BB65" s="99">
        <v>1746</v>
      </c>
      <c r="BC65" s="99">
        <v>324899</v>
      </c>
      <c r="BD65" s="99">
        <v>7675</v>
      </c>
      <c r="BE65" s="99">
        <v>10992</v>
      </c>
      <c r="BF65" s="99">
        <v>100166</v>
      </c>
      <c r="BG65" s="99">
        <v>12199</v>
      </c>
      <c r="BH65" s="99">
        <v>11652</v>
      </c>
      <c r="BI65" s="99">
        <v>177504</v>
      </c>
      <c r="BJ65" s="99">
        <v>42104</v>
      </c>
      <c r="BK65" s="99">
        <v>55244</v>
      </c>
      <c r="BL65" s="99">
        <v>202332</v>
      </c>
      <c r="BM65" s="99">
        <v>28024</v>
      </c>
      <c r="BN65" s="99">
        <v>7372</v>
      </c>
      <c r="BO65" s="99">
        <v>105021</v>
      </c>
      <c r="BP65" s="99">
        <v>12933</v>
      </c>
      <c r="BQ65" s="99">
        <v>1347</v>
      </c>
      <c r="BR65" s="99">
        <v>47261</v>
      </c>
      <c r="BS65" s="99">
        <v>48390</v>
      </c>
      <c r="BT65" s="99">
        <v>13955</v>
      </c>
      <c r="BU65" s="99">
        <v>12999</v>
      </c>
      <c r="BV65" s="99">
        <v>18228</v>
      </c>
      <c r="BW65" s="99">
        <v>91808</v>
      </c>
      <c r="BX65" s="99">
        <v>13456</v>
      </c>
      <c r="BY65" s="99">
        <v>60012</v>
      </c>
      <c r="BZ65" s="99">
        <v>25140</v>
      </c>
      <c r="CA65" s="99">
        <v>448</v>
      </c>
      <c r="CB65" s="99">
        <v>14058</v>
      </c>
      <c r="CC65" s="99">
        <v>92778</v>
      </c>
      <c r="CD65" s="99">
        <v>58097</v>
      </c>
      <c r="CE65" s="99">
        <v>1982</v>
      </c>
      <c r="CF65" s="99">
        <v>51854</v>
      </c>
      <c r="CG65" s="99">
        <v>1636</v>
      </c>
      <c r="CH65" s="99">
        <v>6486</v>
      </c>
      <c r="CI65" s="99">
        <v>7958</v>
      </c>
      <c r="CJ65" s="99">
        <v>148965</v>
      </c>
      <c r="CK65" s="99">
        <v>9744</v>
      </c>
      <c r="CL65" s="99">
        <v>2321</v>
      </c>
      <c r="CM65" s="99">
        <v>4145</v>
      </c>
      <c r="CN65" s="99">
        <v>333320</v>
      </c>
      <c r="CO65" s="99">
        <v>258702</v>
      </c>
      <c r="CP65" s="99">
        <v>106367</v>
      </c>
      <c r="CQ65" s="99">
        <v>331750</v>
      </c>
      <c r="CR65" s="99">
        <v>2255079</v>
      </c>
      <c r="CS65" s="99"/>
      <c r="CT65" s="99"/>
      <c r="CU65" s="99"/>
      <c r="CV65" s="99"/>
      <c r="CW65" s="99"/>
    </row>
    <row r="66" spans="2:101" x14ac:dyDescent="0.25">
      <c r="B66" s="23">
        <v>44911.604166666664</v>
      </c>
      <c r="C66" s="99">
        <v>104400</v>
      </c>
      <c r="D66" s="99">
        <v>21350</v>
      </c>
      <c r="E66" s="99">
        <v>3500</v>
      </c>
      <c r="F66" s="99"/>
      <c r="G66" s="99">
        <v>1909800</v>
      </c>
      <c r="H66" s="99">
        <v>44150</v>
      </c>
      <c r="I66" s="99">
        <v>1660550</v>
      </c>
      <c r="J66" s="99">
        <v>65450</v>
      </c>
      <c r="K66" s="99">
        <v>2465550</v>
      </c>
      <c r="L66" s="99">
        <v>465000</v>
      </c>
      <c r="M66" s="99">
        <v>4423850</v>
      </c>
      <c r="N66" s="99">
        <v>2140450</v>
      </c>
      <c r="O66" s="99">
        <v>1855000</v>
      </c>
      <c r="P66" s="99">
        <v>2041550</v>
      </c>
      <c r="Q66" s="99">
        <v>531150</v>
      </c>
      <c r="R66" s="99">
        <v>1890700</v>
      </c>
      <c r="S66" s="99">
        <v>150150</v>
      </c>
      <c r="T66" s="99">
        <v>1288750</v>
      </c>
      <c r="U66" s="99">
        <v>17450</v>
      </c>
      <c r="V66" s="99">
        <v>1129600</v>
      </c>
      <c r="W66" s="99">
        <v>5350</v>
      </c>
      <c r="X66" s="99">
        <v>855900</v>
      </c>
      <c r="Y66" s="99">
        <v>170400</v>
      </c>
      <c r="Z66" s="99">
        <v>18650</v>
      </c>
      <c r="AA66" s="99">
        <v>74100</v>
      </c>
      <c r="AB66" s="99">
        <v>4650</v>
      </c>
      <c r="AC66" s="99">
        <v>118700</v>
      </c>
      <c r="AD66" s="99">
        <v>31100</v>
      </c>
      <c r="AE66" s="99">
        <v>144150</v>
      </c>
      <c r="AF66" s="99">
        <v>98900</v>
      </c>
      <c r="AG66" s="99">
        <v>155250</v>
      </c>
      <c r="AH66" s="99">
        <v>131850</v>
      </c>
      <c r="AI66" s="99">
        <v>87400</v>
      </c>
      <c r="AJ66" s="99">
        <v>178650</v>
      </c>
      <c r="AK66" s="99">
        <v>58100</v>
      </c>
      <c r="AL66" s="99">
        <v>146950</v>
      </c>
      <c r="AM66" s="99">
        <v>13550</v>
      </c>
      <c r="AN66" s="99">
        <v>109250</v>
      </c>
      <c r="AO66" s="99">
        <v>14400</v>
      </c>
      <c r="AP66" s="99">
        <v>73600</v>
      </c>
      <c r="AQ66" s="99">
        <v>52494</v>
      </c>
      <c r="AR66" s="99">
        <v>23525</v>
      </c>
      <c r="AS66" s="99">
        <v>49033</v>
      </c>
      <c r="AT66" s="99">
        <v>64670</v>
      </c>
      <c r="AU66" s="99">
        <v>8542</v>
      </c>
      <c r="AV66" s="99">
        <v>86648</v>
      </c>
      <c r="AW66" s="99">
        <v>8952</v>
      </c>
      <c r="AX66" s="99">
        <v>26596</v>
      </c>
      <c r="AY66" s="99">
        <v>2960</v>
      </c>
      <c r="AZ66" s="99">
        <v>99019</v>
      </c>
      <c r="BA66" s="99">
        <v>25404</v>
      </c>
      <c r="BB66" s="99">
        <v>2309</v>
      </c>
      <c r="BC66" s="99">
        <v>100480</v>
      </c>
      <c r="BD66" s="99">
        <v>13320</v>
      </c>
      <c r="BE66" s="99">
        <v>7832</v>
      </c>
      <c r="BF66" s="99">
        <v>99219</v>
      </c>
      <c r="BG66" s="99">
        <v>17477</v>
      </c>
      <c r="BH66" s="99">
        <v>12731</v>
      </c>
      <c r="BI66" s="99">
        <v>219738</v>
      </c>
      <c r="BJ66" s="99">
        <v>133101</v>
      </c>
      <c r="BK66" s="99">
        <v>97704</v>
      </c>
      <c r="BL66" s="99">
        <v>239107</v>
      </c>
      <c r="BM66" s="99">
        <v>68363</v>
      </c>
      <c r="BN66" s="99">
        <v>18184</v>
      </c>
      <c r="BO66" s="99">
        <v>71504</v>
      </c>
      <c r="BP66" s="99">
        <v>6747</v>
      </c>
      <c r="BQ66" s="99">
        <v>1702</v>
      </c>
      <c r="BR66" s="99">
        <v>50870</v>
      </c>
      <c r="BS66" s="99">
        <v>36453</v>
      </c>
      <c r="BT66" s="99">
        <v>17181</v>
      </c>
      <c r="BU66" s="99">
        <v>21010</v>
      </c>
      <c r="BV66" s="99">
        <v>40285</v>
      </c>
      <c r="BW66" s="99">
        <v>143243</v>
      </c>
      <c r="BX66" s="99">
        <v>16348</v>
      </c>
      <c r="BY66" s="99">
        <v>52290</v>
      </c>
      <c r="BZ66" s="99">
        <v>64517</v>
      </c>
      <c r="CA66" s="99">
        <v>260</v>
      </c>
      <c r="CB66" s="99">
        <v>16396</v>
      </c>
      <c r="CC66" s="99">
        <v>83055</v>
      </c>
      <c r="CD66" s="99">
        <v>67799</v>
      </c>
      <c r="CE66" s="99">
        <v>1402</v>
      </c>
      <c r="CF66" s="99">
        <v>33051</v>
      </c>
      <c r="CG66" s="99">
        <v>2314</v>
      </c>
      <c r="CH66" s="99">
        <v>23037</v>
      </c>
      <c r="CI66" s="99">
        <v>6008</v>
      </c>
      <c r="CJ66" s="99">
        <v>138863</v>
      </c>
      <c r="CK66" s="99">
        <v>7876</v>
      </c>
      <c r="CL66" s="99">
        <v>2506</v>
      </c>
      <c r="CM66" s="99">
        <v>8240</v>
      </c>
      <c r="CN66" s="99">
        <v>95269</v>
      </c>
      <c r="CO66" s="99">
        <v>198370</v>
      </c>
      <c r="CP66" s="99">
        <v>95666</v>
      </c>
      <c r="CQ66" s="99">
        <v>336486</v>
      </c>
      <c r="CR66" s="99">
        <v>1541774</v>
      </c>
      <c r="CS66" s="99"/>
      <c r="CT66" s="99"/>
      <c r="CU66" s="99"/>
      <c r="CV66" s="99"/>
      <c r="CW66" s="99"/>
    </row>
    <row r="67" spans="2:101" x14ac:dyDescent="0.25">
      <c r="B67" s="23">
        <v>44911.607638888891</v>
      </c>
      <c r="C67" s="99">
        <v>149400</v>
      </c>
      <c r="D67" s="99">
        <v>12500</v>
      </c>
      <c r="E67" s="99">
        <v>3000</v>
      </c>
      <c r="F67" s="99"/>
      <c r="G67" s="99">
        <v>1266800</v>
      </c>
      <c r="H67" s="99">
        <v>19400</v>
      </c>
      <c r="I67" s="99">
        <v>1069800</v>
      </c>
      <c r="J67" s="99">
        <v>24150</v>
      </c>
      <c r="K67" s="99">
        <v>1571100</v>
      </c>
      <c r="L67" s="99">
        <v>208500</v>
      </c>
      <c r="M67" s="99">
        <v>2735200</v>
      </c>
      <c r="N67" s="99">
        <v>1244650</v>
      </c>
      <c r="O67" s="99">
        <v>1021200</v>
      </c>
      <c r="P67" s="99">
        <v>1115550</v>
      </c>
      <c r="Q67" s="99">
        <v>254000</v>
      </c>
      <c r="R67" s="99">
        <v>1186050</v>
      </c>
      <c r="S67" s="99">
        <v>124650</v>
      </c>
      <c r="T67" s="99">
        <v>836200</v>
      </c>
      <c r="U67" s="99">
        <v>11250</v>
      </c>
      <c r="V67" s="99">
        <v>669400</v>
      </c>
      <c r="W67" s="99">
        <v>2400</v>
      </c>
      <c r="X67" s="99">
        <v>575650</v>
      </c>
      <c r="Y67" s="99">
        <v>104800</v>
      </c>
      <c r="Z67" s="99">
        <v>15200</v>
      </c>
      <c r="AA67" s="99">
        <v>43800</v>
      </c>
      <c r="AB67" s="99">
        <v>3650</v>
      </c>
      <c r="AC67" s="99">
        <v>74500</v>
      </c>
      <c r="AD67" s="99">
        <v>11200</v>
      </c>
      <c r="AE67" s="99">
        <v>131350</v>
      </c>
      <c r="AF67" s="99">
        <v>63500</v>
      </c>
      <c r="AG67" s="99">
        <v>103800</v>
      </c>
      <c r="AH67" s="99">
        <v>116500</v>
      </c>
      <c r="AI67" s="99">
        <v>89400</v>
      </c>
      <c r="AJ67" s="99">
        <v>127100</v>
      </c>
      <c r="AK67" s="99">
        <v>53300</v>
      </c>
      <c r="AL67" s="99">
        <v>88650</v>
      </c>
      <c r="AM67" s="99">
        <v>9150</v>
      </c>
      <c r="AN67" s="99">
        <v>54850</v>
      </c>
      <c r="AO67" s="99">
        <v>1300</v>
      </c>
      <c r="AP67" s="99">
        <v>62000</v>
      </c>
      <c r="AQ67" s="99">
        <v>53974</v>
      </c>
      <c r="AR67" s="99">
        <v>27566</v>
      </c>
      <c r="AS67" s="99">
        <v>39762</v>
      </c>
      <c r="AT67" s="99">
        <v>85841</v>
      </c>
      <c r="AU67" s="99">
        <v>5915</v>
      </c>
      <c r="AV67" s="99">
        <v>73502</v>
      </c>
      <c r="AW67" s="99">
        <v>6006</v>
      </c>
      <c r="AX67" s="99">
        <v>28060</v>
      </c>
      <c r="AY67" s="99">
        <v>2757</v>
      </c>
      <c r="AZ67" s="99">
        <v>27019</v>
      </c>
      <c r="BA67" s="99">
        <v>16580</v>
      </c>
      <c r="BB67" s="99">
        <v>911</v>
      </c>
      <c r="BC67" s="99">
        <v>256996</v>
      </c>
      <c r="BD67" s="99">
        <v>12884</v>
      </c>
      <c r="BE67" s="99">
        <v>11653</v>
      </c>
      <c r="BF67" s="99">
        <v>79772</v>
      </c>
      <c r="BG67" s="99">
        <v>12501</v>
      </c>
      <c r="BH67" s="99">
        <v>10887</v>
      </c>
      <c r="BI67" s="99">
        <v>285493</v>
      </c>
      <c r="BJ67" s="99">
        <v>99804</v>
      </c>
      <c r="BK67" s="99">
        <v>118103</v>
      </c>
      <c r="BL67" s="99">
        <v>176055</v>
      </c>
      <c r="BM67" s="99">
        <v>27172</v>
      </c>
      <c r="BN67" s="99">
        <v>9852</v>
      </c>
      <c r="BO67" s="99">
        <v>270002</v>
      </c>
      <c r="BP67" s="99">
        <v>6800</v>
      </c>
      <c r="BQ67" s="99">
        <v>2242</v>
      </c>
      <c r="BR67" s="99">
        <v>25097</v>
      </c>
      <c r="BS67" s="99">
        <v>25514</v>
      </c>
      <c r="BT67" s="99">
        <v>28082</v>
      </c>
      <c r="BU67" s="99">
        <v>12079</v>
      </c>
      <c r="BV67" s="99">
        <v>44212</v>
      </c>
      <c r="BW67" s="99">
        <v>89467</v>
      </c>
      <c r="BX67" s="99">
        <v>17408</v>
      </c>
      <c r="BY67" s="99">
        <v>75405</v>
      </c>
      <c r="BZ67" s="99">
        <v>32224</v>
      </c>
      <c r="CA67" s="99">
        <v>405</v>
      </c>
      <c r="CB67" s="99">
        <v>15163</v>
      </c>
      <c r="CC67" s="99">
        <v>95220</v>
      </c>
      <c r="CD67" s="99">
        <v>50889</v>
      </c>
      <c r="CE67" s="99">
        <v>1391</v>
      </c>
      <c r="CF67" s="99">
        <v>31408</v>
      </c>
      <c r="CG67" s="99">
        <v>1510</v>
      </c>
      <c r="CH67" s="99">
        <v>6389</v>
      </c>
      <c r="CI67" s="99">
        <v>6409</v>
      </c>
      <c r="CJ67" s="99">
        <v>158508</v>
      </c>
      <c r="CK67" s="99">
        <v>8960</v>
      </c>
      <c r="CL67" s="99">
        <v>3363</v>
      </c>
      <c r="CM67" s="99">
        <v>6443</v>
      </c>
      <c r="CN67" s="99">
        <v>203019</v>
      </c>
      <c r="CO67" s="99">
        <v>227852</v>
      </c>
      <c r="CP67" s="99">
        <v>169696</v>
      </c>
      <c r="CQ67" s="99">
        <v>343124</v>
      </c>
      <c r="CR67" s="99">
        <v>2372221</v>
      </c>
      <c r="CS67" s="99"/>
      <c r="CT67" s="99"/>
      <c r="CU67" s="99"/>
      <c r="CV67" s="99"/>
      <c r="CW67" s="99"/>
    </row>
    <row r="68" spans="2:101" x14ac:dyDescent="0.25">
      <c r="B68" s="23">
        <v>44911.611111111109</v>
      </c>
      <c r="C68" s="99">
        <v>94150</v>
      </c>
      <c r="D68" s="99">
        <v>10700</v>
      </c>
      <c r="E68" s="99">
        <v>2050</v>
      </c>
      <c r="F68" s="99"/>
      <c r="G68" s="99">
        <v>1390800</v>
      </c>
      <c r="H68" s="99">
        <v>21550</v>
      </c>
      <c r="I68" s="99">
        <v>1141700</v>
      </c>
      <c r="J68" s="99">
        <v>31800</v>
      </c>
      <c r="K68" s="99">
        <v>1883800</v>
      </c>
      <c r="L68" s="99">
        <v>311600</v>
      </c>
      <c r="M68" s="99">
        <v>2687050</v>
      </c>
      <c r="N68" s="99">
        <v>1575500</v>
      </c>
      <c r="O68" s="99">
        <v>1117400</v>
      </c>
      <c r="P68" s="99">
        <v>1365650</v>
      </c>
      <c r="Q68" s="99">
        <v>343200</v>
      </c>
      <c r="R68" s="99">
        <v>1165450</v>
      </c>
      <c r="S68" s="99">
        <v>66950</v>
      </c>
      <c r="T68" s="99">
        <v>799200</v>
      </c>
      <c r="U68" s="99">
        <v>21200</v>
      </c>
      <c r="V68" s="99">
        <v>621750</v>
      </c>
      <c r="W68" s="99">
        <v>8600</v>
      </c>
      <c r="X68" s="99">
        <v>485450</v>
      </c>
      <c r="Y68" s="99">
        <v>98300</v>
      </c>
      <c r="Z68" s="99">
        <v>11300</v>
      </c>
      <c r="AA68" s="99">
        <v>59250</v>
      </c>
      <c r="AB68" s="99">
        <v>2400</v>
      </c>
      <c r="AC68" s="99">
        <v>71650</v>
      </c>
      <c r="AD68" s="99">
        <v>10800</v>
      </c>
      <c r="AE68" s="99">
        <v>150850</v>
      </c>
      <c r="AF68" s="99">
        <v>54700</v>
      </c>
      <c r="AG68" s="99">
        <v>109850</v>
      </c>
      <c r="AH68" s="99">
        <v>121850</v>
      </c>
      <c r="AI68" s="99">
        <v>58850</v>
      </c>
      <c r="AJ68" s="99">
        <v>113350</v>
      </c>
      <c r="AK68" s="99">
        <v>28450</v>
      </c>
      <c r="AL68" s="99">
        <v>79550</v>
      </c>
      <c r="AM68" s="99">
        <v>14100</v>
      </c>
      <c r="AN68" s="99">
        <v>55900</v>
      </c>
      <c r="AO68" s="99">
        <v>1000</v>
      </c>
      <c r="AP68" s="99">
        <v>72750</v>
      </c>
      <c r="AQ68" s="99">
        <v>45457</v>
      </c>
      <c r="AR68" s="99">
        <v>21463</v>
      </c>
      <c r="AS68" s="99">
        <v>41226</v>
      </c>
      <c r="AT68" s="99">
        <v>96639</v>
      </c>
      <c r="AU68" s="99">
        <v>6085</v>
      </c>
      <c r="AV68" s="99">
        <v>87973</v>
      </c>
      <c r="AW68" s="99">
        <v>6677</v>
      </c>
      <c r="AX68" s="99">
        <v>18771</v>
      </c>
      <c r="AY68" s="99">
        <v>2834</v>
      </c>
      <c r="AZ68" s="99">
        <v>34893</v>
      </c>
      <c r="BA68" s="99">
        <v>24929</v>
      </c>
      <c r="BB68" s="99">
        <v>1522</v>
      </c>
      <c r="BC68" s="99">
        <v>213783</v>
      </c>
      <c r="BD68" s="99">
        <v>13248</v>
      </c>
      <c r="BE68" s="99">
        <v>8297</v>
      </c>
      <c r="BF68" s="99">
        <v>119821</v>
      </c>
      <c r="BG68" s="99">
        <v>21992</v>
      </c>
      <c r="BH68" s="99">
        <v>8589</v>
      </c>
      <c r="BI68" s="99">
        <v>262820</v>
      </c>
      <c r="BJ68" s="99">
        <v>203172</v>
      </c>
      <c r="BK68" s="99">
        <v>176479</v>
      </c>
      <c r="BL68" s="99">
        <v>100916</v>
      </c>
      <c r="BM68" s="99">
        <v>19842</v>
      </c>
      <c r="BN68" s="99">
        <v>5611</v>
      </c>
      <c r="BO68" s="99">
        <v>181377</v>
      </c>
      <c r="BP68" s="99">
        <v>8775</v>
      </c>
      <c r="BQ68" s="99">
        <v>2445</v>
      </c>
      <c r="BR68" s="99">
        <v>65974</v>
      </c>
      <c r="BS68" s="99">
        <v>41290</v>
      </c>
      <c r="BT68" s="99">
        <v>17679</v>
      </c>
      <c r="BU68" s="99">
        <v>9731</v>
      </c>
      <c r="BV68" s="99">
        <v>22753</v>
      </c>
      <c r="BW68" s="99">
        <v>108897</v>
      </c>
      <c r="BX68" s="99">
        <v>16011</v>
      </c>
      <c r="BY68" s="99">
        <v>90859</v>
      </c>
      <c r="BZ68" s="99">
        <v>26580</v>
      </c>
      <c r="CA68" s="99">
        <v>531</v>
      </c>
      <c r="CB68" s="99">
        <v>13509</v>
      </c>
      <c r="CC68" s="99">
        <v>108117</v>
      </c>
      <c r="CD68" s="99">
        <v>51298</v>
      </c>
      <c r="CE68" s="99">
        <v>1652</v>
      </c>
      <c r="CF68" s="99">
        <v>36701</v>
      </c>
      <c r="CG68" s="99">
        <v>1282</v>
      </c>
      <c r="CH68" s="99">
        <v>3500</v>
      </c>
      <c r="CI68" s="99">
        <v>11096</v>
      </c>
      <c r="CJ68" s="99">
        <v>218071</v>
      </c>
      <c r="CK68" s="99">
        <v>11644</v>
      </c>
      <c r="CL68" s="99">
        <v>4144</v>
      </c>
      <c r="CM68" s="99">
        <v>5438</v>
      </c>
      <c r="CN68" s="99">
        <v>135503</v>
      </c>
      <c r="CO68" s="99">
        <v>199736</v>
      </c>
      <c r="CP68" s="99">
        <v>193726</v>
      </c>
      <c r="CQ68" s="99">
        <v>590274</v>
      </c>
      <c r="CR68" s="99">
        <v>1311181</v>
      </c>
      <c r="CS68" s="99"/>
      <c r="CT68" s="99"/>
      <c r="CU68" s="99"/>
      <c r="CV68" s="99"/>
      <c r="CW68" s="99"/>
    </row>
    <row r="69" spans="2:101" x14ac:dyDescent="0.25">
      <c r="B69" s="23">
        <v>44911.614583333336</v>
      </c>
      <c r="C69" s="99">
        <v>128650</v>
      </c>
      <c r="D69" s="99">
        <v>11000</v>
      </c>
      <c r="E69" s="99">
        <v>1400</v>
      </c>
      <c r="F69" s="99"/>
      <c r="G69" s="99">
        <v>1362700</v>
      </c>
      <c r="H69" s="99">
        <v>33600</v>
      </c>
      <c r="I69" s="99">
        <v>1328200</v>
      </c>
      <c r="J69" s="99">
        <v>67700</v>
      </c>
      <c r="K69" s="99">
        <v>2017050</v>
      </c>
      <c r="L69" s="99">
        <v>540100</v>
      </c>
      <c r="M69" s="99">
        <v>3873450</v>
      </c>
      <c r="N69" s="99">
        <v>2583900</v>
      </c>
      <c r="O69" s="99">
        <v>1554550</v>
      </c>
      <c r="P69" s="99">
        <v>2462500</v>
      </c>
      <c r="Q69" s="99">
        <v>387000</v>
      </c>
      <c r="R69" s="99">
        <v>1881350</v>
      </c>
      <c r="S69" s="99">
        <v>133800</v>
      </c>
      <c r="T69" s="99">
        <v>1198900</v>
      </c>
      <c r="U69" s="99">
        <v>26100</v>
      </c>
      <c r="V69" s="99">
        <v>1202550</v>
      </c>
      <c r="W69" s="99">
        <v>7700</v>
      </c>
      <c r="X69" s="99">
        <v>734450</v>
      </c>
      <c r="Y69" s="99">
        <v>112700</v>
      </c>
      <c r="Z69" s="99">
        <v>10700</v>
      </c>
      <c r="AA69" s="99">
        <v>72750</v>
      </c>
      <c r="AB69" s="99">
        <v>3350</v>
      </c>
      <c r="AC69" s="99">
        <v>116800</v>
      </c>
      <c r="AD69" s="99">
        <v>55800</v>
      </c>
      <c r="AE69" s="99">
        <v>162450</v>
      </c>
      <c r="AF69" s="99">
        <v>83650</v>
      </c>
      <c r="AG69" s="99">
        <v>143600</v>
      </c>
      <c r="AH69" s="99">
        <v>320900</v>
      </c>
      <c r="AI69" s="99">
        <v>65850</v>
      </c>
      <c r="AJ69" s="99">
        <v>150400</v>
      </c>
      <c r="AK69" s="99">
        <v>24550</v>
      </c>
      <c r="AL69" s="99">
        <v>110300</v>
      </c>
      <c r="AM69" s="99">
        <v>14500</v>
      </c>
      <c r="AN69" s="99">
        <v>130450</v>
      </c>
      <c r="AO69" s="99">
        <v>4100</v>
      </c>
      <c r="AP69" s="99">
        <v>90750</v>
      </c>
      <c r="AQ69" s="99">
        <v>66705</v>
      </c>
      <c r="AR69" s="99">
        <v>26583</v>
      </c>
      <c r="AS69" s="99">
        <v>22030</v>
      </c>
      <c r="AT69" s="99">
        <v>93337</v>
      </c>
      <c r="AU69" s="99">
        <v>9173</v>
      </c>
      <c r="AV69" s="99">
        <v>86092</v>
      </c>
      <c r="AW69" s="99">
        <v>21987</v>
      </c>
      <c r="AX69" s="99">
        <v>59541</v>
      </c>
      <c r="AY69" s="99">
        <v>3108</v>
      </c>
      <c r="AZ69" s="99">
        <v>26494</v>
      </c>
      <c r="BA69" s="99">
        <v>25903</v>
      </c>
      <c r="BB69" s="99">
        <v>755</v>
      </c>
      <c r="BC69" s="99">
        <v>135820</v>
      </c>
      <c r="BD69" s="99">
        <v>12492</v>
      </c>
      <c r="BE69" s="99">
        <v>27370</v>
      </c>
      <c r="BF69" s="99">
        <v>165353</v>
      </c>
      <c r="BG69" s="99">
        <v>16591</v>
      </c>
      <c r="BH69" s="99">
        <v>15870</v>
      </c>
      <c r="BI69" s="99">
        <v>602284</v>
      </c>
      <c r="BJ69" s="99">
        <v>100142</v>
      </c>
      <c r="BK69" s="99">
        <v>94767</v>
      </c>
      <c r="BL69" s="99">
        <v>296338</v>
      </c>
      <c r="BM69" s="99">
        <v>23549</v>
      </c>
      <c r="BN69" s="99">
        <v>5324</v>
      </c>
      <c r="BO69" s="99">
        <v>82640</v>
      </c>
      <c r="BP69" s="99">
        <v>5609</v>
      </c>
      <c r="BQ69" s="99">
        <v>1488</v>
      </c>
      <c r="BR69" s="99">
        <v>100861</v>
      </c>
      <c r="BS69" s="99">
        <v>18124</v>
      </c>
      <c r="BT69" s="99">
        <v>9744</v>
      </c>
      <c r="BU69" s="99">
        <v>15233</v>
      </c>
      <c r="BV69" s="99">
        <v>57937</v>
      </c>
      <c r="BW69" s="99">
        <v>62815</v>
      </c>
      <c r="BX69" s="99">
        <v>25558</v>
      </c>
      <c r="BY69" s="99">
        <v>92659</v>
      </c>
      <c r="BZ69" s="99">
        <v>22097</v>
      </c>
      <c r="CA69" s="99">
        <v>332</v>
      </c>
      <c r="CB69" s="99">
        <v>24620</v>
      </c>
      <c r="CC69" s="99">
        <v>72709</v>
      </c>
      <c r="CD69" s="99">
        <v>79210</v>
      </c>
      <c r="CE69" s="99">
        <v>2562</v>
      </c>
      <c r="CF69" s="99">
        <v>40564</v>
      </c>
      <c r="CG69" s="99">
        <v>2028</v>
      </c>
      <c r="CH69" s="99">
        <v>8453</v>
      </c>
      <c r="CI69" s="99">
        <v>8104</v>
      </c>
      <c r="CJ69" s="99">
        <v>100793</v>
      </c>
      <c r="CK69" s="99">
        <v>8716</v>
      </c>
      <c r="CL69" s="99">
        <v>4059</v>
      </c>
      <c r="CM69" s="99">
        <v>3024</v>
      </c>
      <c r="CN69" s="99">
        <v>321483</v>
      </c>
      <c r="CO69" s="99">
        <v>243632</v>
      </c>
      <c r="CP69" s="99">
        <v>115235</v>
      </c>
      <c r="CQ69" s="99">
        <v>417599</v>
      </c>
      <c r="CR69" s="99">
        <v>1574966</v>
      </c>
      <c r="CS69" s="99"/>
      <c r="CT69" s="99"/>
      <c r="CU69" s="99"/>
      <c r="CV69" s="99"/>
      <c r="CW69" s="99"/>
    </row>
    <row r="70" spans="2:101" x14ac:dyDescent="0.25">
      <c r="B70" s="23">
        <v>44911.618055555555</v>
      </c>
      <c r="C70" s="99">
        <v>146550</v>
      </c>
      <c r="D70" s="99">
        <v>17250</v>
      </c>
      <c r="E70" s="99">
        <v>4350</v>
      </c>
      <c r="F70" s="99"/>
      <c r="G70" s="99">
        <v>2464650</v>
      </c>
      <c r="H70" s="99">
        <v>55300</v>
      </c>
      <c r="I70" s="99">
        <v>2124550</v>
      </c>
      <c r="J70" s="99">
        <v>68700</v>
      </c>
      <c r="K70" s="99">
        <v>3229300</v>
      </c>
      <c r="L70" s="99">
        <v>479150</v>
      </c>
      <c r="M70" s="99">
        <v>5163250</v>
      </c>
      <c r="N70" s="99">
        <v>2830550</v>
      </c>
      <c r="O70" s="99">
        <v>2020500</v>
      </c>
      <c r="P70" s="99">
        <v>2726150</v>
      </c>
      <c r="Q70" s="99">
        <v>535550</v>
      </c>
      <c r="R70" s="99">
        <v>2074950</v>
      </c>
      <c r="S70" s="99">
        <v>123250</v>
      </c>
      <c r="T70" s="99">
        <v>1481450</v>
      </c>
      <c r="U70" s="99">
        <v>22150</v>
      </c>
      <c r="V70" s="99">
        <v>1253950</v>
      </c>
      <c r="W70" s="99">
        <v>16150</v>
      </c>
      <c r="X70" s="99">
        <v>811800</v>
      </c>
      <c r="Y70" s="99">
        <v>215400</v>
      </c>
      <c r="Z70" s="99">
        <v>22500</v>
      </c>
      <c r="AA70" s="99">
        <v>121950</v>
      </c>
      <c r="AB70" s="99">
        <v>7350</v>
      </c>
      <c r="AC70" s="99">
        <v>187000</v>
      </c>
      <c r="AD70" s="99">
        <v>68850</v>
      </c>
      <c r="AE70" s="99">
        <v>313900</v>
      </c>
      <c r="AF70" s="99">
        <v>129050</v>
      </c>
      <c r="AG70" s="99">
        <v>152250</v>
      </c>
      <c r="AH70" s="99">
        <v>185950</v>
      </c>
      <c r="AI70" s="99">
        <v>111250</v>
      </c>
      <c r="AJ70" s="99">
        <v>155450</v>
      </c>
      <c r="AK70" s="99">
        <v>24250</v>
      </c>
      <c r="AL70" s="99">
        <v>157650</v>
      </c>
      <c r="AM70" s="99">
        <v>19500</v>
      </c>
      <c r="AN70" s="99">
        <v>115900</v>
      </c>
      <c r="AO70" s="99">
        <v>9850</v>
      </c>
      <c r="AP70" s="99">
        <v>142250</v>
      </c>
      <c r="AQ70" s="99">
        <v>64973</v>
      </c>
      <c r="AR70" s="99">
        <v>56622</v>
      </c>
      <c r="AS70" s="99">
        <v>54346</v>
      </c>
      <c r="AT70" s="99">
        <v>93840</v>
      </c>
      <c r="AU70" s="99">
        <v>8237</v>
      </c>
      <c r="AV70" s="99">
        <v>68284</v>
      </c>
      <c r="AW70" s="99">
        <v>19067</v>
      </c>
      <c r="AX70" s="99">
        <v>33356</v>
      </c>
      <c r="AY70" s="99">
        <v>4386</v>
      </c>
      <c r="AZ70" s="99">
        <v>40329</v>
      </c>
      <c r="BA70" s="99">
        <v>16777</v>
      </c>
      <c r="BB70" s="99">
        <v>5287</v>
      </c>
      <c r="BC70" s="99">
        <v>203685</v>
      </c>
      <c r="BD70" s="99">
        <v>10664</v>
      </c>
      <c r="BE70" s="99">
        <v>27338</v>
      </c>
      <c r="BF70" s="99">
        <v>224628</v>
      </c>
      <c r="BG70" s="99">
        <v>25548</v>
      </c>
      <c r="BH70" s="99">
        <v>16894</v>
      </c>
      <c r="BI70" s="99">
        <v>360146</v>
      </c>
      <c r="BJ70" s="99">
        <v>80054</v>
      </c>
      <c r="BK70" s="99">
        <v>99229</v>
      </c>
      <c r="BL70" s="99">
        <v>160581</v>
      </c>
      <c r="BM70" s="99">
        <v>47226</v>
      </c>
      <c r="BN70" s="99">
        <v>3881</v>
      </c>
      <c r="BO70" s="99">
        <v>144858</v>
      </c>
      <c r="BP70" s="99">
        <v>11876</v>
      </c>
      <c r="BQ70" s="99">
        <v>1592</v>
      </c>
      <c r="BR70" s="99">
        <v>10039</v>
      </c>
      <c r="BS70" s="99">
        <v>20260</v>
      </c>
      <c r="BT70" s="99">
        <v>16698</v>
      </c>
      <c r="BU70" s="99">
        <v>30115</v>
      </c>
      <c r="BV70" s="99">
        <v>33303</v>
      </c>
      <c r="BW70" s="99">
        <v>120964</v>
      </c>
      <c r="BX70" s="99">
        <v>26107</v>
      </c>
      <c r="BY70" s="99">
        <v>102987</v>
      </c>
      <c r="BZ70" s="99">
        <v>61245</v>
      </c>
      <c r="CA70" s="99">
        <v>459</v>
      </c>
      <c r="CB70" s="99">
        <v>39847</v>
      </c>
      <c r="CC70" s="99">
        <v>101169</v>
      </c>
      <c r="CD70" s="99">
        <v>62063</v>
      </c>
      <c r="CE70" s="99">
        <v>3794</v>
      </c>
      <c r="CF70" s="99">
        <v>19424</v>
      </c>
      <c r="CG70" s="99">
        <v>3524</v>
      </c>
      <c r="CH70" s="99">
        <v>7312</v>
      </c>
      <c r="CI70" s="99">
        <v>29008</v>
      </c>
      <c r="CJ70" s="99">
        <v>199447</v>
      </c>
      <c r="CK70" s="99">
        <v>8200</v>
      </c>
      <c r="CL70" s="99">
        <v>3112</v>
      </c>
      <c r="CM70" s="99">
        <v>9125</v>
      </c>
      <c r="CN70" s="99">
        <v>350157</v>
      </c>
      <c r="CO70" s="99">
        <v>260149</v>
      </c>
      <c r="CP70" s="99">
        <v>179542</v>
      </c>
      <c r="CQ70" s="99">
        <v>389298</v>
      </c>
      <c r="CR70" s="99">
        <v>875269</v>
      </c>
      <c r="CS70" s="99"/>
      <c r="CT70" s="99"/>
      <c r="CU70" s="99"/>
      <c r="CV70" s="99"/>
      <c r="CW70" s="99"/>
    </row>
    <row r="71" spans="2:101" x14ac:dyDescent="0.25">
      <c r="B71" s="23">
        <v>44911.621527777781</v>
      </c>
      <c r="C71" s="99">
        <v>152400</v>
      </c>
      <c r="D71" s="99">
        <v>14150</v>
      </c>
      <c r="E71" s="99">
        <v>2700</v>
      </c>
      <c r="F71" s="99"/>
      <c r="G71" s="99">
        <v>2085500</v>
      </c>
      <c r="H71" s="99">
        <v>40050</v>
      </c>
      <c r="I71" s="99">
        <v>1753850</v>
      </c>
      <c r="J71" s="99">
        <v>78600</v>
      </c>
      <c r="K71" s="99">
        <v>2696250</v>
      </c>
      <c r="L71" s="99">
        <v>520000</v>
      </c>
      <c r="M71" s="99">
        <v>3754600</v>
      </c>
      <c r="N71" s="99">
        <v>2273500</v>
      </c>
      <c r="O71" s="99">
        <v>1540200</v>
      </c>
      <c r="P71" s="99">
        <v>2173100</v>
      </c>
      <c r="Q71" s="99">
        <v>566750</v>
      </c>
      <c r="R71" s="99">
        <v>1819750</v>
      </c>
      <c r="S71" s="99">
        <v>152700</v>
      </c>
      <c r="T71" s="99">
        <v>1398550</v>
      </c>
      <c r="U71" s="99">
        <v>27450</v>
      </c>
      <c r="V71" s="99">
        <v>1302500</v>
      </c>
      <c r="W71" s="99">
        <v>3600</v>
      </c>
      <c r="X71" s="99">
        <v>756200</v>
      </c>
      <c r="Y71" s="99">
        <v>192150</v>
      </c>
      <c r="Z71" s="99">
        <v>33450</v>
      </c>
      <c r="AA71" s="99">
        <v>109250</v>
      </c>
      <c r="AB71" s="99">
        <v>5400</v>
      </c>
      <c r="AC71" s="99">
        <v>139050</v>
      </c>
      <c r="AD71" s="99">
        <v>35750</v>
      </c>
      <c r="AE71" s="99">
        <v>195250</v>
      </c>
      <c r="AF71" s="99">
        <v>115700</v>
      </c>
      <c r="AG71" s="99">
        <v>135200</v>
      </c>
      <c r="AH71" s="99">
        <v>140600</v>
      </c>
      <c r="AI71" s="99">
        <v>83800</v>
      </c>
      <c r="AJ71" s="99">
        <v>148000</v>
      </c>
      <c r="AK71" s="99">
        <v>31200</v>
      </c>
      <c r="AL71" s="99">
        <v>91750</v>
      </c>
      <c r="AM71" s="99">
        <v>16200</v>
      </c>
      <c r="AN71" s="99">
        <v>112600</v>
      </c>
      <c r="AO71" s="99">
        <v>11350</v>
      </c>
      <c r="AP71" s="99">
        <v>265050</v>
      </c>
      <c r="AQ71" s="99">
        <v>73650</v>
      </c>
      <c r="AR71" s="99">
        <v>24964</v>
      </c>
      <c r="AS71" s="99">
        <v>67514</v>
      </c>
      <c r="AT71" s="99">
        <v>107383</v>
      </c>
      <c r="AU71" s="99">
        <v>4767</v>
      </c>
      <c r="AV71" s="99">
        <v>72316</v>
      </c>
      <c r="AW71" s="99">
        <v>8488</v>
      </c>
      <c r="AX71" s="99">
        <v>21683</v>
      </c>
      <c r="AY71" s="99">
        <v>14971</v>
      </c>
      <c r="AZ71" s="99">
        <v>99194</v>
      </c>
      <c r="BA71" s="99">
        <v>10536</v>
      </c>
      <c r="BB71" s="99">
        <v>2132</v>
      </c>
      <c r="BC71" s="99">
        <v>121347</v>
      </c>
      <c r="BD71" s="99">
        <v>28714</v>
      </c>
      <c r="BE71" s="99">
        <v>32585</v>
      </c>
      <c r="BF71" s="99">
        <v>187300</v>
      </c>
      <c r="BG71" s="99">
        <v>28254</v>
      </c>
      <c r="BH71" s="99">
        <v>8424</v>
      </c>
      <c r="BI71" s="99">
        <v>350868</v>
      </c>
      <c r="BJ71" s="99">
        <v>103087</v>
      </c>
      <c r="BK71" s="99">
        <v>140695</v>
      </c>
      <c r="BL71" s="99">
        <v>159411</v>
      </c>
      <c r="BM71" s="99">
        <v>40516</v>
      </c>
      <c r="BN71" s="99">
        <v>8601</v>
      </c>
      <c r="BO71" s="99">
        <v>173566</v>
      </c>
      <c r="BP71" s="99">
        <v>10061</v>
      </c>
      <c r="BQ71" s="99">
        <v>1573</v>
      </c>
      <c r="BR71" s="99">
        <v>9975</v>
      </c>
      <c r="BS71" s="99">
        <v>22053</v>
      </c>
      <c r="BT71" s="99">
        <v>28932</v>
      </c>
      <c r="BU71" s="99">
        <v>12621</v>
      </c>
      <c r="BV71" s="99">
        <v>38138</v>
      </c>
      <c r="BW71" s="99">
        <v>100648</v>
      </c>
      <c r="BX71" s="99">
        <v>19342</v>
      </c>
      <c r="BY71" s="99">
        <v>105296</v>
      </c>
      <c r="BZ71" s="99">
        <v>64283</v>
      </c>
      <c r="CA71" s="99">
        <v>592</v>
      </c>
      <c r="CB71" s="99">
        <v>37239</v>
      </c>
      <c r="CC71" s="99">
        <v>72008</v>
      </c>
      <c r="CD71" s="99">
        <v>58526</v>
      </c>
      <c r="CE71" s="99">
        <v>2867</v>
      </c>
      <c r="CF71" s="99">
        <v>40632</v>
      </c>
      <c r="CG71" s="99">
        <v>5151</v>
      </c>
      <c r="CH71" s="99">
        <v>4676</v>
      </c>
      <c r="CI71" s="99">
        <v>14779</v>
      </c>
      <c r="CJ71" s="99">
        <v>269805</v>
      </c>
      <c r="CK71" s="99">
        <v>8908</v>
      </c>
      <c r="CL71" s="99">
        <v>3190</v>
      </c>
      <c r="CM71" s="99">
        <v>7178</v>
      </c>
      <c r="CN71" s="99">
        <v>456646</v>
      </c>
      <c r="CO71" s="99">
        <v>182759</v>
      </c>
      <c r="CP71" s="99">
        <v>116300</v>
      </c>
      <c r="CQ71" s="99">
        <v>522589</v>
      </c>
      <c r="CR71" s="99">
        <v>1430221</v>
      </c>
      <c r="CS71" s="99"/>
      <c r="CT71" s="99"/>
      <c r="CU71" s="99"/>
      <c r="CV71" s="99"/>
      <c r="CW71" s="99"/>
    </row>
    <row r="72" spans="2:101" x14ac:dyDescent="0.25">
      <c r="B72" s="23">
        <v>44911.625</v>
      </c>
      <c r="C72" s="99">
        <v>241750</v>
      </c>
      <c r="D72" s="99">
        <v>18850</v>
      </c>
      <c r="E72" s="99">
        <v>2800</v>
      </c>
      <c r="F72" s="99"/>
      <c r="G72" s="99">
        <v>2725650</v>
      </c>
      <c r="H72" s="99">
        <v>76750</v>
      </c>
      <c r="I72" s="99">
        <v>2785450</v>
      </c>
      <c r="J72" s="99">
        <v>147100</v>
      </c>
      <c r="K72" s="99">
        <v>3647000</v>
      </c>
      <c r="L72" s="99">
        <v>1146500</v>
      </c>
      <c r="M72" s="99">
        <v>5927300</v>
      </c>
      <c r="N72" s="99">
        <v>4781600</v>
      </c>
      <c r="O72" s="99">
        <v>2373700</v>
      </c>
      <c r="P72" s="99">
        <v>4834250</v>
      </c>
      <c r="Q72" s="99">
        <v>886050</v>
      </c>
      <c r="R72" s="99">
        <v>3530000</v>
      </c>
      <c r="S72" s="99">
        <v>284400</v>
      </c>
      <c r="T72" s="99">
        <v>2392400</v>
      </c>
      <c r="U72" s="99">
        <v>40300</v>
      </c>
      <c r="V72" s="99">
        <v>1608650</v>
      </c>
      <c r="W72" s="99">
        <v>10950</v>
      </c>
      <c r="X72" s="99">
        <v>1646600</v>
      </c>
      <c r="Y72" s="99">
        <v>213250</v>
      </c>
      <c r="Z72" s="99">
        <v>31750</v>
      </c>
      <c r="AA72" s="99">
        <v>141500</v>
      </c>
      <c r="AB72" s="99">
        <v>9200</v>
      </c>
      <c r="AC72" s="99">
        <v>270450</v>
      </c>
      <c r="AD72" s="99">
        <v>72650</v>
      </c>
      <c r="AE72" s="99">
        <v>277100</v>
      </c>
      <c r="AF72" s="99">
        <v>242550</v>
      </c>
      <c r="AG72" s="99">
        <v>159100</v>
      </c>
      <c r="AH72" s="99">
        <v>223850</v>
      </c>
      <c r="AI72" s="99">
        <v>105750</v>
      </c>
      <c r="AJ72" s="99">
        <v>242450</v>
      </c>
      <c r="AK72" s="99">
        <v>39650</v>
      </c>
      <c r="AL72" s="99">
        <v>224150</v>
      </c>
      <c r="AM72" s="99">
        <v>24750</v>
      </c>
      <c r="AN72" s="99">
        <v>151150</v>
      </c>
      <c r="AO72" s="99">
        <v>15200</v>
      </c>
      <c r="AP72" s="99">
        <v>177850</v>
      </c>
      <c r="AQ72" s="99">
        <v>367536</v>
      </c>
      <c r="AR72" s="99">
        <v>208076</v>
      </c>
      <c r="AS72" s="99">
        <v>187252</v>
      </c>
      <c r="AT72" s="99">
        <v>500846</v>
      </c>
      <c r="AU72" s="99">
        <v>43800</v>
      </c>
      <c r="AV72" s="99">
        <v>1132603</v>
      </c>
      <c r="AW72" s="99">
        <v>30468</v>
      </c>
      <c r="AX72" s="99">
        <v>158583</v>
      </c>
      <c r="AY72" s="99">
        <v>16103</v>
      </c>
      <c r="AZ72" s="99">
        <v>405435</v>
      </c>
      <c r="BA72" s="99">
        <v>160612</v>
      </c>
      <c r="BB72" s="99">
        <v>15755</v>
      </c>
      <c r="BC72" s="99">
        <v>305078</v>
      </c>
      <c r="BD72" s="99">
        <v>215172</v>
      </c>
      <c r="BE72" s="99">
        <v>582639</v>
      </c>
      <c r="BF72" s="99">
        <v>627380</v>
      </c>
      <c r="BG72" s="99">
        <v>48729</v>
      </c>
      <c r="BH72" s="99">
        <v>83733</v>
      </c>
      <c r="BI72" s="99">
        <v>1377669</v>
      </c>
      <c r="BJ72" s="99">
        <v>376739</v>
      </c>
      <c r="BK72" s="99">
        <v>629366</v>
      </c>
      <c r="BL72" s="99">
        <v>249937</v>
      </c>
      <c r="BM72" s="99">
        <v>288518</v>
      </c>
      <c r="BN72" s="99">
        <v>36147</v>
      </c>
      <c r="BO72" s="99">
        <v>471461</v>
      </c>
      <c r="BP72" s="99">
        <v>30883</v>
      </c>
      <c r="BQ72" s="99">
        <v>13199</v>
      </c>
      <c r="BR72" s="99">
        <v>174840</v>
      </c>
      <c r="BS72" s="99">
        <v>49922</v>
      </c>
      <c r="BT72" s="99">
        <v>172130</v>
      </c>
      <c r="BU72" s="99">
        <v>45669</v>
      </c>
      <c r="BV72" s="99">
        <v>239967</v>
      </c>
      <c r="BW72" s="99">
        <v>478391</v>
      </c>
      <c r="BX72" s="99">
        <v>88745</v>
      </c>
      <c r="BY72" s="99">
        <v>447696</v>
      </c>
      <c r="BZ72" s="99">
        <v>216528</v>
      </c>
      <c r="CA72" s="99">
        <v>5625</v>
      </c>
      <c r="CB72" s="99">
        <v>80178</v>
      </c>
      <c r="CC72" s="99">
        <v>543840</v>
      </c>
      <c r="CD72" s="99">
        <v>643038</v>
      </c>
      <c r="CE72" s="99">
        <v>16123</v>
      </c>
      <c r="CF72" s="99">
        <v>221752</v>
      </c>
      <c r="CG72" s="99">
        <v>30513</v>
      </c>
      <c r="CH72" s="99">
        <v>28433</v>
      </c>
      <c r="CI72" s="99">
        <v>61577</v>
      </c>
      <c r="CJ72" s="99">
        <v>457346</v>
      </c>
      <c r="CK72" s="99">
        <v>97824</v>
      </c>
      <c r="CL72" s="99">
        <v>14998</v>
      </c>
      <c r="CM72" s="99">
        <v>88896</v>
      </c>
      <c r="CN72" s="99">
        <v>8464996</v>
      </c>
      <c r="CO72" s="99">
        <v>773531</v>
      </c>
      <c r="CP72" s="99">
        <v>205084</v>
      </c>
      <c r="CQ72" s="99">
        <v>823024</v>
      </c>
      <c r="CR72" s="99">
        <v>1937833</v>
      </c>
      <c r="CS72" s="99"/>
      <c r="CT72" s="99"/>
      <c r="CU72" s="99"/>
      <c r="CV72" s="99"/>
      <c r="CW72" s="99"/>
    </row>
    <row r="73" spans="2:101" x14ac:dyDescent="0.25">
      <c r="B73" s="23">
        <v>44911.628472222219</v>
      </c>
      <c r="C73" s="99">
        <v>208600</v>
      </c>
      <c r="D73" s="99">
        <v>24400</v>
      </c>
      <c r="E73" s="99">
        <v>3700</v>
      </c>
      <c r="F73" s="99"/>
      <c r="G73" s="99">
        <v>2478500</v>
      </c>
      <c r="H73" s="99">
        <v>53650</v>
      </c>
      <c r="I73" s="99">
        <v>2291800</v>
      </c>
      <c r="J73" s="99">
        <v>97350</v>
      </c>
      <c r="K73" s="99">
        <v>3142150</v>
      </c>
      <c r="L73" s="99">
        <v>623150</v>
      </c>
      <c r="M73" s="99">
        <v>4474200</v>
      </c>
      <c r="N73" s="99">
        <v>3113850</v>
      </c>
      <c r="O73" s="99">
        <v>2036300</v>
      </c>
      <c r="P73" s="99">
        <v>3201200</v>
      </c>
      <c r="Q73" s="99">
        <v>605600</v>
      </c>
      <c r="R73" s="99">
        <v>2559850</v>
      </c>
      <c r="S73" s="99">
        <v>224450</v>
      </c>
      <c r="T73" s="99">
        <v>1725500</v>
      </c>
      <c r="U73" s="99">
        <v>26150</v>
      </c>
      <c r="V73" s="99">
        <v>1362850</v>
      </c>
      <c r="W73" s="99">
        <v>14800</v>
      </c>
      <c r="X73" s="99">
        <v>1050550</v>
      </c>
      <c r="Y73" s="99">
        <v>267500</v>
      </c>
      <c r="Z73" s="99">
        <v>15000</v>
      </c>
      <c r="AA73" s="99">
        <v>123950</v>
      </c>
      <c r="AB73" s="99">
        <v>13750</v>
      </c>
      <c r="AC73" s="99">
        <v>162700</v>
      </c>
      <c r="AD73" s="99">
        <v>60250</v>
      </c>
      <c r="AE73" s="99">
        <v>267000</v>
      </c>
      <c r="AF73" s="99">
        <v>195500</v>
      </c>
      <c r="AG73" s="99">
        <v>129050</v>
      </c>
      <c r="AH73" s="99">
        <v>173050</v>
      </c>
      <c r="AI73" s="99">
        <v>110150</v>
      </c>
      <c r="AJ73" s="99">
        <v>198350</v>
      </c>
      <c r="AK73" s="99">
        <v>30500</v>
      </c>
      <c r="AL73" s="99">
        <v>226650</v>
      </c>
      <c r="AM73" s="99">
        <v>15600</v>
      </c>
      <c r="AN73" s="99">
        <v>156250</v>
      </c>
      <c r="AO73" s="99">
        <v>5700</v>
      </c>
      <c r="AP73" s="99">
        <v>128800</v>
      </c>
      <c r="AQ73" s="99">
        <v>406929</v>
      </c>
      <c r="AR73" s="99">
        <v>216504</v>
      </c>
      <c r="AS73" s="99">
        <v>96607</v>
      </c>
      <c r="AT73" s="99">
        <v>614012</v>
      </c>
      <c r="AU73" s="99">
        <v>50069</v>
      </c>
      <c r="AV73" s="99">
        <v>825451</v>
      </c>
      <c r="AW73" s="99">
        <v>29636</v>
      </c>
      <c r="AX73" s="99">
        <v>125849</v>
      </c>
      <c r="AY73" s="99">
        <v>13686</v>
      </c>
      <c r="AZ73" s="99">
        <v>316341</v>
      </c>
      <c r="BA73" s="99">
        <v>172576</v>
      </c>
      <c r="BB73" s="99">
        <v>13645</v>
      </c>
      <c r="BC73" s="99">
        <v>314384</v>
      </c>
      <c r="BD73" s="99">
        <v>143016</v>
      </c>
      <c r="BE73" s="99">
        <v>557855</v>
      </c>
      <c r="BF73" s="99">
        <v>528864</v>
      </c>
      <c r="BG73" s="99">
        <v>47613</v>
      </c>
      <c r="BH73" s="99">
        <v>64347</v>
      </c>
      <c r="BI73" s="99">
        <v>1014213</v>
      </c>
      <c r="BJ73" s="99">
        <v>313818</v>
      </c>
      <c r="BK73" s="99">
        <v>573028</v>
      </c>
      <c r="BL73" s="99">
        <v>238229</v>
      </c>
      <c r="BM73" s="99">
        <v>339970</v>
      </c>
      <c r="BN73" s="99">
        <v>33098</v>
      </c>
      <c r="BO73" s="99">
        <v>425218</v>
      </c>
      <c r="BP73" s="99">
        <v>25768</v>
      </c>
      <c r="BQ73" s="99">
        <v>13452</v>
      </c>
      <c r="BR73" s="99">
        <v>175659</v>
      </c>
      <c r="BS73" s="99">
        <v>35137</v>
      </c>
      <c r="BT73" s="99">
        <v>120921</v>
      </c>
      <c r="BU73" s="99">
        <v>50302</v>
      </c>
      <c r="BV73" s="99">
        <v>142864</v>
      </c>
      <c r="BW73" s="99">
        <v>400449</v>
      </c>
      <c r="BX73" s="99">
        <v>82604</v>
      </c>
      <c r="BY73" s="99">
        <v>261140</v>
      </c>
      <c r="BZ73" s="99">
        <v>207925</v>
      </c>
      <c r="CA73" s="99">
        <v>4917</v>
      </c>
      <c r="CB73" s="99">
        <v>98005</v>
      </c>
      <c r="CC73" s="99">
        <v>519812</v>
      </c>
      <c r="CD73" s="99">
        <v>572713</v>
      </c>
      <c r="CE73" s="99">
        <v>16304</v>
      </c>
      <c r="CF73" s="99">
        <v>188503</v>
      </c>
      <c r="CG73" s="99">
        <v>29592</v>
      </c>
      <c r="CH73" s="99">
        <v>25019</v>
      </c>
      <c r="CI73" s="99">
        <v>46745</v>
      </c>
      <c r="CJ73" s="99">
        <v>699556</v>
      </c>
      <c r="CK73" s="99">
        <v>75134</v>
      </c>
      <c r="CL73" s="99">
        <v>16065</v>
      </c>
      <c r="CM73" s="99">
        <v>45136</v>
      </c>
      <c r="CN73" s="99">
        <v>6674775</v>
      </c>
      <c r="CO73" s="99">
        <v>496071</v>
      </c>
      <c r="CP73" s="99">
        <v>236150</v>
      </c>
      <c r="CQ73" s="99">
        <v>366085</v>
      </c>
      <c r="CR73" s="99">
        <v>1336388</v>
      </c>
      <c r="CS73" s="99"/>
      <c r="CT73" s="99"/>
      <c r="CU73" s="99"/>
      <c r="CV73" s="99"/>
      <c r="CW73" s="99"/>
    </row>
    <row r="74" spans="2:101" x14ac:dyDescent="0.25">
      <c r="B74" s="23">
        <v>44911.631944444445</v>
      </c>
      <c r="C74" s="99">
        <v>191650</v>
      </c>
      <c r="D74" s="99">
        <v>14550</v>
      </c>
      <c r="E74" s="99">
        <v>2900</v>
      </c>
      <c r="F74" s="99"/>
      <c r="G74" s="99">
        <v>1655750</v>
      </c>
      <c r="H74" s="99">
        <v>41650</v>
      </c>
      <c r="I74" s="99">
        <v>1634350</v>
      </c>
      <c r="J74" s="99">
        <v>45000</v>
      </c>
      <c r="K74" s="99">
        <v>2761700</v>
      </c>
      <c r="L74" s="99">
        <v>397000</v>
      </c>
      <c r="M74" s="99">
        <v>2975550</v>
      </c>
      <c r="N74" s="99">
        <v>1697400</v>
      </c>
      <c r="O74" s="99">
        <v>1187100</v>
      </c>
      <c r="P74" s="99">
        <v>1903200</v>
      </c>
      <c r="Q74" s="99">
        <v>399450</v>
      </c>
      <c r="R74" s="99">
        <v>1640150</v>
      </c>
      <c r="S74" s="99">
        <v>174200</v>
      </c>
      <c r="T74" s="99">
        <v>1092850</v>
      </c>
      <c r="U74" s="99">
        <v>19650</v>
      </c>
      <c r="V74" s="99">
        <v>1040950</v>
      </c>
      <c r="W74" s="99">
        <v>21450</v>
      </c>
      <c r="X74" s="99">
        <v>740000</v>
      </c>
      <c r="Y74" s="99">
        <v>260450</v>
      </c>
      <c r="Z74" s="99">
        <v>24500</v>
      </c>
      <c r="AA74" s="99">
        <v>103400</v>
      </c>
      <c r="AB74" s="99">
        <v>12150</v>
      </c>
      <c r="AC74" s="99">
        <v>128350</v>
      </c>
      <c r="AD74" s="99">
        <v>47900</v>
      </c>
      <c r="AE74" s="99">
        <v>269250</v>
      </c>
      <c r="AF74" s="99">
        <v>196000</v>
      </c>
      <c r="AG74" s="99">
        <v>148050</v>
      </c>
      <c r="AH74" s="99">
        <v>195050</v>
      </c>
      <c r="AI74" s="99">
        <v>112750</v>
      </c>
      <c r="AJ74" s="99">
        <v>183300</v>
      </c>
      <c r="AK74" s="99">
        <v>31500</v>
      </c>
      <c r="AL74" s="99">
        <v>173000</v>
      </c>
      <c r="AM74" s="99">
        <v>28800</v>
      </c>
      <c r="AN74" s="99">
        <v>187550</v>
      </c>
      <c r="AO74" s="99">
        <v>5650</v>
      </c>
      <c r="AP74" s="99">
        <v>117100</v>
      </c>
      <c r="AQ74" s="99">
        <v>276165</v>
      </c>
      <c r="AR74" s="99">
        <v>208339</v>
      </c>
      <c r="AS74" s="99">
        <v>282192</v>
      </c>
      <c r="AT74" s="99">
        <v>601051</v>
      </c>
      <c r="AU74" s="99">
        <v>27879</v>
      </c>
      <c r="AV74" s="99">
        <v>890509</v>
      </c>
      <c r="AW74" s="99">
        <v>32190</v>
      </c>
      <c r="AX74" s="99">
        <v>132334</v>
      </c>
      <c r="AY74" s="99">
        <v>46034</v>
      </c>
      <c r="AZ74" s="99">
        <v>315578</v>
      </c>
      <c r="BA74" s="99">
        <v>131230</v>
      </c>
      <c r="BB74" s="99">
        <v>15059</v>
      </c>
      <c r="BC74" s="99">
        <v>285042</v>
      </c>
      <c r="BD74" s="99">
        <v>176450</v>
      </c>
      <c r="BE74" s="99">
        <v>516865</v>
      </c>
      <c r="BF74" s="99">
        <v>478534</v>
      </c>
      <c r="BG74" s="99">
        <v>37056</v>
      </c>
      <c r="BH74" s="99">
        <v>67080</v>
      </c>
      <c r="BI74" s="99">
        <v>1322799</v>
      </c>
      <c r="BJ74" s="99">
        <v>300619</v>
      </c>
      <c r="BK74" s="99">
        <v>704946</v>
      </c>
      <c r="BL74" s="99">
        <v>252037</v>
      </c>
      <c r="BM74" s="99">
        <v>368483</v>
      </c>
      <c r="BN74" s="99">
        <v>43619</v>
      </c>
      <c r="BO74" s="99">
        <v>441161</v>
      </c>
      <c r="BP74" s="99">
        <v>28940</v>
      </c>
      <c r="BQ74" s="99">
        <v>13494</v>
      </c>
      <c r="BR74" s="99">
        <v>156916</v>
      </c>
      <c r="BS74" s="99">
        <v>42648</v>
      </c>
      <c r="BT74" s="99">
        <v>162622</v>
      </c>
      <c r="BU74" s="99">
        <v>54901</v>
      </c>
      <c r="BV74" s="99">
        <v>207041</v>
      </c>
      <c r="BW74" s="99">
        <v>382180</v>
      </c>
      <c r="BX74" s="99">
        <v>63061</v>
      </c>
      <c r="BY74" s="99">
        <v>262114</v>
      </c>
      <c r="BZ74" s="99">
        <v>209145</v>
      </c>
      <c r="CA74" s="99">
        <v>6141</v>
      </c>
      <c r="CB74" s="99">
        <v>133985</v>
      </c>
      <c r="CC74" s="99">
        <v>539418</v>
      </c>
      <c r="CD74" s="99">
        <v>456712</v>
      </c>
      <c r="CE74" s="99">
        <v>16735</v>
      </c>
      <c r="CF74" s="99">
        <v>204028</v>
      </c>
      <c r="CG74" s="99">
        <v>22302</v>
      </c>
      <c r="CH74" s="99">
        <v>23681</v>
      </c>
      <c r="CI74" s="99">
        <v>47164</v>
      </c>
      <c r="CJ74" s="99">
        <v>512944</v>
      </c>
      <c r="CK74" s="99">
        <v>81735</v>
      </c>
      <c r="CL74" s="99">
        <v>17555</v>
      </c>
      <c r="CM74" s="99">
        <v>35544</v>
      </c>
      <c r="CN74" s="99">
        <v>6435528</v>
      </c>
      <c r="CO74" s="99">
        <v>450293</v>
      </c>
      <c r="CP74" s="99">
        <v>198225</v>
      </c>
      <c r="CQ74" s="99">
        <v>803978</v>
      </c>
      <c r="CR74" s="99">
        <v>3208942</v>
      </c>
      <c r="CS74" s="99"/>
      <c r="CT74" s="99"/>
      <c r="CU74" s="99"/>
      <c r="CV74" s="99"/>
      <c r="CW74" s="99"/>
    </row>
    <row r="75" spans="2:101" x14ac:dyDescent="0.25">
      <c r="B75" s="23">
        <v>44911.635416666664</v>
      </c>
      <c r="C75" s="99">
        <v>217650</v>
      </c>
      <c r="D75" s="99">
        <v>24800</v>
      </c>
      <c r="E75" s="99">
        <v>4800</v>
      </c>
      <c r="F75" s="99"/>
      <c r="G75" s="99">
        <v>2073750</v>
      </c>
      <c r="H75" s="99">
        <v>79350</v>
      </c>
      <c r="I75" s="99">
        <v>1797600</v>
      </c>
      <c r="J75" s="99">
        <v>91850</v>
      </c>
      <c r="K75" s="99">
        <v>2970650</v>
      </c>
      <c r="L75" s="99">
        <v>578800</v>
      </c>
      <c r="M75" s="99">
        <v>3389500</v>
      </c>
      <c r="N75" s="99">
        <v>2472000</v>
      </c>
      <c r="O75" s="99">
        <v>1597900</v>
      </c>
      <c r="P75" s="99">
        <v>2849000</v>
      </c>
      <c r="Q75" s="99">
        <v>620750</v>
      </c>
      <c r="R75" s="99">
        <v>2489700</v>
      </c>
      <c r="S75" s="99">
        <v>104100</v>
      </c>
      <c r="T75" s="99">
        <v>1912200</v>
      </c>
      <c r="U75" s="99">
        <v>64700</v>
      </c>
      <c r="V75" s="99">
        <v>1337000</v>
      </c>
      <c r="W75" s="99">
        <v>29550</v>
      </c>
      <c r="X75" s="99">
        <v>1248100</v>
      </c>
      <c r="Y75" s="99">
        <v>280800</v>
      </c>
      <c r="Z75" s="99">
        <v>18800</v>
      </c>
      <c r="AA75" s="99">
        <v>155500</v>
      </c>
      <c r="AB75" s="99">
        <v>10650</v>
      </c>
      <c r="AC75" s="99">
        <v>181650</v>
      </c>
      <c r="AD75" s="99">
        <v>34900</v>
      </c>
      <c r="AE75" s="99">
        <v>283850</v>
      </c>
      <c r="AF75" s="99">
        <v>197350</v>
      </c>
      <c r="AG75" s="99">
        <v>177350</v>
      </c>
      <c r="AH75" s="99">
        <v>225000</v>
      </c>
      <c r="AI75" s="99">
        <v>145150</v>
      </c>
      <c r="AJ75" s="99">
        <v>235800</v>
      </c>
      <c r="AK75" s="99">
        <v>48500</v>
      </c>
      <c r="AL75" s="99">
        <v>143600</v>
      </c>
      <c r="AM75" s="99">
        <v>8050</v>
      </c>
      <c r="AN75" s="99">
        <v>126250</v>
      </c>
      <c r="AO75" s="99">
        <v>14450</v>
      </c>
      <c r="AP75" s="99">
        <v>135650</v>
      </c>
      <c r="AQ75" s="99">
        <v>358175</v>
      </c>
      <c r="AR75" s="99">
        <v>253967</v>
      </c>
      <c r="AS75" s="99">
        <v>193337</v>
      </c>
      <c r="AT75" s="99">
        <v>670621</v>
      </c>
      <c r="AU75" s="99">
        <v>44325</v>
      </c>
      <c r="AV75" s="99">
        <v>754656</v>
      </c>
      <c r="AW75" s="99">
        <v>27871</v>
      </c>
      <c r="AX75" s="99">
        <v>161051</v>
      </c>
      <c r="AY75" s="99">
        <v>15972</v>
      </c>
      <c r="AZ75" s="99">
        <v>304966</v>
      </c>
      <c r="BA75" s="99">
        <v>173108</v>
      </c>
      <c r="BB75" s="99">
        <v>24994</v>
      </c>
      <c r="BC75" s="99">
        <v>429224</v>
      </c>
      <c r="BD75" s="99">
        <v>146903</v>
      </c>
      <c r="BE75" s="99">
        <v>489133</v>
      </c>
      <c r="BF75" s="99">
        <v>538090</v>
      </c>
      <c r="BG75" s="99">
        <v>64481</v>
      </c>
      <c r="BH75" s="99">
        <v>85849</v>
      </c>
      <c r="BI75" s="99">
        <v>1417759</v>
      </c>
      <c r="BJ75" s="99">
        <v>413494</v>
      </c>
      <c r="BK75" s="99">
        <v>653286</v>
      </c>
      <c r="BL75" s="99">
        <v>325581</v>
      </c>
      <c r="BM75" s="99">
        <v>398114</v>
      </c>
      <c r="BN75" s="99">
        <v>43861</v>
      </c>
      <c r="BO75" s="99">
        <v>542442</v>
      </c>
      <c r="BP75" s="99">
        <v>35176</v>
      </c>
      <c r="BQ75" s="99">
        <v>17908</v>
      </c>
      <c r="BR75" s="99">
        <v>284437</v>
      </c>
      <c r="BS75" s="99">
        <v>67809</v>
      </c>
      <c r="BT75" s="99">
        <v>126118</v>
      </c>
      <c r="BU75" s="99">
        <v>61964</v>
      </c>
      <c r="BV75" s="99">
        <v>166639</v>
      </c>
      <c r="BW75" s="99">
        <v>419105</v>
      </c>
      <c r="BX75" s="99">
        <v>96218</v>
      </c>
      <c r="BY75" s="99">
        <v>398464</v>
      </c>
      <c r="BZ75" s="99">
        <v>293169</v>
      </c>
      <c r="CA75" s="99">
        <v>4197</v>
      </c>
      <c r="CB75" s="99">
        <v>123639</v>
      </c>
      <c r="CC75" s="99">
        <v>609348</v>
      </c>
      <c r="CD75" s="99">
        <v>432619</v>
      </c>
      <c r="CE75" s="99">
        <v>18304</v>
      </c>
      <c r="CF75" s="99">
        <v>216962</v>
      </c>
      <c r="CG75" s="99">
        <v>20888</v>
      </c>
      <c r="CH75" s="99">
        <v>25765</v>
      </c>
      <c r="CI75" s="99">
        <v>56009</v>
      </c>
      <c r="CJ75" s="99">
        <v>669281</v>
      </c>
      <c r="CK75" s="99">
        <v>98170</v>
      </c>
      <c r="CL75" s="99">
        <v>11346</v>
      </c>
      <c r="CM75" s="99">
        <v>42986</v>
      </c>
      <c r="CN75" s="99">
        <v>6527975</v>
      </c>
      <c r="CO75" s="99">
        <v>462758</v>
      </c>
      <c r="CP75" s="99">
        <v>286518</v>
      </c>
      <c r="CQ75" s="99">
        <v>485472</v>
      </c>
      <c r="CR75" s="99">
        <v>3105028</v>
      </c>
      <c r="CS75" s="99"/>
      <c r="CT75" s="99"/>
      <c r="CU75" s="99"/>
      <c r="CV75" s="99"/>
      <c r="CW75" s="99"/>
    </row>
    <row r="76" spans="2:101" x14ac:dyDescent="0.25">
      <c r="B76" s="23">
        <v>44911.638888888891</v>
      </c>
      <c r="C76" s="99">
        <v>234300</v>
      </c>
      <c r="D76" s="99">
        <v>13100</v>
      </c>
      <c r="E76" s="99">
        <v>4400</v>
      </c>
      <c r="F76" s="99"/>
      <c r="G76" s="99">
        <v>1699950</v>
      </c>
      <c r="H76" s="99">
        <v>49100</v>
      </c>
      <c r="I76" s="99">
        <v>1322400</v>
      </c>
      <c r="J76" s="99">
        <v>39450</v>
      </c>
      <c r="K76" s="99">
        <v>2046000</v>
      </c>
      <c r="L76" s="99">
        <v>451350</v>
      </c>
      <c r="M76" s="99">
        <v>2220450</v>
      </c>
      <c r="N76" s="99">
        <v>1748850</v>
      </c>
      <c r="O76" s="99">
        <v>1122250</v>
      </c>
      <c r="P76" s="99">
        <v>2555250</v>
      </c>
      <c r="Q76" s="99">
        <v>452050</v>
      </c>
      <c r="R76" s="99">
        <v>2215450</v>
      </c>
      <c r="S76" s="99">
        <v>111650</v>
      </c>
      <c r="T76" s="99">
        <v>1874550</v>
      </c>
      <c r="U76" s="99">
        <v>28000</v>
      </c>
      <c r="V76" s="99">
        <v>1240250</v>
      </c>
      <c r="W76" s="99">
        <v>4450</v>
      </c>
      <c r="X76" s="99">
        <v>1251300</v>
      </c>
      <c r="Y76" s="99">
        <v>192850</v>
      </c>
      <c r="Z76" s="99">
        <v>16450</v>
      </c>
      <c r="AA76" s="99">
        <v>58450</v>
      </c>
      <c r="AB76" s="99">
        <v>7700</v>
      </c>
      <c r="AC76" s="99">
        <v>110100</v>
      </c>
      <c r="AD76" s="99">
        <v>34500</v>
      </c>
      <c r="AE76" s="99">
        <v>260250</v>
      </c>
      <c r="AF76" s="99">
        <v>184050</v>
      </c>
      <c r="AG76" s="99">
        <v>116850</v>
      </c>
      <c r="AH76" s="99">
        <v>187200</v>
      </c>
      <c r="AI76" s="99">
        <v>136100</v>
      </c>
      <c r="AJ76" s="99">
        <v>198150</v>
      </c>
      <c r="AK76" s="99">
        <v>43750</v>
      </c>
      <c r="AL76" s="99">
        <v>137050</v>
      </c>
      <c r="AM76" s="99">
        <v>10600</v>
      </c>
      <c r="AN76" s="99">
        <v>107800</v>
      </c>
      <c r="AO76" s="99">
        <v>5950</v>
      </c>
      <c r="AP76" s="99">
        <v>190600</v>
      </c>
      <c r="AQ76" s="99">
        <v>349280</v>
      </c>
      <c r="AR76" s="99">
        <v>207715</v>
      </c>
      <c r="AS76" s="99">
        <v>173921</v>
      </c>
      <c r="AT76" s="99">
        <v>594736</v>
      </c>
      <c r="AU76" s="99">
        <v>24470</v>
      </c>
      <c r="AV76" s="99">
        <v>664965</v>
      </c>
      <c r="AW76" s="99">
        <v>32893</v>
      </c>
      <c r="AX76" s="99">
        <v>129961</v>
      </c>
      <c r="AY76" s="99">
        <v>19034</v>
      </c>
      <c r="AZ76" s="99">
        <v>302977</v>
      </c>
      <c r="BA76" s="99">
        <v>147525</v>
      </c>
      <c r="BB76" s="99">
        <v>11190</v>
      </c>
      <c r="BC76" s="99">
        <v>356347</v>
      </c>
      <c r="BD76" s="99">
        <v>172296</v>
      </c>
      <c r="BE76" s="99">
        <v>464806</v>
      </c>
      <c r="BF76" s="99">
        <v>506512</v>
      </c>
      <c r="BG76" s="99">
        <v>84930</v>
      </c>
      <c r="BH76" s="99">
        <v>84031</v>
      </c>
      <c r="BI76" s="99">
        <v>1631257</v>
      </c>
      <c r="BJ76" s="99">
        <v>503788</v>
      </c>
      <c r="BK76" s="99">
        <v>581662</v>
      </c>
      <c r="BL76" s="99">
        <v>307044</v>
      </c>
      <c r="BM76" s="99">
        <v>399221</v>
      </c>
      <c r="BN76" s="99">
        <v>39738</v>
      </c>
      <c r="BO76" s="99">
        <v>634326</v>
      </c>
      <c r="BP76" s="99">
        <v>30054</v>
      </c>
      <c r="BQ76" s="99">
        <v>22452</v>
      </c>
      <c r="BR76" s="99">
        <v>217620</v>
      </c>
      <c r="BS76" s="99">
        <v>57210</v>
      </c>
      <c r="BT76" s="99">
        <v>144280</v>
      </c>
      <c r="BU76" s="99">
        <v>64020</v>
      </c>
      <c r="BV76" s="99">
        <v>183273</v>
      </c>
      <c r="BW76" s="99">
        <v>436802</v>
      </c>
      <c r="BX76" s="99">
        <v>79542</v>
      </c>
      <c r="BY76" s="99">
        <v>390424</v>
      </c>
      <c r="BZ76" s="99">
        <v>271941</v>
      </c>
      <c r="CA76" s="99">
        <v>5990</v>
      </c>
      <c r="CB76" s="99">
        <v>84151</v>
      </c>
      <c r="CC76" s="99">
        <v>515423</v>
      </c>
      <c r="CD76" s="99">
        <v>384439</v>
      </c>
      <c r="CE76" s="99">
        <v>17110</v>
      </c>
      <c r="CF76" s="99">
        <v>184468</v>
      </c>
      <c r="CG76" s="99">
        <v>18437</v>
      </c>
      <c r="CH76" s="99">
        <v>22243</v>
      </c>
      <c r="CI76" s="99">
        <v>54578</v>
      </c>
      <c r="CJ76" s="99">
        <v>817801</v>
      </c>
      <c r="CK76" s="99">
        <v>111588</v>
      </c>
      <c r="CL76" s="99">
        <v>20502</v>
      </c>
      <c r="CM76" s="99">
        <v>37968</v>
      </c>
      <c r="CN76" s="99">
        <v>6777130</v>
      </c>
      <c r="CO76" s="99">
        <v>647929</v>
      </c>
      <c r="CP76" s="99">
        <v>267495</v>
      </c>
      <c r="CQ76" s="99">
        <v>891354</v>
      </c>
      <c r="CR76" s="99">
        <v>4186834</v>
      </c>
      <c r="CS76" s="99"/>
      <c r="CT76" s="99"/>
      <c r="CU76" s="99"/>
      <c r="CV76" s="99"/>
      <c r="CW76" s="99"/>
    </row>
    <row r="77" spans="2:101" x14ac:dyDescent="0.25">
      <c r="B77" s="23">
        <v>44911.642361111109</v>
      </c>
      <c r="C77" s="99">
        <v>294750</v>
      </c>
      <c r="D77" s="99">
        <v>67100</v>
      </c>
      <c r="E77" s="99">
        <v>10400</v>
      </c>
      <c r="F77" s="99"/>
      <c r="G77" s="99">
        <v>2055350</v>
      </c>
      <c r="H77" s="99">
        <v>44300</v>
      </c>
      <c r="I77" s="99">
        <v>1803050</v>
      </c>
      <c r="J77" s="99">
        <v>64800</v>
      </c>
      <c r="K77" s="99">
        <v>2474100</v>
      </c>
      <c r="L77" s="99">
        <v>451000</v>
      </c>
      <c r="M77" s="99">
        <v>2683650</v>
      </c>
      <c r="N77" s="99">
        <v>2174100</v>
      </c>
      <c r="O77" s="99">
        <v>1095400</v>
      </c>
      <c r="P77" s="99">
        <v>2331500</v>
      </c>
      <c r="Q77" s="99">
        <v>562400</v>
      </c>
      <c r="R77" s="99">
        <v>2126400</v>
      </c>
      <c r="S77" s="99">
        <v>139250</v>
      </c>
      <c r="T77" s="99">
        <v>1593450</v>
      </c>
      <c r="U77" s="99">
        <v>73650</v>
      </c>
      <c r="V77" s="99">
        <v>1244100</v>
      </c>
      <c r="W77" s="99">
        <v>22650</v>
      </c>
      <c r="X77" s="99">
        <v>1286900</v>
      </c>
      <c r="Y77" s="99">
        <v>340650</v>
      </c>
      <c r="Z77" s="99">
        <v>47150</v>
      </c>
      <c r="AA77" s="99">
        <v>100050</v>
      </c>
      <c r="AB77" s="99">
        <v>9600</v>
      </c>
      <c r="AC77" s="99">
        <v>129850</v>
      </c>
      <c r="AD77" s="99">
        <v>53750</v>
      </c>
      <c r="AE77" s="99">
        <v>219800</v>
      </c>
      <c r="AF77" s="99">
        <v>179950</v>
      </c>
      <c r="AG77" s="99">
        <v>106200</v>
      </c>
      <c r="AH77" s="99">
        <v>198100</v>
      </c>
      <c r="AI77" s="99">
        <v>128100</v>
      </c>
      <c r="AJ77" s="99">
        <v>215650</v>
      </c>
      <c r="AK77" s="99">
        <v>43250</v>
      </c>
      <c r="AL77" s="99">
        <v>192300</v>
      </c>
      <c r="AM77" s="99">
        <v>20050</v>
      </c>
      <c r="AN77" s="99">
        <v>156250</v>
      </c>
      <c r="AO77" s="99">
        <v>15200</v>
      </c>
      <c r="AP77" s="99">
        <v>115600</v>
      </c>
      <c r="AQ77" s="99">
        <v>209588</v>
      </c>
      <c r="AR77" s="99">
        <v>199436</v>
      </c>
      <c r="AS77" s="99">
        <v>241331</v>
      </c>
      <c r="AT77" s="99">
        <v>742103</v>
      </c>
      <c r="AU77" s="99">
        <v>29737</v>
      </c>
      <c r="AV77" s="99">
        <v>491396</v>
      </c>
      <c r="AW77" s="99">
        <v>23201</v>
      </c>
      <c r="AX77" s="99">
        <v>101347</v>
      </c>
      <c r="AY77" s="99">
        <v>14802</v>
      </c>
      <c r="AZ77" s="99">
        <v>184343</v>
      </c>
      <c r="BA77" s="99">
        <v>105532</v>
      </c>
      <c r="BB77" s="99">
        <v>12700</v>
      </c>
      <c r="BC77" s="99">
        <v>392706</v>
      </c>
      <c r="BD77" s="99">
        <v>89003</v>
      </c>
      <c r="BE77" s="99">
        <v>302353</v>
      </c>
      <c r="BF77" s="99">
        <v>472180</v>
      </c>
      <c r="BG77" s="99">
        <v>67466</v>
      </c>
      <c r="BH77" s="99">
        <v>63733</v>
      </c>
      <c r="BI77" s="99">
        <v>1185010</v>
      </c>
      <c r="BJ77" s="99">
        <v>510537</v>
      </c>
      <c r="BK77" s="99">
        <v>633020</v>
      </c>
      <c r="BL77" s="99">
        <v>198515</v>
      </c>
      <c r="BM77" s="99">
        <v>262109</v>
      </c>
      <c r="BN77" s="99">
        <v>31261</v>
      </c>
      <c r="BO77" s="99">
        <v>268023</v>
      </c>
      <c r="BP77" s="99">
        <v>22504</v>
      </c>
      <c r="BQ77" s="99">
        <v>21606</v>
      </c>
      <c r="BR77" s="99">
        <v>129699</v>
      </c>
      <c r="BS77" s="99">
        <v>23827</v>
      </c>
      <c r="BT77" s="99">
        <v>84276</v>
      </c>
      <c r="BU77" s="99">
        <v>47797</v>
      </c>
      <c r="BV77" s="99">
        <v>123115</v>
      </c>
      <c r="BW77" s="99">
        <v>388380</v>
      </c>
      <c r="BX77" s="99">
        <v>44522</v>
      </c>
      <c r="BY77" s="99">
        <v>252141</v>
      </c>
      <c r="BZ77" s="99">
        <v>258499</v>
      </c>
      <c r="CA77" s="99">
        <v>3355</v>
      </c>
      <c r="CB77" s="99">
        <v>98649</v>
      </c>
      <c r="CC77" s="99">
        <v>575480</v>
      </c>
      <c r="CD77" s="99">
        <v>388890</v>
      </c>
      <c r="CE77" s="99">
        <v>23374</v>
      </c>
      <c r="CF77" s="99">
        <v>151974</v>
      </c>
      <c r="CG77" s="99">
        <v>13600</v>
      </c>
      <c r="CH77" s="99">
        <v>18163</v>
      </c>
      <c r="CI77" s="99">
        <v>32921</v>
      </c>
      <c r="CJ77" s="99">
        <v>601708</v>
      </c>
      <c r="CK77" s="99">
        <v>59861</v>
      </c>
      <c r="CL77" s="99">
        <v>20792</v>
      </c>
      <c r="CM77" s="99">
        <v>36961</v>
      </c>
      <c r="CN77" s="99">
        <v>5068937</v>
      </c>
      <c r="CO77" s="99">
        <v>348007</v>
      </c>
      <c r="CP77" s="99">
        <v>394747</v>
      </c>
      <c r="CQ77" s="99">
        <v>935309</v>
      </c>
      <c r="CR77" s="99">
        <v>1819640</v>
      </c>
      <c r="CS77" s="99"/>
      <c r="CT77" s="99"/>
      <c r="CU77" s="99"/>
      <c r="CV77" s="99"/>
      <c r="CW77" s="99"/>
    </row>
    <row r="78" spans="2:101" x14ac:dyDescent="0.25">
      <c r="B78" s="23">
        <v>44911.645833333336</v>
      </c>
      <c r="C78" s="99">
        <v>1150</v>
      </c>
      <c r="D78" s="99"/>
      <c r="E78" s="99"/>
      <c r="F78" s="99"/>
      <c r="G78" s="99">
        <v>6150</v>
      </c>
      <c r="H78" s="99">
        <v>150</v>
      </c>
      <c r="I78" s="99">
        <v>0</v>
      </c>
      <c r="J78" s="99">
        <v>300</v>
      </c>
      <c r="K78" s="99">
        <v>50</v>
      </c>
      <c r="L78" s="99">
        <v>550</v>
      </c>
      <c r="M78" s="99">
        <v>50</v>
      </c>
      <c r="N78" s="99">
        <v>550</v>
      </c>
      <c r="O78" s="99">
        <v>50</v>
      </c>
      <c r="P78" s="99">
        <v>1200</v>
      </c>
      <c r="Q78" s="99">
        <v>450</v>
      </c>
      <c r="R78" s="99">
        <v>3450</v>
      </c>
      <c r="S78" s="99">
        <v>100</v>
      </c>
      <c r="T78" s="99">
        <v>7200</v>
      </c>
      <c r="U78" s="99">
        <v>0</v>
      </c>
      <c r="V78" s="99">
        <v>900</v>
      </c>
      <c r="W78" s="99">
        <v>0</v>
      </c>
      <c r="X78" s="99">
        <v>4050</v>
      </c>
      <c r="Y78" s="99">
        <v>150</v>
      </c>
      <c r="Z78" s="99">
        <v>0</v>
      </c>
      <c r="AA78" s="99">
        <v>0</v>
      </c>
      <c r="AB78" s="99">
        <v>0</v>
      </c>
      <c r="AC78" s="99">
        <v>550</v>
      </c>
      <c r="AD78" s="99">
        <v>500</v>
      </c>
      <c r="AE78" s="99">
        <v>1250</v>
      </c>
      <c r="AF78" s="99">
        <v>800</v>
      </c>
      <c r="AG78" s="99">
        <v>0</v>
      </c>
      <c r="AH78" s="99">
        <v>0</v>
      </c>
      <c r="AI78" s="99">
        <v>250</v>
      </c>
      <c r="AJ78" s="99">
        <v>200</v>
      </c>
      <c r="AK78" s="99">
        <v>0</v>
      </c>
      <c r="AL78" s="99">
        <v>600</v>
      </c>
      <c r="AM78" s="99">
        <v>0</v>
      </c>
      <c r="AN78" s="99">
        <v>0</v>
      </c>
      <c r="AO78" s="99"/>
      <c r="AP78" s="99">
        <v>50</v>
      </c>
      <c r="AQ78" s="99">
        <v>0</v>
      </c>
      <c r="AR78" s="99">
        <v>1</v>
      </c>
      <c r="AS78" s="99">
        <v>69</v>
      </c>
      <c r="AT78" s="99">
        <v>412</v>
      </c>
      <c r="AU78" s="99">
        <v>0</v>
      </c>
      <c r="AV78" s="99">
        <v>2203</v>
      </c>
      <c r="AW78" s="99">
        <v>0</v>
      </c>
      <c r="AX78" s="99">
        <v>5</v>
      </c>
      <c r="AY78" s="99">
        <v>0</v>
      </c>
      <c r="AZ78" s="99">
        <v>0</v>
      </c>
      <c r="BA78" s="99">
        <v>0</v>
      </c>
      <c r="BB78" s="99">
        <v>0</v>
      </c>
      <c r="BC78" s="99">
        <v>1</v>
      </c>
      <c r="BD78" s="99">
        <v>0</v>
      </c>
      <c r="BE78" s="99">
        <v>0</v>
      </c>
      <c r="BF78" s="99">
        <v>0</v>
      </c>
      <c r="BG78" s="99">
        <v>0</v>
      </c>
      <c r="BH78" s="99">
        <v>0</v>
      </c>
      <c r="BI78" s="99">
        <v>0</v>
      </c>
      <c r="BJ78" s="99">
        <v>0</v>
      </c>
      <c r="BK78" s="99">
        <v>2973</v>
      </c>
      <c r="BL78" s="99">
        <v>1007</v>
      </c>
      <c r="BM78" s="99">
        <v>1</v>
      </c>
      <c r="BN78" s="99">
        <v>0</v>
      </c>
      <c r="BO78" s="99">
        <v>74</v>
      </c>
      <c r="BP78" s="99">
        <v>0</v>
      </c>
      <c r="BQ78" s="99">
        <v>0</v>
      </c>
      <c r="BR78" s="99">
        <v>4</v>
      </c>
      <c r="BS78" s="99">
        <v>0</v>
      </c>
      <c r="BT78" s="99">
        <v>0</v>
      </c>
      <c r="BU78" s="99">
        <v>4</v>
      </c>
      <c r="BV78" s="99">
        <v>2571</v>
      </c>
      <c r="BW78" s="99">
        <v>89</v>
      </c>
      <c r="BX78" s="99">
        <v>0</v>
      </c>
      <c r="BY78" s="99">
        <v>0</v>
      </c>
      <c r="BZ78" s="99">
        <v>0</v>
      </c>
      <c r="CA78" s="99">
        <v>0</v>
      </c>
      <c r="CB78" s="99">
        <v>5</v>
      </c>
      <c r="CC78" s="99">
        <v>222</v>
      </c>
      <c r="CD78" s="99">
        <v>23</v>
      </c>
      <c r="CE78" s="99">
        <v>5</v>
      </c>
      <c r="CF78" s="99">
        <v>245</v>
      </c>
      <c r="CG78" s="99">
        <v>1</v>
      </c>
      <c r="CH78" s="99">
        <v>0</v>
      </c>
      <c r="CI78" s="99">
        <v>1</v>
      </c>
      <c r="CJ78" s="99">
        <v>13</v>
      </c>
      <c r="CK78" s="99">
        <v>7</v>
      </c>
      <c r="CL78" s="99">
        <v>0</v>
      </c>
      <c r="CM78" s="99">
        <v>1</v>
      </c>
      <c r="CN78" s="99">
        <v>1687</v>
      </c>
      <c r="CO78" s="99">
        <v>0</v>
      </c>
      <c r="CP78" s="99">
        <v>1347</v>
      </c>
      <c r="CQ78" s="99">
        <v>250</v>
      </c>
      <c r="CR78" s="99">
        <v>7855</v>
      </c>
      <c r="CS78" s="99"/>
      <c r="CT78" s="99"/>
      <c r="CU78" s="99"/>
      <c r="CV78" s="99"/>
      <c r="CW78" s="99"/>
    </row>
    <row r="79" spans="2:101" x14ac:dyDescent="0.25">
      <c r="B79" t="s">
        <v>269</v>
      </c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</row>
  </sheetData>
  <conditionalFormatting pivot="1">
    <cfRule type="dataBar" priority="3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69EDA38-EC5F-433E-9B8C-3BE9400118B0}</x14:id>
        </ext>
      </extLst>
    </cfRule>
  </conditionalFormatting>
  <conditionalFormatting pivot="1">
    <cfRule type="dataBar" priority="3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5D9789E-8C74-4956-B20C-FF426B42D44B}</x14:id>
        </ext>
      </extLst>
    </cfRule>
  </conditionalFormatting>
  <conditionalFormatting pivot="1">
    <cfRule type="dataBar" priority="3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7BF88D7-5FD2-4942-BD3F-4E469F2D9559}</x14:id>
        </ext>
      </extLst>
    </cfRule>
  </conditionalFormatting>
  <conditionalFormatting pivot="1">
    <cfRule type="dataBar" priority="3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F9AEE46-544B-4304-BCCD-FB30B3CDE30D}</x14:id>
        </ext>
      </extLst>
    </cfRule>
  </conditionalFormatting>
  <conditionalFormatting pivot="1">
    <cfRule type="dataBar" priority="3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D6D4397-D0E2-4BCA-BCF5-D4D02D20E674}</x14:id>
        </ext>
      </extLst>
    </cfRule>
  </conditionalFormatting>
  <conditionalFormatting pivot="1">
    <cfRule type="dataBar" priority="3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DD10673-77A4-49A8-BA17-B6BE707962A3}</x14:id>
        </ext>
      </extLst>
    </cfRule>
  </conditionalFormatting>
  <conditionalFormatting pivot="1">
    <cfRule type="dataBar" priority="2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95F0368-60C7-4A26-9F6F-1C188E1ED832}</x14:id>
        </ext>
      </extLst>
    </cfRule>
  </conditionalFormatting>
  <conditionalFormatting pivot="1">
    <cfRule type="dataBar" priority="2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0CE88BB-6C21-42EF-84C9-FEE2A3848E28}</x14:id>
        </ext>
      </extLst>
    </cfRule>
  </conditionalFormatting>
  <conditionalFormatting pivot="1">
    <cfRule type="dataBar" priority="2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9E60EA2-0299-47AA-9A77-37412436FA0C}</x14:id>
        </ext>
      </extLst>
    </cfRule>
  </conditionalFormatting>
  <conditionalFormatting pivot="1">
    <cfRule type="dataBar" priority="2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446D83B-EE3D-4780-9224-3DC941B0D8BD}</x14:id>
        </ext>
      </extLst>
    </cfRule>
  </conditionalFormatting>
  <conditionalFormatting pivot="1">
    <cfRule type="dataBar" priority="2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3D23DE4-7C5B-4822-AAB1-8F172D2244E8}</x14:id>
        </ext>
      </extLst>
    </cfRule>
  </conditionalFormatting>
  <conditionalFormatting pivot="1">
    <cfRule type="dataBar" priority="2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FCE00B1-9948-44EE-A64D-3BA17DEDEB6F}</x14:id>
        </ext>
      </extLst>
    </cfRule>
  </conditionalFormatting>
  <conditionalFormatting pivot="1">
    <cfRule type="dataBar" priority="2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3ADEA3E-9E11-4566-BABD-8D9F641E002D}</x14:id>
        </ext>
      </extLst>
    </cfRule>
  </conditionalFormatting>
  <conditionalFormatting pivot="1">
    <cfRule type="dataBar" priority="2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9ED8E32-B712-4C36-A3A1-89F0BDD0F04B}</x14:id>
        </ext>
      </extLst>
    </cfRule>
  </conditionalFormatting>
  <conditionalFormatting pivot="1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0839DA3-B06E-4291-A6F1-5CF694DF8B49}</x14:id>
        </ext>
      </extLst>
    </cfRule>
  </conditionalFormatting>
  <conditionalFormatting pivot="1">
    <cfRule type="dataBar" priority="2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8CD7820-4A17-49A3-8C29-E436717DFE53}</x14:id>
        </ext>
      </extLst>
    </cfRule>
  </conditionalFormatting>
  <conditionalFormatting pivot="1">
    <cfRule type="dataBar" priority="1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209F4BD-3322-4410-B759-FE4D00B49F71}</x14:id>
        </ext>
      </extLst>
    </cfRule>
  </conditionalFormatting>
  <conditionalFormatting pivot="1">
    <cfRule type="dataBar" priority="1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2304C31-D0A1-4649-8A9E-056477D519FF}</x14:id>
        </ext>
      </extLst>
    </cfRule>
  </conditionalFormatting>
  <conditionalFormatting pivot="1">
    <cfRule type="dataBar" priority="1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7C5532B-0B61-4875-84CC-D951DC99286B}</x14:id>
        </ext>
      </extLst>
    </cfRule>
  </conditionalFormatting>
  <conditionalFormatting pivot="1">
    <cfRule type="dataBar" priority="1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02B536D-792F-446C-B40F-69926BADCBB8}</x14:id>
        </ext>
      </extLst>
    </cfRule>
  </conditionalFormatting>
  <conditionalFormatting pivot="1">
    <cfRule type="dataBar" priority="1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26CEF42-4151-454C-88FD-B96AB6F962F9}</x14:id>
        </ext>
      </extLst>
    </cfRule>
  </conditionalFormatting>
  <conditionalFormatting pivot="1">
    <cfRule type="dataBar" priority="1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E0F7044-17CA-4483-888D-598180A0D3EC}</x14:id>
        </ext>
      </extLst>
    </cfRule>
  </conditionalFormatting>
  <conditionalFormatting pivot="1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E5CC1B6-D47C-4B02-B3F2-F323916BFE4E}</x14:id>
        </ext>
      </extLst>
    </cfRule>
  </conditionalFormatting>
  <conditionalFormatting pivot="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6C5B36F-F615-48ED-A207-292888A914FC}</x14:id>
        </ext>
      </extLst>
    </cfRule>
  </conditionalFormatting>
  <conditionalFormatting sqref="G3:X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93585BD-82FB-4653-9651-178457EE1E0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69EDA38-EC5F-433E-9B8C-3BE9400118B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75D9789E-8C74-4956-B20C-FF426B42D44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7BF88D7-5FD2-4942-BD3F-4E469F2D955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F9AEE46-544B-4304-BCCD-FB30B3CDE30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D6D4397-D0E2-4BCA-BCF5-D4D02D20E674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DD10673-77A4-49A8-BA17-B6BE707962A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95F0368-60C7-4A26-9F6F-1C188E1ED83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40CE88BB-6C21-42EF-84C9-FEE2A3848E2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9E60EA2-0299-47AA-9A77-37412436FA0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446D83B-EE3D-4780-9224-3DC941B0D8B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13D23DE4-7C5B-4822-AAB1-8F172D2244E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6FCE00B1-9948-44EE-A64D-3BA17DEDEB6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63ADEA3E-9E11-4566-BABD-8D9F641E002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9ED8E32-B712-4C36-A3A1-89F0BDD0F04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B0839DA3-B06E-4291-A6F1-5CF694DF8B4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48CD7820-4A17-49A3-8C29-E436717DFE5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E209F4BD-3322-4410-B759-FE4D00B49F7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B2304C31-D0A1-4649-8A9E-056477D519F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7C5532B-0B61-4875-84CC-D951DC99286B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402B536D-792F-446C-B40F-69926BADCBB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C26CEF42-4151-454C-88FD-B96AB6F962F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7E0F7044-17CA-4483-888D-598180A0D3EC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FE5CC1B6-D47C-4B02-B3F2-F323916BFE4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6C5B36F-F615-48ED-A207-292888A914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</x14:conditionalFormatting>
        <x14:conditionalFormatting xmlns:xm="http://schemas.microsoft.com/office/excel/2006/main">
          <x14:cfRule type="dataBar" id="{393585BD-82FB-4653-9651-178457EE1E0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3:X3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R84"/>
  <sheetViews>
    <sheetView zoomScale="130" zoomScaleNormal="130" workbookViewId="0">
      <selection activeCell="A10" sqref="A10"/>
    </sheetView>
  </sheetViews>
  <sheetFormatPr defaultRowHeight="15" x14ac:dyDescent="0.25"/>
  <cols>
    <col min="2" max="2" width="14.42578125" bestFit="1" customWidth="1"/>
    <col min="3" max="3" width="12.42578125" bestFit="1" customWidth="1"/>
    <col min="4" max="5" width="9.85546875" bestFit="1" customWidth="1"/>
    <col min="6" max="6" width="12.42578125" bestFit="1" customWidth="1"/>
    <col min="7" max="9" width="12.28515625" bestFit="1" customWidth="1"/>
    <col min="14" max="15" width="11.5703125" bestFit="1" customWidth="1"/>
    <col min="16" max="16" width="11" bestFit="1" customWidth="1"/>
  </cols>
  <sheetData>
    <row r="3" spans="2:18" x14ac:dyDescent="0.25">
      <c r="B3" s="8" t="s">
        <v>39</v>
      </c>
      <c r="C3" s="9">
        <v>4</v>
      </c>
    </row>
    <row r="5" spans="2:18" x14ac:dyDescent="0.25">
      <c r="B5" s="8" t="s">
        <v>10</v>
      </c>
      <c r="C5" t="s">
        <v>212</v>
      </c>
      <c r="D5" t="s">
        <v>166</v>
      </c>
      <c r="E5" t="s">
        <v>167</v>
      </c>
      <c r="F5" t="s">
        <v>213</v>
      </c>
      <c r="N5" t="s">
        <v>10</v>
      </c>
      <c r="O5" t="s">
        <v>4</v>
      </c>
      <c r="P5" t="s">
        <v>5</v>
      </c>
      <c r="Q5" t="s">
        <v>6</v>
      </c>
      <c r="R5" t="s">
        <v>7</v>
      </c>
    </row>
    <row r="6" spans="2:18" x14ac:dyDescent="0.25">
      <c r="B6" s="23">
        <v>44910.642361111109</v>
      </c>
      <c r="C6" s="99">
        <v>18388.75</v>
      </c>
      <c r="D6" s="99">
        <v>18399.75</v>
      </c>
      <c r="E6" s="99">
        <v>18388.650000000001</v>
      </c>
      <c r="F6" s="99">
        <v>18399.75</v>
      </c>
      <c r="K6">
        <f>(C6+F6)/2</f>
        <v>18394.25</v>
      </c>
      <c r="N6" s="24">
        <f>IF(B6="","",B6)</f>
        <v>44910.642361111109</v>
      </c>
      <c r="O6" s="26">
        <f>IF(C6="","",C6)</f>
        <v>18388.75</v>
      </c>
      <c r="P6" s="26">
        <f>IF(D6="","",D6)</f>
        <v>18399.75</v>
      </c>
      <c r="Q6" s="26">
        <f>IF(E6="","",E6)</f>
        <v>18388.650000000001</v>
      </c>
      <c r="R6" s="26">
        <f>IF(F6="","",F6)</f>
        <v>18399.75</v>
      </c>
    </row>
    <row r="7" spans="2:18" x14ac:dyDescent="0.25">
      <c r="B7" s="23">
        <v>44911.385416666664</v>
      </c>
      <c r="C7" s="99">
        <v>18319.099999999999</v>
      </c>
      <c r="D7" s="99">
        <v>18358.25</v>
      </c>
      <c r="E7" s="99">
        <v>18299.55</v>
      </c>
      <c r="F7" s="99">
        <v>18355.7</v>
      </c>
      <c r="K7">
        <f t="shared" ref="K7:K71" si="0">(C7+F7)/2</f>
        <v>18337.400000000001</v>
      </c>
      <c r="N7" s="24">
        <f t="shared" ref="N7:N70" si="1">IF(B7="","",B7)</f>
        <v>44911.385416666664</v>
      </c>
      <c r="O7" s="26">
        <f t="shared" ref="O7:O70" si="2">IF(C7="","",C7)</f>
        <v>18319.099999999999</v>
      </c>
      <c r="P7" s="26">
        <f t="shared" ref="P7:P70" si="3">IF(D7="","",D7)</f>
        <v>18358.25</v>
      </c>
      <c r="Q7" s="26">
        <f t="shared" ref="Q7:Q70" si="4">IF(E7="","",E7)</f>
        <v>18299.55</v>
      </c>
      <c r="R7" s="26">
        <f t="shared" ref="R7:R70" si="5">IF(F7="","",F7)</f>
        <v>18355.7</v>
      </c>
    </row>
    <row r="8" spans="2:18" x14ac:dyDescent="0.25">
      <c r="B8" s="23">
        <v>44911.388888888891</v>
      </c>
      <c r="C8" s="99">
        <v>18355.900000000001</v>
      </c>
      <c r="D8" s="99">
        <v>18399.7</v>
      </c>
      <c r="E8" s="99">
        <v>18352.900000000001</v>
      </c>
      <c r="F8" s="99">
        <v>18397.25</v>
      </c>
      <c r="K8">
        <f t="shared" si="0"/>
        <v>18376.575000000001</v>
      </c>
      <c r="N8" s="24">
        <f t="shared" si="1"/>
        <v>44911.388888888891</v>
      </c>
      <c r="O8" s="26">
        <f t="shared" si="2"/>
        <v>18355.900000000001</v>
      </c>
      <c r="P8" s="26">
        <f t="shared" si="3"/>
        <v>18399.7</v>
      </c>
      <c r="Q8" s="26">
        <f t="shared" si="4"/>
        <v>18352.900000000001</v>
      </c>
      <c r="R8" s="26">
        <f t="shared" si="5"/>
        <v>18397.25</v>
      </c>
    </row>
    <row r="9" spans="2:18" x14ac:dyDescent="0.25">
      <c r="B9" s="23">
        <v>44911.392361111109</v>
      </c>
      <c r="C9" s="99">
        <v>18397.7</v>
      </c>
      <c r="D9" s="99">
        <v>18426.599999999999</v>
      </c>
      <c r="E9" s="99">
        <v>18394.2</v>
      </c>
      <c r="F9" s="99">
        <v>18404.599999999999</v>
      </c>
      <c r="K9">
        <f t="shared" si="0"/>
        <v>18401.150000000001</v>
      </c>
      <c r="N9" s="24">
        <f t="shared" si="1"/>
        <v>44911.392361111109</v>
      </c>
      <c r="O9" s="26">
        <f t="shared" si="2"/>
        <v>18397.7</v>
      </c>
      <c r="P9" s="26">
        <f t="shared" si="3"/>
        <v>18426.599999999999</v>
      </c>
      <c r="Q9" s="26">
        <f t="shared" si="4"/>
        <v>18394.2</v>
      </c>
      <c r="R9" s="26">
        <f t="shared" si="5"/>
        <v>18404.599999999999</v>
      </c>
    </row>
    <row r="10" spans="2:18" x14ac:dyDescent="0.25">
      <c r="B10" s="23">
        <v>44911.395833333336</v>
      </c>
      <c r="C10" s="99">
        <v>18404.8</v>
      </c>
      <c r="D10" s="99">
        <v>18438.7</v>
      </c>
      <c r="E10" s="99">
        <v>18404.8</v>
      </c>
      <c r="F10" s="99">
        <v>18438</v>
      </c>
      <c r="K10">
        <f t="shared" si="0"/>
        <v>18421.400000000001</v>
      </c>
      <c r="N10" s="24">
        <f t="shared" si="1"/>
        <v>44911.395833333336</v>
      </c>
      <c r="O10" s="26">
        <f t="shared" si="2"/>
        <v>18404.8</v>
      </c>
      <c r="P10" s="26">
        <f t="shared" si="3"/>
        <v>18438.7</v>
      </c>
      <c r="Q10" s="26">
        <f t="shared" si="4"/>
        <v>18404.8</v>
      </c>
      <c r="R10" s="26">
        <f t="shared" si="5"/>
        <v>18438</v>
      </c>
    </row>
    <row r="11" spans="2:18" x14ac:dyDescent="0.25">
      <c r="B11" s="23">
        <v>44911.420138888891</v>
      </c>
      <c r="C11" s="99">
        <v>18367.2</v>
      </c>
      <c r="D11" s="99">
        <v>18372.400000000001</v>
      </c>
      <c r="E11" s="99">
        <v>18345.849999999999</v>
      </c>
      <c r="F11" s="99">
        <v>18345.849999999999</v>
      </c>
      <c r="K11">
        <f t="shared" si="0"/>
        <v>18356.525000000001</v>
      </c>
      <c r="N11" s="24">
        <f t="shared" si="1"/>
        <v>44911.420138888891</v>
      </c>
      <c r="O11" s="26">
        <f t="shared" si="2"/>
        <v>18367.2</v>
      </c>
      <c r="P11" s="26">
        <f t="shared" si="3"/>
        <v>18372.400000000001</v>
      </c>
      <c r="Q11" s="26">
        <f t="shared" si="4"/>
        <v>18345.849999999999</v>
      </c>
      <c r="R11" s="26">
        <f t="shared" si="5"/>
        <v>18345.849999999999</v>
      </c>
    </row>
    <row r="12" spans="2:18" x14ac:dyDescent="0.25">
      <c r="B12" s="23">
        <v>44911.423611111109</v>
      </c>
      <c r="C12" s="99">
        <v>18345.099999999999</v>
      </c>
      <c r="D12" s="99">
        <v>18346.8</v>
      </c>
      <c r="E12" s="99">
        <v>18330.650000000001</v>
      </c>
      <c r="F12" s="99">
        <v>18331.5</v>
      </c>
      <c r="K12">
        <f t="shared" si="0"/>
        <v>18338.3</v>
      </c>
      <c r="N12" s="24">
        <f t="shared" si="1"/>
        <v>44911.423611111109</v>
      </c>
      <c r="O12" s="26">
        <f t="shared" si="2"/>
        <v>18345.099999999999</v>
      </c>
      <c r="P12" s="26">
        <f t="shared" si="3"/>
        <v>18346.8</v>
      </c>
      <c r="Q12" s="26">
        <f t="shared" si="4"/>
        <v>18330.650000000001</v>
      </c>
      <c r="R12" s="26">
        <f t="shared" si="5"/>
        <v>18331.5</v>
      </c>
    </row>
    <row r="13" spans="2:18" x14ac:dyDescent="0.25">
      <c r="B13" s="23">
        <v>44911.427083333336</v>
      </c>
      <c r="C13" s="99">
        <v>18331.55</v>
      </c>
      <c r="D13" s="99">
        <v>18343.95</v>
      </c>
      <c r="E13" s="99">
        <v>18328.349999999999</v>
      </c>
      <c r="F13" s="99">
        <v>18329.650000000001</v>
      </c>
      <c r="K13">
        <f t="shared" si="0"/>
        <v>18330.599999999999</v>
      </c>
      <c r="N13" s="24">
        <f t="shared" si="1"/>
        <v>44911.427083333336</v>
      </c>
      <c r="O13" s="26">
        <f t="shared" si="2"/>
        <v>18331.55</v>
      </c>
      <c r="P13" s="26">
        <f t="shared" si="3"/>
        <v>18343.95</v>
      </c>
      <c r="Q13" s="26">
        <f t="shared" si="4"/>
        <v>18328.349999999999</v>
      </c>
      <c r="R13" s="26">
        <f t="shared" si="5"/>
        <v>18329.650000000001</v>
      </c>
    </row>
    <row r="14" spans="2:18" x14ac:dyDescent="0.25">
      <c r="B14" s="23">
        <v>44911.430555555555</v>
      </c>
      <c r="C14" s="99">
        <v>18329.099999999999</v>
      </c>
      <c r="D14" s="99">
        <v>18329.099999999999</v>
      </c>
      <c r="E14" s="99">
        <v>18314.599999999999</v>
      </c>
      <c r="F14" s="99">
        <v>18321.8</v>
      </c>
      <c r="K14">
        <f t="shared" si="0"/>
        <v>18325.449999999997</v>
      </c>
      <c r="N14" s="24">
        <f t="shared" si="1"/>
        <v>44911.430555555555</v>
      </c>
      <c r="O14" s="26">
        <f t="shared" si="2"/>
        <v>18329.099999999999</v>
      </c>
      <c r="P14" s="26">
        <f t="shared" si="3"/>
        <v>18329.099999999999</v>
      </c>
      <c r="Q14" s="26">
        <f t="shared" si="4"/>
        <v>18314.599999999999</v>
      </c>
      <c r="R14" s="26">
        <f t="shared" si="5"/>
        <v>18321.8</v>
      </c>
    </row>
    <row r="15" spans="2:18" x14ac:dyDescent="0.25">
      <c r="B15" s="23">
        <v>44911.434027777781</v>
      </c>
      <c r="C15" s="99">
        <v>18322.25</v>
      </c>
      <c r="D15" s="99">
        <v>18335.599999999999</v>
      </c>
      <c r="E15" s="99">
        <v>18319.7</v>
      </c>
      <c r="F15" s="99">
        <v>18320.5</v>
      </c>
      <c r="K15">
        <f t="shared" si="0"/>
        <v>18321.375</v>
      </c>
      <c r="N15" s="24">
        <f t="shared" si="1"/>
        <v>44911.434027777781</v>
      </c>
      <c r="O15" s="26">
        <f t="shared" si="2"/>
        <v>18322.25</v>
      </c>
      <c r="P15" s="26">
        <f t="shared" si="3"/>
        <v>18335.599999999999</v>
      </c>
      <c r="Q15" s="26">
        <f t="shared" si="4"/>
        <v>18319.7</v>
      </c>
      <c r="R15" s="26">
        <f t="shared" si="5"/>
        <v>18320.5</v>
      </c>
    </row>
    <row r="16" spans="2:18" x14ac:dyDescent="0.25">
      <c r="B16" s="23">
        <v>44911.4375</v>
      </c>
      <c r="C16" s="99">
        <v>18320.400000000001</v>
      </c>
      <c r="D16" s="99">
        <v>18336.400000000001</v>
      </c>
      <c r="E16" s="99">
        <v>18319.900000000001</v>
      </c>
      <c r="F16" s="99">
        <v>18336.400000000001</v>
      </c>
      <c r="K16">
        <f t="shared" si="0"/>
        <v>18328.400000000001</v>
      </c>
      <c r="N16" s="24">
        <f t="shared" si="1"/>
        <v>44911.4375</v>
      </c>
      <c r="O16" s="26">
        <f t="shared" si="2"/>
        <v>18320.400000000001</v>
      </c>
      <c r="P16" s="26">
        <f t="shared" si="3"/>
        <v>18336.400000000001</v>
      </c>
      <c r="Q16" s="26">
        <f t="shared" si="4"/>
        <v>18319.900000000001</v>
      </c>
      <c r="R16" s="26">
        <f t="shared" si="5"/>
        <v>18336.400000000001</v>
      </c>
    </row>
    <row r="17" spans="2:18" x14ac:dyDescent="0.25">
      <c r="B17" s="23">
        <v>44911.440972222219</v>
      </c>
      <c r="C17" s="99">
        <v>18336.2</v>
      </c>
      <c r="D17" s="99">
        <v>18341.2</v>
      </c>
      <c r="E17" s="99">
        <v>18318.2</v>
      </c>
      <c r="F17" s="99">
        <v>18319.900000000001</v>
      </c>
      <c r="K17">
        <f t="shared" si="0"/>
        <v>18328.050000000003</v>
      </c>
      <c r="N17" s="24">
        <f t="shared" si="1"/>
        <v>44911.440972222219</v>
      </c>
      <c r="O17" s="26">
        <f t="shared" si="2"/>
        <v>18336.2</v>
      </c>
      <c r="P17" s="26">
        <f t="shared" si="3"/>
        <v>18341.2</v>
      </c>
      <c r="Q17" s="26">
        <f t="shared" si="4"/>
        <v>18318.2</v>
      </c>
      <c r="R17" s="26">
        <f t="shared" si="5"/>
        <v>18319.900000000001</v>
      </c>
    </row>
    <row r="18" spans="2:18" x14ac:dyDescent="0.25">
      <c r="B18" s="23">
        <v>44911.444444444445</v>
      </c>
      <c r="C18" s="99">
        <v>18319.95</v>
      </c>
      <c r="D18" s="99">
        <v>18322.75</v>
      </c>
      <c r="E18" s="99">
        <v>18302.849999999999</v>
      </c>
      <c r="F18" s="99">
        <v>18303.2</v>
      </c>
      <c r="K18">
        <f t="shared" si="0"/>
        <v>18311.575000000001</v>
      </c>
      <c r="N18" s="24">
        <f t="shared" si="1"/>
        <v>44911.444444444445</v>
      </c>
      <c r="O18" s="26">
        <f t="shared" si="2"/>
        <v>18319.95</v>
      </c>
      <c r="P18" s="26">
        <f t="shared" si="3"/>
        <v>18322.75</v>
      </c>
      <c r="Q18" s="26">
        <f t="shared" si="4"/>
        <v>18302.849999999999</v>
      </c>
      <c r="R18" s="26">
        <f t="shared" si="5"/>
        <v>18303.2</v>
      </c>
    </row>
    <row r="19" spans="2:18" x14ac:dyDescent="0.25">
      <c r="B19" s="23">
        <v>44911.447916666664</v>
      </c>
      <c r="C19" s="99">
        <v>18302.3</v>
      </c>
      <c r="D19" s="99">
        <v>18310.45</v>
      </c>
      <c r="E19" s="99">
        <v>18281.599999999999</v>
      </c>
      <c r="F19" s="99">
        <v>18283.45</v>
      </c>
      <c r="K19">
        <f t="shared" si="0"/>
        <v>18292.875</v>
      </c>
      <c r="N19" s="24">
        <f t="shared" si="1"/>
        <v>44911.447916666664</v>
      </c>
      <c r="O19" s="26">
        <f t="shared" si="2"/>
        <v>18302.3</v>
      </c>
      <c r="P19" s="26">
        <f t="shared" si="3"/>
        <v>18310.45</v>
      </c>
      <c r="Q19" s="26">
        <f t="shared" si="4"/>
        <v>18281.599999999999</v>
      </c>
      <c r="R19" s="26">
        <f t="shared" si="5"/>
        <v>18283.45</v>
      </c>
    </row>
    <row r="20" spans="2:18" x14ac:dyDescent="0.25">
      <c r="B20" s="23">
        <v>44911.451388888891</v>
      </c>
      <c r="C20" s="99">
        <v>18283.400000000001</v>
      </c>
      <c r="D20" s="99">
        <v>18290.650000000001</v>
      </c>
      <c r="E20" s="99">
        <v>18276.3</v>
      </c>
      <c r="F20" s="99">
        <v>18280.599999999999</v>
      </c>
      <c r="K20">
        <f t="shared" si="0"/>
        <v>18282</v>
      </c>
      <c r="N20" s="24">
        <f t="shared" si="1"/>
        <v>44911.451388888891</v>
      </c>
      <c r="O20" s="26">
        <f t="shared" si="2"/>
        <v>18283.400000000001</v>
      </c>
      <c r="P20" s="26">
        <f t="shared" si="3"/>
        <v>18290.650000000001</v>
      </c>
      <c r="Q20" s="26">
        <f t="shared" si="4"/>
        <v>18276.3</v>
      </c>
      <c r="R20" s="26">
        <f t="shared" si="5"/>
        <v>18280.599999999999</v>
      </c>
    </row>
    <row r="21" spans="2:18" x14ac:dyDescent="0.25">
      <c r="B21" s="23">
        <v>44911.454861111109</v>
      </c>
      <c r="C21" s="99">
        <v>18279.45</v>
      </c>
      <c r="D21" s="99">
        <v>18292.599999999999</v>
      </c>
      <c r="E21" s="99">
        <v>18277.95</v>
      </c>
      <c r="F21" s="99">
        <v>18287.349999999999</v>
      </c>
      <c r="K21">
        <f t="shared" si="0"/>
        <v>18283.400000000001</v>
      </c>
      <c r="N21" s="24">
        <f t="shared" si="1"/>
        <v>44911.454861111109</v>
      </c>
      <c r="O21" s="26">
        <f t="shared" si="2"/>
        <v>18279.45</v>
      </c>
      <c r="P21" s="26">
        <f t="shared" si="3"/>
        <v>18292.599999999999</v>
      </c>
      <c r="Q21" s="26">
        <f t="shared" si="4"/>
        <v>18277.95</v>
      </c>
      <c r="R21" s="26">
        <f t="shared" si="5"/>
        <v>18287.349999999999</v>
      </c>
    </row>
    <row r="22" spans="2:18" x14ac:dyDescent="0.25">
      <c r="B22" s="23">
        <v>44911.458333333336</v>
      </c>
      <c r="C22" s="99">
        <v>18287.2</v>
      </c>
      <c r="D22" s="99">
        <v>18289.95</v>
      </c>
      <c r="E22" s="99">
        <v>18270.95</v>
      </c>
      <c r="F22" s="99">
        <v>18279.599999999999</v>
      </c>
      <c r="K22">
        <f t="shared" si="0"/>
        <v>18283.400000000001</v>
      </c>
      <c r="N22" s="24">
        <f t="shared" si="1"/>
        <v>44911.458333333336</v>
      </c>
      <c r="O22" s="26">
        <f t="shared" si="2"/>
        <v>18287.2</v>
      </c>
      <c r="P22" s="26">
        <f t="shared" si="3"/>
        <v>18289.95</v>
      </c>
      <c r="Q22" s="26">
        <f t="shared" si="4"/>
        <v>18270.95</v>
      </c>
      <c r="R22" s="26">
        <f t="shared" si="5"/>
        <v>18279.599999999999</v>
      </c>
    </row>
    <row r="23" spans="2:18" x14ac:dyDescent="0.25">
      <c r="B23" s="23">
        <v>44911.461805555555</v>
      </c>
      <c r="C23" s="99">
        <v>18280.099999999999</v>
      </c>
      <c r="D23" s="99">
        <v>18285.75</v>
      </c>
      <c r="E23" s="99">
        <v>18275.7</v>
      </c>
      <c r="F23" s="99">
        <v>18281.099999999999</v>
      </c>
      <c r="K23">
        <f t="shared" si="0"/>
        <v>18280.599999999999</v>
      </c>
      <c r="N23" s="24">
        <f t="shared" si="1"/>
        <v>44911.461805555555</v>
      </c>
      <c r="O23" s="26">
        <f t="shared" si="2"/>
        <v>18280.099999999999</v>
      </c>
      <c r="P23" s="26">
        <f t="shared" si="3"/>
        <v>18285.75</v>
      </c>
      <c r="Q23" s="26">
        <f t="shared" si="4"/>
        <v>18275.7</v>
      </c>
      <c r="R23" s="26">
        <f t="shared" si="5"/>
        <v>18281.099999999999</v>
      </c>
    </row>
    <row r="24" spans="2:18" x14ac:dyDescent="0.25">
      <c r="B24" s="23">
        <v>44911.465277777781</v>
      </c>
      <c r="C24" s="99">
        <v>18281.5</v>
      </c>
      <c r="D24" s="99">
        <v>18318.3</v>
      </c>
      <c r="E24" s="99">
        <v>18276.3</v>
      </c>
      <c r="F24" s="99">
        <v>18314.55</v>
      </c>
      <c r="K24">
        <f t="shared" si="0"/>
        <v>18298.025000000001</v>
      </c>
      <c r="N24" s="24">
        <f t="shared" si="1"/>
        <v>44911.465277777781</v>
      </c>
      <c r="O24" s="26">
        <f t="shared" si="2"/>
        <v>18281.5</v>
      </c>
      <c r="P24" s="26">
        <f t="shared" si="3"/>
        <v>18318.3</v>
      </c>
      <c r="Q24" s="26">
        <f t="shared" si="4"/>
        <v>18276.3</v>
      </c>
      <c r="R24" s="26">
        <f t="shared" si="5"/>
        <v>18314.55</v>
      </c>
    </row>
    <row r="25" spans="2:18" x14ac:dyDescent="0.25">
      <c r="B25" s="23">
        <v>44911.46875</v>
      </c>
      <c r="C25" s="99">
        <v>18314.099999999999</v>
      </c>
      <c r="D25" s="99">
        <v>18326.45</v>
      </c>
      <c r="E25" s="99">
        <v>18310.75</v>
      </c>
      <c r="F25" s="99">
        <v>18318.05</v>
      </c>
      <c r="K25">
        <f t="shared" si="0"/>
        <v>18316.074999999997</v>
      </c>
      <c r="N25" s="24">
        <f t="shared" si="1"/>
        <v>44911.46875</v>
      </c>
      <c r="O25" s="26">
        <f t="shared" si="2"/>
        <v>18314.099999999999</v>
      </c>
      <c r="P25" s="26">
        <f t="shared" si="3"/>
        <v>18326.45</v>
      </c>
      <c r="Q25" s="26">
        <f t="shared" si="4"/>
        <v>18310.75</v>
      </c>
      <c r="R25" s="26">
        <f t="shared" si="5"/>
        <v>18318.05</v>
      </c>
    </row>
    <row r="26" spans="2:18" x14ac:dyDescent="0.25">
      <c r="B26" s="23">
        <v>44911.472222222219</v>
      </c>
      <c r="C26" s="99">
        <v>18318.400000000001</v>
      </c>
      <c r="D26" s="99">
        <v>18330.599999999999</v>
      </c>
      <c r="E26" s="99">
        <v>18318.25</v>
      </c>
      <c r="F26" s="99">
        <v>18324.95</v>
      </c>
      <c r="K26">
        <f t="shared" si="0"/>
        <v>18321.675000000003</v>
      </c>
      <c r="N26" s="24">
        <f t="shared" si="1"/>
        <v>44911.472222222219</v>
      </c>
      <c r="O26" s="26">
        <f t="shared" si="2"/>
        <v>18318.400000000001</v>
      </c>
      <c r="P26" s="26">
        <f t="shared" si="3"/>
        <v>18330.599999999999</v>
      </c>
      <c r="Q26" s="26">
        <f t="shared" si="4"/>
        <v>18318.25</v>
      </c>
      <c r="R26" s="26">
        <f t="shared" si="5"/>
        <v>18324.95</v>
      </c>
    </row>
    <row r="27" spans="2:18" x14ac:dyDescent="0.25">
      <c r="B27" s="23">
        <v>44911.475694444445</v>
      </c>
      <c r="C27" s="99">
        <v>18325.05</v>
      </c>
      <c r="D27" s="99">
        <v>18338.75</v>
      </c>
      <c r="E27" s="99">
        <v>18324.650000000001</v>
      </c>
      <c r="F27" s="99">
        <v>18334.849999999999</v>
      </c>
      <c r="K27">
        <f t="shared" si="0"/>
        <v>18329.949999999997</v>
      </c>
      <c r="N27" s="24">
        <f t="shared" si="1"/>
        <v>44911.475694444445</v>
      </c>
      <c r="O27" s="26">
        <f t="shared" si="2"/>
        <v>18325.05</v>
      </c>
      <c r="P27" s="26">
        <f t="shared" si="3"/>
        <v>18338.75</v>
      </c>
      <c r="Q27" s="26">
        <f t="shared" si="4"/>
        <v>18324.650000000001</v>
      </c>
      <c r="R27" s="26">
        <f t="shared" si="5"/>
        <v>18334.849999999999</v>
      </c>
    </row>
    <row r="28" spans="2:18" x14ac:dyDescent="0.25">
      <c r="B28" s="23">
        <v>44911.479166666664</v>
      </c>
      <c r="C28" s="99">
        <v>18335.05</v>
      </c>
      <c r="D28" s="99">
        <v>18343.8</v>
      </c>
      <c r="E28" s="99">
        <v>18325.45</v>
      </c>
      <c r="F28" s="99">
        <v>18327.2</v>
      </c>
      <c r="K28">
        <f t="shared" si="0"/>
        <v>18331.125</v>
      </c>
      <c r="N28" s="24">
        <f t="shared" si="1"/>
        <v>44911.479166666664</v>
      </c>
      <c r="O28" s="26">
        <f t="shared" si="2"/>
        <v>18335.05</v>
      </c>
      <c r="P28" s="26">
        <f t="shared" si="3"/>
        <v>18343.8</v>
      </c>
      <c r="Q28" s="26">
        <f t="shared" si="4"/>
        <v>18325.45</v>
      </c>
      <c r="R28" s="26">
        <f t="shared" si="5"/>
        <v>18327.2</v>
      </c>
    </row>
    <row r="29" spans="2:18" x14ac:dyDescent="0.25">
      <c r="B29" s="23">
        <v>44911.482638888891</v>
      </c>
      <c r="C29" s="99">
        <v>18327.099999999999</v>
      </c>
      <c r="D29" s="99">
        <v>18328.05</v>
      </c>
      <c r="E29" s="99">
        <v>18310.5</v>
      </c>
      <c r="F29" s="99">
        <v>18318.599999999999</v>
      </c>
      <c r="K29">
        <f t="shared" si="0"/>
        <v>18322.849999999999</v>
      </c>
      <c r="N29" s="24">
        <f t="shared" si="1"/>
        <v>44911.482638888891</v>
      </c>
      <c r="O29" s="26">
        <f t="shared" si="2"/>
        <v>18327.099999999999</v>
      </c>
      <c r="P29" s="26">
        <f t="shared" si="3"/>
        <v>18328.05</v>
      </c>
      <c r="Q29" s="26">
        <f t="shared" si="4"/>
        <v>18310.5</v>
      </c>
      <c r="R29" s="26">
        <f t="shared" si="5"/>
        <v>18318.599999999999</v>
      </c>
    </row>
    <row r="30" spans="2:18" x14ac:dyDescent="0.25">
      <c r="B30" s="23">
        <v>44911.486111111109</v>
      </c>
      <c r="C30" s="99">
        <v>18319.150000000001</v>
      </c>
      <c r="D30" s="99">
        <v>18335.45</v>
      </c>
      <c r="E30" s="99">
        <v>18317.900000000001</v>
      </c>
      <c r="F30" s="99">
        <v>18330.3</v>
      </c>
      <c r="K30">
        <f t="shared" si="0"/>
        <v>18324.724999999999</v>
      </c>
      <c r="N30" s="24">
        <f t="shared" si="1"/>
        <v>44911.486111111109</v>
      </c>
      <c r="O30" s="26">
        <f t="shared" si="2"/>
        <v>18319.150000000001</v>
      </c>
      <c r="P30" s="26">
        <f t="shared" si="3"/>
        <v>18335.45</v>
      </c>
      <c r="Q30" s="26">
        <f t="shared" si="4"/>
        <v>18317.900000000001</v>
      </c>
      <c r="R30" s="26">
        <f t="shared" si="5"/>
        <v>18330.3</v>
      </c>
    </row>
    <row r="31" spans="2:18" x14ac:dyDescent="0.25">
      <c r="B31" s="23">
        <v>44911.489583333336</v>
      </c>
      <c r="C31" s="99">
        <v>18331.349999999999</v>
      </c>
      <c r="D31" s="99">
        <v>18331.75</v>
      </c>
      <c r="E31" s="99">
        <v>18320.7</v>
      </c>
      <c r="F31" s="99">
        <v>18326.3</v>
      </c>
      <c r="K31">
        <f t="shared" si="0"/>
        <v>18328.824999999997</v>
      </c>
      <c r="N31" s="24">
        <f t="shared" si="1"/>
        <v>44911.489583333336</v>
      </c>
      <c r="O31" s="26">
        <f t="shared" si="2"/>
        <v>18331.349999999999</v>
      </c>
      <c r="P31" s="26">
        <f t="shared" si="3"/>
        <v>18331.75</v>
      </c>
      <c r="Q31" s="26">
        <f t="shared" si="4"/>
        <v>18320.7</v>
      </c>
      <c r="R31" s="26">
        <f t="shared" si="5"/>
        <v>18326.3</v>
      </c>
    </row>
    <row r="32" spans="2:18" x14ac:dyDescent="0.25">
      <c r="B32" s="23">
        <v>44911.493055555555</v>
      </c>
      <c r="C32" s="99">
        <v>18325.849999999999</v>
      </c>
      <c r="D32" s="99">
        <v>18327.95</v>
      </c>
      <c r="E32" s="99">
        <v>18317.25</v>
      </c>
      <c r="F32" s="99">
        <v>18320.849999999999</v>
      </c>
      <c r="K32">
        <f t="shared" si="0"/>
        <v>18323.349999999999</v>
      </c>
      <c r="N32" s="24">
        <f t="shared" si="1"/>
        <v>44911.493055555555</v>
      </c>
      <c r="O32" s="26">
        <f t="shared" si="2"/>
        <v>18325.849999999999</v>
      </c>
      <c r="P32" s="26">
        <f t="shared" si="3"/>
        <v>18327.95</v>
      </c>
      <c r="Q32" s="26">
        <f t="shared" si="4"/>
        <v>18317.25</v>
      </c>
      <c r="R32" s="26">
        <f t="shared" si="5"/>
        <v>18320.849999999999</v>
      </c>
    </row>
    <row r="33" spans="2:18" x14ac:dyDescent="0.25">
      <c r="B33" s="23">
        <v>44911.496527777781</v>
      </c>
      <c r="C33" s="99">
        <v>18320.3</v>
      </c>
      <c r="D33" s="99">
        <v>18320.8</v>
      </c>
      <c r="E33" s="99">
        <v>18304.8</v>
      </c>
      <c r="F33" s="99">
        <v>18309.849999999999</v>
      </c>
      <c r="K33">
        <f t="shared" si="0"/>
        <v>18315.074999999997</v>
      </c>
      <c r="N33" s="24">
        <f t="shared" si="1"/>
        <v>44911.496527777781</v>
      </c>
      <c r="O33" s="26">
        <f t="shared" si="2"/>
        <v>18320.3</v>
      </c>
      <c r="P33" s="26">
        <f t="shared" si="3"/>
        <v>18320.8</v>
      </c>
      <c r="Q33" s="26">
        <f t="shared" si="4"/>
        <v>18304.8</v>
      </c>
      <c r="R33" s="26">
        <f t="shared" si="5"/>
        <v>18309.849999999999</v>
      </c>
    </row>
    <row r="34" spans="2:18" x14ac:dyDescent="0.25">
      <c r="B34" s="23">
        <v>44911.5</v>
      </c>
      <c r="C34" s="99">
        <v>18309.7</v>
      </c>
      <c r="D34" s="99">
        <v>18311.400000000001</v>
      </c>
      <c r="E34" s="99">
        <v>18301.099999999999</v>
      </c>
      <c r="F34" s="99">
        <v>18309.849999999999</v>
      </c>
      <c r="K34">
        <f t="shared" si="0"/>
        <v>18309.775000000001</v>
      </c>
      <c r="N34" s="24">
        <f t="shared" si="1"/>
        <v>44911.5</v>
      </c>
      <c r="O34" s="26">
        <f t="shared" si="2"/>
        <v>18309.7</v>
      </c>
      <c r="P34" s="26">
        <f t="shared" si="3"/>
        <v>18311.400000000001</v>
      </c>
      <c r="Q34" s="26">
        <f t="shared" si="4"/>
        <v>18301.099999999999</v>
      </c>
      <c r="R34" s="26">
        <f t="shared" si="5"/>
        <v>18309.849999999999</v>
      </c>
    </row>
    <row r="35" spans="2:18" x14ac:dyDescent="0.25">
      <c r="B35" s="23">
        <v>44911.503472222219</v>
      </c>
      <c r="C35" s="99">
        <v>18310.3</v>
      </c>
      <c r="D35" s="99">
        <v>18332.7</v>
      </c>
      <c r="E35" s="99">
        <v>18310.3</v>
      </c>
      <c r="F35" s="99">
        <v>18326.599999999999</v>
      </c>
      <c r="K35">
        <f t="shared" si="0"/>
        <v>18318.449999999997</v>
      </c>
      <c r="N35" s="24">
        <f t="shared" si="1"/>
        <v>44911.503472222219</v>
      </c>
      <c r="O35" s="26">
        <f t="shared" si="2"/>
        <v>18310.3</v>
      </c>
      <c r="P35" s="26">
        <f t="shared" si="3"/>
        <v>18332.7</v>
      </c>
      <c r="Q35" s="26">
        <f t="shared" si="4"/>
        <v>18310.3</v>
      </c>
      <c r="R35" s="26">
        <f t="shared" si="5"/>
        <v>18326.599999999999</v>
      </c>
    </row>
    <row r="36" spans="2:18" x14ac:dyDescent="0.25">
      <c r="B36" s="23">
        <v>44911.506944444445</v>
      </c>
      <c r="C36" s="99">
        <v>18326.55</v>
      </c>
      <c r="D36" s="99">
        <v>18329.349999999999</v>
      </c>
      <c r="E36" s="99">
        <v>18318.650000000001</v>
      </c>
      <c r="F36" s="99">
        <v>18328.5</v>
      </c>
      <c r="K36">
        <f t="shared" si="0"/>
        <v>18327.525000000001</v>
      </c>
      <c r="N36" s="24">
        <f t="shared" si="1"/>
        <v>44911.506944444445</v>
      </c>
      <c r="O36" s="26">
        <f t="shared" si="2"/>
        <v>18326.55</v>
      </c>
      <c r="P36" s="26">
        <f t="shared" si="3"/>
        <v>18329.349999999999</v>
      </c>
      <c r="Q36" s="26">
        <f t="shared" si="4"/>
        <v>18318.650000000001</v>
      </c>
      <c r="R36" s="26">
        <f t="shared" si="5"/>
        <v>18328.5</v>
      </c>
    </row>
    <row r="37" spans="2:18" x14ac:dyDescent="0.25">
      <c r="B37" s="23">
        <v>44911.510416666664</v>
      </c>
      <c r="C37" s="99">
        <v>18328.5</v>
      </c>
      <c r="D37" s="99">
        <v>18341.349999999999</v>
      </c>
      <c r="E37" s="99">
        <v>18328.400000000001</v>
      </c>
      <c r="F37" s="99">
        <v>18337.400000000001</v>
      </c>
      <c r="K37">
        <f t="shared" si="0"/>
        <v>18332.95</v>
      </c>
      <c r="N37" s="24">
        <f t="shared" si="1"/>
        <v>44911.510416666664</v>
      </c>
      <c r="O37" s="26">
        <f t="shared" si="2"/>
        <v>18328.5</v>
      </c>
      <c r="P37" s="26">
        <f t="shared" si="3"/>
        <v>18341.349999999999</v>
      </c>
      <c r="Q37" s="26">
        <f t="shared" si="4"/>
        <v>18328.400000000001</v>
      </c>
      <c r="R37" s="26">
        <f t="shared" si="5"/>
        <v>18337.400000000001</v>
      </c>
    </row>
    <row r="38" spans="2:18" x14ac:dyDescent="0.25">
      <c r="B38" s="23">
        <v>44911.513888888891</v>
      </c>
      <c r="C38" s="99">
        <v>18337.75</v>
      </c>
      <c r="D38" s="99">
        <v>18367.400000000001</v>
      </c>
      <c r="E38" s="99">
        <v>18337.75</v>
      </c>
      <c r="F38" s="99">
        <v>18365.8</v>
      </c>
      <c r="K38">
        <f t="shared" si="0"/>
        <v>18351.775000000001</v>
      </c>
      <c r="N38" s="24">
        <f t="shared" si="1"/>
        <v>44911.513888888891</v>
      </c>
      <c r="O38" s="26">
        <f t="shared" si="2"/>
        <v>18337.75</v>
      </c>
      <c r="P38" s="26">
        <f t="shared" si="3"/>
        <v>18367.400000000001</v>
      </c>
      <c r="Q38" s="26">
        <f t="shared" si="4"/>
        <v>18337.75</v>
      </c>
      <c r="R38" s="26">
        <f t="shared" si="5"/>
        <v>18365.8</v>
      </c>
    </row>
    <row r="39" spans="2:18" x14ac:dyDescent="0.25">
      <c r="B39" s="23">
        <v>44911.517361111109</v>
      </c>
      <c r="C39" s="99">
        <v>18365.900000000001</v>
      </c>
      <c r="D39" s="99">
        <v>18375.55</v>
      </c>
      <c r="E39" s="99">
        <v>18357.55</v>
      </c>
      <c r="F39" s="99">
        <v>18375.55</v>
      </c>
      <c r="K39">
        <f t="shared" si="0"/>
        <v>18370.724999999999</v>
      </c>
      <c r="N39" s="24">
        <f t="shared" si="1"/>
        <v>44911.517361111109</v>
      </c>
      <c r="O39" s="26">
        <f t="shared" si="2"/>
        <v>18365.900000000001</v>
      </c>
      <c r="P39" s="26">
        <f t="shared" si="3"/>
        <v>18375.55</v>
      </c>
      <c r="Q39" s="26">
        <f t="shared" si="4"/>
        <v>18357.55</v>
      </c>
      <c r="R39" s="26">
        <f t="shared" si="5"/>
        <v>18375.55</v>
      </c>
    </row>
    <row r="40" spans="2:18" x14ac:dyDescent="0.25">
      <c r="B40" s="23">
        <v>44911.520833333336</v>
      </c>
      <c r="C40" s="99">
        <v>18375.400000000001</v>
      </c>
      <c r="D40" s="99">
        <v>18384.849999999999</v>
      </c>
      <c r="E40" s="99">
        <v>18366.05</v>
      </c>
      <c r="F40" s="99">
        <v>18369.900000000001</v>
      </c>
      <c r="K40">
        <f t="shared" si="0"/>
        <v>18372.650000000001</v>
      </c>
      <c r="N40" s="24">
        <f t="shared" si="1"/>
        <v>44911.520833333336</v>
      </c>
      <c r="O40" s="26">
        <f t="shared" si="2"/>
        <v>18375.400000000001</v>
      </c>
      <c r="P40" s="26">
        <f t="shared" si="3"/>
        <v>18384.849999999999</v>
      </c>
      <c r="Q40" s="26">
        <f t="shared" si="4"/>
        <v>18366.05</v>
      </c>
      <c r="R40" s="26">
        <f t="shared" si="5"/>
        <v>18369.900000000001</v>
      </c>
    </row>
    <row r="41" spans="2:18" x14ac:dyDescent="0.25">
      <c r="B41" s="23">
        <v>44911.524305555555</v>
      </c>
      <c r="C41" s="99">
        <v>18369.45</v>
      </c>
      <c r="D41" s="99">
        <v>18390.099999999999</v>
      </c>
      <c r="E41" s="99">
        <v>18359.25</v>
      </c>
      <c r="F41" s="99">
        <v>18388.55</v>
      </c>
      <c r="K41">
        <f t="shared" si="0"/>
        <v>18379</v>
      </c>
      <c r="N41" s="24">
        <f t="shared" si="1"/>
        <v>44911.524305555555</v>
      </c>
      <c r="O41" s="26">
        <f t="shared" si="2"/>
        <v>18369.45</v>
      </c>
      <c r="P41" s="26">
        <f t="shared" si="3"/>
        <v>18390.099999999999</v>
      </c>
      <c r="Q41" s="26">
        <f t="shared" si="4"/>
        <v>18359.25</v>
      </c>
      <c r="R41" s="26">
        <f t="shared" si="5"/>
        <v>18388.55</v>
      </c>
    </row>
    <row r="42" spans="2:18" x14ac:dyDescent="0.25">
      <c r="B42" s="23">
        <v>44911.527777777781</v>
      </c>
      <c r="C42" s="99">
        <v>18387.7</v>
      </c>
      <c r="D42" s="99">
        <v>18410.8</v>
      </c>
      <c r="E42" s="99">
        <v>18387.7</v>
      </c>
      <c r="F42" s="99">
        <v>18401.8</v>
      </c>
      <c r="K42">
        <f t="shared" si="0"/>
        <v>18394.75</v>
      </c>
      <c r="N42" s="24">
        <f t="shared" si="1"/>
        <v>44911.527777777781</v>
      </c>
      <c r="O42" s="26">
        <f t="shared" si="2"/>
        <v>18387.7</v>
      </c>
      <c r="P42" s="26">
        <f t="shared" si="3"/>
        <v>18410.8</v>
      </c>
      <c r="Q42" s="26">
        <f t="shared" si="4"/>
        <v>18387.7</v>
      </c>
      <c r="R42" s="26">
        <f t="shared" si="5"/>
        <v>18401.8</v>
      </c>
    </row>
    <row r="43" spans="2:18" x14ac:dyDescent="0.25">
      <c r="B43" s="23">
        <v>44911.53125</v>
      </c>
      <c r="C43" s="99">
        <v>18401.150000000001</v>
      </c>
      <c r="D43" s="99">
        <v>18410.099999999999</v>
      </c>
      <c r="E43" s="99">
        <v>18393.849999999999</v>
      </c>
      <c r="F43" s="99">
        <v>18396.55</v>
      </c>
      <c r="K43">
        <f t="shared" si="0"/>
        <v>18398.849999999999</v>
      </c>
      <c r="N43" s="24">
        <f t="shared" si="1"/>
        <v>44911.53125</v>
      </c>
      <c r="O43" s="26">
        <f t="shared" si="2"/>
        <v>18401.150000000001</v>
      </c>
      <c r="P43" s="26">
        <f t="shared" si="3"/>
        <v>18410.099999999999</v>
      </c>
      <c r="Q43" s="26">
        <f t="shared" si="4"/>
        <v>18393.849999999999</v>
      </c>
      <c r="R43" s="26">
        <f t="shared" si="5"/>
        <v>18396.55</v>
      </c>
    </row>
    <row r="44" spans="2:18" x14ac:dyDescent="0.25">
      <c r="B44" s="23">
        <v>44911.534722222219</v>
      </c>
      <c r="C44" s="99">
        <v>18396.05</v>
      </c>
      <c r="D44" s="99">
        <v>18399.05</v>
      </c>
      <c r="E44" s="99">
        <v>18384.599999999999</v>
      </c>
      <c r="F44" s="99">
        <v>18396.849999999999</v>
      </c>
      <c r="K44">
        <f t="shared" si="0"/>
        <v>18396.449999999997</v>
      </c>
      <c r="N44" s="24">
        <f t="shared" si="1"/>
        <v>44911.534722222219</v>
      </c>
      <c r="O44" s="26">
        <f t="shared" si="2"/>
        <v>18396.05</v>
      </c>
      <c r="P44" s="26">
        <f t="shared" si="3"/>
        <v>18399.05</v>
      </c>
      <c r="Q44" s="26">
        <f t="shared" si="4"/>
        <v>18384.599999999999</v>
      </c>
      <c r="R44" s="26">
        <f t="shared" si="5"/>
        <v>18396.849999999999</v>
      </c>
    </row>
    <row r="45" spans="2:18" x14ac:dyDescent="0.25">
      <c r="B45" s="23">
        <v>44911.538194444445</v>
      </c>
      <c r="C45" s="99">
        <v>18396.099999999999</v>
      </c>
      <c r="D45" s="99">
        <v>18398.25</v>
      </c>
      <c r="E45" s="99">
        <v>18383.599999999999</v>
      </c>
      <c r="F45" s="99">
        <v>18384.3</v>
      </c>
      <c r="K45">
        <f t="shared" si="0"/>
        <v>18390.199999999997</v>
      </c>
      <c r="N45" s="24">
        <f t="shared" si="1"/>
        <v>44911.538194444445</v>
      </c>
      <c r="O45" s="26">
        <f t="shared" si="2"/>
        <v>18396.099999999999</v>
      </c>
      <c r="P45" s="26">
        <f t="shared" si="3"/>
        <v>18398.25</v>
      </c>
      <c r="Q45" s="26">
        <f t="shared" si="4"/>
        <v>18383.599999999999</v>
      </c>
      <c r="R45" s="26">
        <f t="shared" si="5"/>
        <v>18384.3</v>
      </c>
    </row>
    <row r="46" spans="2:18" x14ac:dyDescent="0.25">
      <c r="B46" s="23">
        <v>44911.541666666664</v>
      </c>
      <c r="C46" s="99">
        <v>18384.05</v>
      </c>
      <c r="D46" s="99">
        <v>18409.3</v>
      </c>
      <c r="E46" s="99">
        <v>18384.05</v>
      </c>
      <c r="F46" s="99">
        <v>18390.3</v>
      </c>
      <c r="K46">
        <f t="shared" si="0"/>
        <v>18387.174999999999</v>
      </c>
      <c r="N46" s="24">
        <f t="shared" si="1"/>
        <v>44911.541666666664</v>
      </c>
      <c r="O46" s="26">
        <f t="shared" si="2"/>
        <v>18384.05</v>
      </c>
      <c r="P46" s="26">
        <f t="shared" si="3"/>
        <v>18409.3</v>
      </c>
      <c r="Q46" s="26">
        <f t="shared" si="4"/>
        <v>18384.05</v>
      </c>
      <c r="R46" s="26">
        <f t="shared" si="5"/>
        <v>18390.3</v>
      </c>
    </row>
    <row r="47" spans="2:18" x14ac:dyDescent="0.25">
      <c r="B47" s="23">
        <v>44911.545138888891</v>
      </c>
      <c r="C47" s="99">
        <v>18389.75</v>
      </c>
      <c r="D47" s="99">
        <v>18402.349999999999</v>
      </c>
      <c r="E47" s="99">
        <v>18378.099999999999</v>
      </c>
      <c r="F47" s="99">
        <v>18380.05</v>
      </c>
      <c r="K47">
        <f t="shared" si="0"/>
        <v>18384.900000000001</v>
      </c>
      <c r="N47" s="24">
        <f t="shared" si="1"/>
        <v>44911.545138888891</v>
      </c>
      <c r="O47" s="26">
        <f t="shared" si="2"/>
        <v>18389.75</v>
      </c>
      <c r="P47" s="26">
        <f t="shared" si="3"/>
        <v>18402.349999999999</v>
      </c>
      <c r="Q47" s="26">
        <f t="shared" si="4"/>
        <v>18378.099999999999</v>
      </c>
      <c r="R47" s="26">
        <f t="shared" si="5"/>
        <v>18380.05</v>
      </c>
    </row>
    <row r="48" spans="2:18" x14ac:dyDescent="0.25">
      <c r="B48" s="23">
        <v>44911.548611111109</v>
      </c>
      <c r="C48" s="99">
        <v>18380.2</v>
      </c>
      <c r="D48" s="99">
        <v>18389.75</v>
      </c>
      <c r="E48" s="99">
        <v>18373.650000000001</v>
      </c>
      <c r="F48" s="99">
        <v>18376.45</v>
      </c>
      <c r="K48">
        <f t="shared" si="0"/>
        <v>18378.325000000001</v>
      </c>
      <c r="N48" s="24">
        <f t="shared" si="1"/>
        <v>44911.548611111109</v>
      </c>
      <c r="O48" s="26">
        <f t="shared" si="2"/>
        <v>18380.2</v>
      </c>
      <c r="P48" s="26">
        <f t="shared" si="3"/>
        <v>18389.75</v>
      </c>
      <c r="Q48" s="26">
        <f t="shared" si="4"/>
        <v>18373.650000000001</v>
      </c>
      <c r="R48" s="26">
        <f t="shared" si="5"/>
        <v>18376.45</v>
      </c>
    </row>
    <row r="49" spans="2:18" x14ac:dyDescent="0.25">
      <c r="B49" s="23">
        <v>44911.552083333336</v>
      </c>
      <c r="C49" s="99">
        <v>18375.8</v>
      </c>
      <c r="D49" s="99">
        <v>18383.75</v>
      </c>
      <c r="E49" s="99">
        <v>18369.150000000001</v>
      </c>
      <c r="F49" s="99">
        <v>18378.7</v>
      </c>
      <c r="K49">
        <f t="shared" si="0"/>
        <v>18377.25</v>
      </c>
      <c r="N49" s="24">
        <f t="shared" si="1"/>
        <v>44911.552083333336</v>
      </c>
      <c r="O49" s="26">
        <f t="shared" si="2"/>
        <v>18375.8</v>
      </c>
      <c r="P49" s="26">
        <f t="shared" si="3"/>
        <v>18383.75</v>
      </c>
      <c r="Q49" s="26">
        <f t="shared" si="4"/>
        <v>18369.150000000001</v>
      </c>
      <c r="R49" s="26">
        <f t="shared" si="5"/>
        <v>18378.7</v>
      </c>
    </row>
    <row r="50" spans="2:18" x14ac:dyDescent="0.25">
      <c r="B50" s="23">
        <v>44911.555555555555</v>
      </c>
      <c r="C50" s="99">
        <v>18380.25</v>
      </c>
      <c r="D50" s="99">
        <v>18384</v>
      </c>
      <c r="E50" s="99">
        <v>18371.8</v>
      </c>
      <c r="F50" s="99">
        <v>18375.349999999999</v>
      </c>
      <c r="K50">
        <f t="shared" si="0"/>
        <v>18377.8</v>
      </c>
      <c r="N50" s="24">
        <f t="shared" si="1"/>
        <v>44911.555555555555</v>
      </c>
      <c r="O50" s="26">
        <f t="shared" si="2"/>
        <v>18380.25</v>
      </c>
      <c r="P50" s="26">
        <f t="shared" si="3"/>
        <v>18384</v>
      </c>
      <c r="Q50" s="26">
        <f t="shared" si="4"/>
        <v>18371.8</v>
      </c>
      <c r="R50" s="26">
        <f t="shared" si="5"/>
        <v>18375.349999999999</v>
      </c>
    </row>
    <row r="51" spans="2:18" x14ac:dyDescent="0.25">
      <c r="B51" s="23">
        <v>44911.559027777781</v>
      </c>
      <c r="C51" s="99">
        <v>18376.150000000001</v>
      </c>
      <c r="D51" s="99">
        <v>18376.95</v>
      </c>
      <c r="E51" s="99">
        <v>18361.55</v>
      </c>
      <c r="F51" s="99">
        <v>18361.8</v>
      </c>
      <c r="K51">
        <f t="shared" si="0"/>
        <v>18368.974999999999</v>
      </c>
      <c r="N51" s="24">
        <f t="shared" si="1"/>
        <v>44911.559027777781</v>
      </c>
      <c r="O51" s="26">
        <f t="shared" si="2"/>
        <v>18376.150000000001</v>
      </c>
      <c r="P51" s="26">
        <f t="shared" si="3"/>
        <v>18376.95</v>
      </c>
      <c r="Q51" s="26">
        <f t="shared" si="4"/>
        <v>18361.55</v>
      </c>
      <c r="R51" s="26">
        <f t="shared" si="5"/>
        <v>18361.8</v>
      </c>
    </row>
    <row r="52" spans="2:18" x14ac:dyDescent="0.25">
      <c r="B52" s="23">
        <v>44911.5625</v>
      </c>
      <c r="C52" s="99">
        <v>18362.2</v>
      </c>
      <c r="D52" s="99">
        <v>18384.25</v>
      </c>
      <c r="E52" s="99">
        <v>18362.2</v>
      </c>
      <c r="F52" s="99">
        <v>18374.599999999999</v>
      </c>
      <c r="K52">
        <f t="shared" si="0"/>
        <v>18368.400000000001</v>
      </c>
      <c r="N52" s="24">
        <f t="shared" si="1"/>
        <v>44911.5625</v>
      </c>
      <c r="O52" s="26">
        <f t="shared" si="2"/>
        <v>18362.2</v>
      </c>
      <c r="P52" s="26">
        <f t="shared" si="3"/>
        <v>18384.25</v>
      </c>
      <c r="Q52" s="26">
        <f t="shared" si="4"/>
        <v>18362.2</v>
      </c>
      <c r="R52" s="26">
        <f t="shared" si="5"/>
        <v>18374.599999999999</v>
      </c>
    </row>
    <row r="53" spans="2:18" x14ac:dyDescent="0.25">
      <c r="B53" s="23">
        <v>44911.565972222219</v>
      </c>
      <c r="C53" s="99">
        <v>18375</v>
      </c>
      <c r="D53" s="99">
        <v>18378.8</v>
      </c>
      <c r="E53" s="99">
        <v>18358.150000000001</v>
      </c>
      <c r="F53" s="99">
        <v>18362.400000000001</v>
      </c>
      <c r="K53">
        <f t="shared" si="0"/>
        <v>18368.7</v>
      </c>
      <c r="N53" s="24">
        <f t="shared" si="1"/>
        <v>44911.565972222219</v>
      </c>
      <c r="O53" s="26">
        <f t="shared" si="2"/>
        <v>18375</v>
      </c>
      <c r="P53" s="26">
        <f t="shared" si="3"/>
        <v>18378.8</v>
      </c>
      <c r="Q53" s="26">
        <f t="shared" si="4"/>
        <v>18358.150000000001</v>
      </c>
      <c r="R53" s="26">
        <f t="shared" si="5"/>
        <v>18362.400000000001</v>
      </c>
    </row>
    <row r="54" spans="2:18" x14ac:dyDescent="0.25">
      <c r="B54" s="23">
        <v>44911.569444444445</v>
      </c>
      <c r="C54" s="99">
        <v>18363.849999999999</v>
      </c>
      <c r="D54" s="99">
        <v>18366.2</v>
      </c>
      <c r="E54" s="99">
        <v>18343.3</v>
      </c>
      <c r="F54" s="99">
        <v>18343.849999999999</v>
      </c>
      <c r="K54">
        <f t="shared" si="0"/>
        <v>18353.849999999999</v>
      </c>
      <c r="N54" s="24">
        <f t="shared" si="1"/>
        <v>44911.569444444445</v>
      </c>
      <c r="O54" s="26">
        <f t="shared" si="2"/>
        <v>18363.849999999999</v>
      </c>
      <c r="P54" s="26">
        <f t="shared" si="3"/>
        <v>18366.2</v>
      </c>
      <c r="Q54" s="26">
        <f t="shared" si="4"/>
        <v>18343.3</v>
      </c>
      <c r="R54" s="26">
        <f t="shared" si="5"/>
        <v>18343.849999999999</v>
      </c>
    </row>
    <row r="55" spans="2:18" x14ac:dyDescent="0.25">
      <c r="B55" s="23">
        <v>44911.572916666664</v>
      </c>
      <c r="C55" s="99">
        <v>18344.2</v>
      </c>
      <c r="D55" s="99">
        <v>18344.45</v>
      </c>
      <c r="E55" s="99">
        <v>18334</v>
      </c>
      <c r="F55" s="99">
        <v>18334.2</v>
      </c>
      <c r="K55">
        <f t="shared" si="0"/>
        <v>18339.2</v>
      </c>
      <c r="N55" s="24">
        <f t="shared" si="1"/>
        <v>44911.572916666664</v>
      </c>
      <c r="O55" s="26">
        <f t="shared" si="2"/>
        <v>18344.2</v>
      </c>
      <c r="P55" s="26">
        <f t="shared" si="3"/>
        <v>18344.45</v>
      </c>
      <c r="Q55" s="26">
        <f t="shared" si="4"/>
        <v>18334</v>
      </c>
      <c r="R55" s="26">
        <f t="shared" si="5"/>
        <v>18334.2</v>
      </c>
    </row>
    <row r="56" spans="2:18" x14ac:dyDescent="0.25">
      <c r="B56" s="23">
        <v>44911.576388888891</v>
      </c>
      <c r="C56" s="99">
        <v>18334.55</v>
      </c>
      <c r="D56" s="99">
        <v>18341.349999999999</v>
      </c>
      <c r="E56" s="99">
        <v>18319.25</v>
      </c>
      <c r="F56" s="99">
        <v>18319.25</v>
      </c>
      <c r="K56">
        <f t="shared" si="0"/>
        <v>18326.900000000001</v>
      </c>
      <c r="N56" s="24">
        <f t="shared" si="1"/>
        <v>44911.576388888891</v>
      </c>
      <c r="O56" s="26">
        <f t="shared" si="2"/>
        <v>18334.55</v>
      </c>
      <c r="P56" s="26">
        <f t="shared" si="3"/>
        <v>18341.349999999999</v>
      </c>
      <c r="Q56" s="26">
        <f t="shared" si="4"/>
        <v>18319.25</v>
      </c>
      <c r="R56" s="26">
        <f t="shared" si="5"/>
        <v>18319.25</v>
      </c>
    </row>
    <row r="57" spans="2:18" x14ac:dyDescent="0.25">
      <c r="B57" s="23">
        <v>44911.579861111109</v>
      </c>
      <c r="C57" s="99">
        <v>18319.45</v>
      </c>
      <c r="D57" s="99">
        <v>18326.599999999999</v>
      </c>
      <c r="E57" s="99">
        <v>18314.75</v>
      </c>
      <c r="F57" s="99">
        <v>18319.849999999999</v>
      </c>
      <c r="K57">
        <f t="shared" si="0"/>
        <v>18319.650000000001</v>
      </c>
      <c r="N57" s="24">
        <f t="shared" si="1"/>
        <v>44911.579861111109</v>
      </c>
      <c r="O57" s="26">
        <f t="shared" si="2"/>
        <v>18319.45</v>
      </c>
      <c r="P57" s="26">
        <f t="shared" si="3"/>
        <v>18326.599999999999</v>
      </c>
      <c r="Q57" s="26">
        <f t="shared" si="4"/>
        <v>18314.75</v>
      </c>
      <c r="R57" s="26">
        <f t="shared" si="5"/>
        <v>18319.849999999999</v>
      </c>
    </row>
    <row r="58" spans="2:18" x14ac:dyDescent="0.25">
      <c r="B58" s="23">
        <v>44911.583333333336</v>
      </c>
      <c r="C58" s="99">
        <v>18320.150000000001</v>
      </c>
      <c r="D58" s="99">
        <v>18325.05</v>
      </c>
      <c r="E58" s="99">
        <v>18309.95</v>
      </c>
      <c r="F58" s="99">
        <v>18310.25</v>
      </c>
      <c r="K58">
        <f t="shared" si="0"/>
        <v>18315.2</v>
      </c>
      <c r="N58" s="24">
        <f t="shared" si="1"/>
        <v>44911.583333333336</v>
      </c>
      <c r="O58" s="26">
        <f t="shared" si="2"/>
        <v>18320.150000000001</v>
      </c>
      <c r="P58" s="26">
        <f t="shared" si="3"/>
        <v>18325.05</v>
      </c>
      <c r="Q58" s="26">
        <f t="shared" si="4"/>
        <v>18309.95</v>
      </c>
      <c r="R58" s="26">
        <f t="shared" si="5"/>
        <v>18310.25</v>
      </c>
    </row>
    <row r="59" spans="2:18" x14ac:dyDescent="0.25">
      <c r="B59" s="23">
        <v>44911.586805555555</v>
      </c>
      <c r="C59" s="99">
        <v>18310.650000000001</v>
      </c>
      <c r="D59" s="99">
        <v>18351.599999999999</v>
      </c>
      <c r="E59" s="99">
        <v>18309.8</v>
      </c>
      <c r="F59" s="99">
        <v>18351.55</v>
      </c>
      <c r="K59">
        <f t="shared" si="0"/>
        <v>18331.099999999999</v>
      </c>
      <c r="N59" s="24">
        <f t="shared" si="1"/>
        <v>44911.586805555555</v>
      </c>
      <c r="O59" s="26">
        <f t="shared" si="2"/>
        <v>18310.650000000001</v>
      </c>
      <c r="P59" s="26">
        <f t="shared" si="3"/>
        <v>18351.599999999999</v>
      </c>
      <c r="Q59" s="26">
        <f t="shared" si="4"/>
        <v>18309.8</v>
      </c>
      <c r="R59" s="26">
        <f t="shared" si="5"/>
        <v>18351.55</v>
      </c>
    </row>
    <row r="60" spans="2:18" x14ac:dyDescent="0.25">
      <c r="B60" s="23">
        <v>44911.590277777781</v>
      </c>
      <c r="C60" s="99">
        <v>18351.849999999999</v>
      </c>
      <c r="D60" s="99">
        <v>18356.05</v>
      </c>
      <c r="E60" s="99">
        <v>18328.349999999999</v>
      </c>
      <c r="F60" s="99">
        <v>18328.349999999999</v>
      </c>
      <c r="K60">
        <f t="shared" si="0"/>
        <v>18340.099999999999</v>
      </c>
      <c r="N60" s="24">
        <f t="shared" si="1"/>
        <v>44911.590277777781</v>
      </c>
      <c r="O60" s="26">
        <f t="shared" si="2"/>
        <v>18351.849999999999</v>
      </c>
      <c r="P60" s="26">
        <f t="shared" si="3"/>
        <v>18356.05</v>
      </c>
      <c r="Q60" s="26">
        <f t="shared" si="4"/>
        <v>18328.349999999999</v>
      </c>
      <c r="R60" s="26">
        <f t="shared" si="5"/>
        <v>18328.349999999999</v>
      </c>
    </row>
    <row r="61" spans="2:18" x14ac:dyDescent="0.25">
      <c r="B61" s="23">
        <v>44911.59375</v>
      </c>
      <c r="C61" s="99">
        <v>18328.3</v>
      </c>
      <c r="D61" s="99">
        <v>18328.3</v>
      </c>
      <c r="E61" s="99">
        <v>18312.599999999999</v>
      </c>
      <c r="F61" s="99">
        <v>18313</v>
      </c>
      <c r="K61">
        <f t="shared" si="0"/>
        <v>18320.650000000001</v>
      </c>
      <c r="N61" s="24">
        <f t="shared" si="1"/>
        <v>44911.59375</v>
      </c>
      <c r="O61" s="26">
        <f t="shared" si="2"/>
        <v>18328.3</v>
      </c>
      <c r="P61" s="26">
        <f t="shared" si="3"/>
        <v>18328.3</v>
      </c>
      <c r="Q61" s="26">
        <f t="shared" si="4"/>
        <v>18312.599999999999</v>
      </c>
      <c r="R61" s="26">
        <f t="shared" si="5"/>
        <v>18313</v>
      </c>
    </row>
    <row r="62" spans="2:18" x14ac:dyDescent="0.25">
      <c r="B62" s="23">
        <v>44911.597222222219</v>
      </c>
      <c r="C62" s="99">
        <v>18313.599999999999</v>
      </c>
      <c r="D62" s="99">
        <v>18313.75</v>
      </c>
      <c r="E62" s="99">
        <v>18283.55</v>
      </c>
      <c r="F62" s="99">
        <v>18283.7</v>
      </c>
      <c r="K62">
        <f t="shared" si="0"/>
        <v>18298.650000000001</v>
      </c>
      <c r="N62" s="24">
        <f t="shared" si="1"/>
        <v>44911.597222222219</v>
      </c>
      <c r="O62" s="26">
        <f t="shared" si="2"/>
        <v>18313.599999999999</v>
      </c>
      <c r="P62" s="26">
        <f t="shared" si="3"/>
        <v>18313.75</v>
      </c>
      <c r="Q62" s="26">
        <f t="shared" si="4"/>
        <v>18283.55</v>
      </c>
      <c r="R62" s="26">
        <f t="shared" si="5"/>
        <v>18283.7</v>
      </c>
    </row>
    <row r="63" spans="2:18" x14ac:dyDescent="0.25">
      <c r="B63" s="23">
        <v>44911.600694444445</v>
      </c>
      <c r="C63" s="99">
        <v>18283.849999999999</v>
      </c>
      <c r="D63" s="99">
        <v>18295.599999999999</v>
      </c>
      <c r="E63" s="99">
        <v>18283.2</v>
      </c>
      <c r="F63" s="99">
        <v>18289.45</v>
      </c>
      <c r="K63">
        <f t="shared" si="0"/>
        <v>18286.650000000001</v>
      </c>
      <c r="N63" s="24">
        <f t="shared" si="1"/>
        <v>44911.600694444445</v>
      </c>
      <c r="O63" s="26">
        <f t="shared" si="2"/>
        <v>18283.849999999999</v>
      </c>
      <c r="P63" s="26">
        <f t="shared" si="3"/>
        <v>18295.599999999999</v>
      </c>
      <c r="Q63" s="26">
        <f t="shared" si="4"/>
        <v>18283.2</v>
      </c>
      <c r="R63" s="26">
        <f t="shared" si="5"/>
        <v>18289.45</v>
      </c>
    </row>
    <row r="64" spans="2:18" x14ac:dyDescent="0.25">
      <c r="B64" s="23">
        <v>44911.604166666664</v>
      </c>
      <c r="C64" s="99">
        <v>18290.5</v>
      </c>
      <c r="D64" s="99">
        <v>18301.45</v>
      </c>
      <c r="E64" s="99">
        <v>18281.2</v>
      </c>
      <c r="F64" s="99">
        <v>18285.8</v>
      </c>
      <c r="K64">
        <f t="shared" si="0"/>
        <v>18288.150000000001</v>
      </c>
      <c r="N64" s="24">
        <f t="shared" si="1"/>
        <v>44911.604166666664</v>
      </c>
      <c r="O64" s="26">
        <f t="shared" si="2"/>
        <v>18290.5</v>
      </c>
      <c r="P64" s="26">
        <f t="shared" si="3"/>
        <v>18301.45</v>
      </c>
      <c r="Q64" s="26">
        <f t="shared" si="4"/>
        <v>18281.2</v>
      </c>
      <c r="R64" s="26">
        <f t="shared" si="5"/>
        <v>18285.8</v>
      </c>
    </row>
    <row r="65" spans="2:18" x14ac:dyDescent="0.25">
      <c r="B65" s="23">
        <v>44911.607638888891</v>
      </c>
      <c r="C65" s="99">
        <v>18286.5</v>
      </c>
      <c r="D65" s="99">
        <v>18296.099999999999</v>
      </c>
      <c r="E65" s="99">
        <v>18283.8</v>
      </c>
      <c r="F65" s="99">
        <v>18288.599999999999</v>
      </c>
      <c r="K65">
        <f t="shared" si="0"/>
        <v>18287.55</v>
      </c>
      <c r="N65" s="24">
        <f t="shared" si="1"/>
        <v>44911.607638888891</v>
      </c>
      <c r="O65" s="26">
        <f t="shared" si="2"/>
        <v>18286.5</v>
      </c>
      <c r="P65" s="26">
        <f t="shared" si="3"/>
        <v>18296.099999999999</v>
      </c>
      <c r="Q65" s="26">
        <f t="shared" si="4"/>
        <v>18283.8</v>
      </c>
      <c r="R65" s="26">
        <f t="shared" si="5"/>
        <v>18288.599999999999</v>
      </c>
    </row>
    <row r="66" spans="2:18" x14ac:dyDescent="0.25">
      <c r="B66" s="23">
        <v>44911.611111111109</v>
      </c>
      <c r="C66" s="99">
        <v>18288.7</v>
      </c>
      <c r="D66" s="99">
        <v>18298.099999999999</v>
      </c>
      <c r="E66" s="99">
        <v>18281.650000000001</v>
      </c>
      <c r="F66" s="99">
        <v>18296.05</v>
      </c>
      <c r="K66">
        <f t="shared" si="0"/>
        <v>18292.375</v>
      </c>
      <c r="N66" s="24">
        <f t="shared" si="1"/>
        <v>44911.611111111109</v>
      </c>
      <c r="O66" s="26">
        <f t="shared" si="2"/>
        <v>18288.7</v>
      </c>
      <c r="P66" s="26">
        <f t="shared" si="3"/>
        <v>18298.099999999999</v>
      </c>
      <c r="Q66" s="26">
        <f t="shared" si="4"/>
        <v>18281.650000000001</v>
      </c>
      <c r="R66" s="26">
        <f t="shared" si="5"/>
        <v>18296.05</v>
      </c>
    </row>
    <row r="67" spans="2:18" s="4" customFormat="1" x14ac:dyDescent="0.25">
      <c r="B67" s="23">
        <v>44911.614583333336</v>
      </c>
      <c r="C67" s="99">
        <v>18296.7</v>
      </c>
      <c r="D67" s="99">
        <v>18308.05</v>
      </c>
      <c r="E67" s="99">
        <v>18286.400000000001</v>
      </c>
      <c r="F67" s="99">
        <v>18290.150000000001</v>
      </c>
      <c r="G67"/>
      <c r="H67"/>
      <c r="I67"/>
      <c r="K67" s="4">
        <f t="shared" si="0"/>
        <v>18293.425000000003</v>
      </c>
      <c r="N67" s="24">
        <f t="shared" si="1"/>
        <v>44911.614583333336</v>
      </c>
      <c r="O67" s="26">
        <f t="shared" si="2"/>
        <v>18296.7</v>
      </c>
      <c r="P67" s="26">
        <f t="shared" si="3"/>
        <v>18308.05</v>
      </c>
      <c r="Q67" s="26">
        <f t="shared" si="4"/>
        <v>18286.400000000001</v>
      </c>
      <c r="R67" s="26">
        <f t="shared" si="5"/>
        <v>18290.150000000001</v>
      </c>
    </row>
    <row r="68" spans="2:18" s="4" customFormat="1" x14ac:dyDescent="0.25">
      <c r="B68" s="23">
        <v>44911.618055555555</v>
      </c>
      <c r="C68" s="99">
        <v>18290.75</v>
      </c>
      <c r="D68" s="99">
        <v>18290.75</v>
      </c>
      <c r="E68" s="99">
        <v>18267.95</v>
      </c>
      <c r="F68" s="99">
        <v>18271.7</v>
      </c>
      <c r="G68"/>
      <c r="H68"/>
      <c r="I68"/>
      <c r="K68" s="4">
        <f t="shared" si="0"/>
        <v>18281.224999999999</v>
      </c>
      <c r="N68" s="24">
        <f t="shared" si="1"/>
        <v>44911.618055555555</v>
      </c>
      <c r="O68" s="26">
        <f t="shared" si="2"/>
        <v>18290.75</v>
      </c>
      <c r="P68" s="26">
        <f t="shared" si="3"/>
        <v>18290.75</v>
      </c>
      <c r="Q68" s="26">
        <f t="shared" si="4"/>
        <v>18267.95</v>
      </c>
      <c r="R68" s="26">
        <f t="shared" si="5"/>
        <v>18271.7</v>
      </c>
    </row>
    <row r="69" spans="2:18" x14ac:dyDescent="0.25">
      <c r="B69" s="23">
        <v>44911.621527777781</v>
      </c>
      <c r="C69" s="99">
        <v>18272.3</v>
      </c>
      <c r="D69" s="99">
        <v>18288.8</v>
      </c>
      <c r="E69" s="99">
        <v>18265.55</v>
      </c>
      <c r="F69" s="99">
        <v>18275.849999999999</v>
      </c>
      <c r="K69">
        <f t="shared" si="0"/>
        <v>18274.074999999997</v>
      </c>
      <c r="N69" s="24">
        <f t="shared" si="1"/>
        <v>44911.621527777781</v>
      </c>
      <c r="O69" s="26">
        <f t="shared" si="2"/>
        <v>18272.3</v>
      </c>
      <c r="P69" s="26">
        <f t="shared" si="3"/>
        <v>18288.8</v>
      </c>
      <c r="Q69" s="26">
        <f t="shared" si="4"/>
        <v>18265.55</v>
      </c>
      <c r="R69" s="26">
        <f t="shared" si="5"/>
        <v>18275.849999999999</v>
      </c>
    </row>
    <row r="70" spans="2:18" x14ac:dyDescent="0.25">
      <c r="B70" s="23">
        <v>44911.625</v>
      </c>
      <c r="C70" s="99">
        <v>18276.95</v>
      </c>
      <c r="D70" s="99">
        <v>18313.900000000001</v>
      </c>
      <c r="E70" s="99">
        <v>18270.400000000001</v>
      </c>
      <c r="F70" s="99">
        <v>18272.95</v>
      </c>
      <c r="K70">
        <f t="shared" si="0"/>
        <v>18274.95</v>
      </c>
      <c r="N70" s="24">
        <f t="shared" si="1"/>
        <v>44911.625</v>
      </c>
      <c r="O70" s="26">
        <f t="shared" si="2"/>
        <v>18276.95</v>
      </c>
      <c r="P70" s="26">
        <f t="shared" si="3"/>
        <v>18313.900000000001</v>
      </c>
      <c r="Q70" s="26">
        <f t="shared" si="4"/>
        <v>18270.400000000001</v>
      </c>
      <c r="R70" s="26">
        <f t="shared" si="5"/>
        <v>18272.95</v>
      </c>
    </row>
    <row r="71" spans="2:18" x14ac:dyDescent="0.25">
      <c r="B71" s="23">
        <v>44911.628472222219</v>
      </c>
      <c r="C71" s="99">
        <v>18273.2</v>
      </c>
      <c r="D71" s="99">
        <v>18273.75</v>
      </c>
      <c r="E71" s="99">
        <v>18257.5</v>
      </c>
      <c r="F71" s="99">
        <v>18262.55</v>
      </c>
      <c r="K71">
        <f t="shared" si="0"/>
        <v>18267.875</v>
      </c>
      <c r="N71" s="24">
        <f t="shared" ref="N71:N82" si="6">IF(B71="","",B71)</f>
        <v>44911.628472222219</v>
      </c>
      <c r="O71" s="26">
        <f t="shared" ref="O71:O82" si="7">IF(C71="","",C71)</f>
        <v>18273.2</v>
      </c>
      <c r="P71" s="26">
        <f t="shared" ref="P71:P82" si="8">IF(D71="","",D71)</f>
        <v>18273.75</v>
      </c>
      <c r="Q71" s="26">
        <f t="shared" ref="Q71:Q82" si="9">IF(E71="","",E71)</f>
        <v>18257.5</v>
      </c>
      <c r="R71" s="26">
        <f t="shared" ref="R71:R82" si="10">IF(F71="","",F71)</f>
        <v>18262.55</v>
      </c>
    </row>
    <row r="72" spans="2:18" x14ac:dyDescent="0.25">
      <c r="B72" s="23">
        <v>44911.631944444445</v>
      </c>
      <c r="C72" s="99">
        <v>18262.8</v>
      </c>
      <c r="D72" s="99">
        <v>18268.900000000001</v>
      </c>
      <c r="E72" s="99">
        <v>18256.900000000001</v>
      </c>
      <c r="F72" s="99">
        <v>18260.349999999999</v>
      </c>
      <c r="K72">
        <f t="shared" ref="K72:K82" si="11">(C72+F72)/2</f>
        <v>18261.574999999997</v>
      </c>
      <c r="N72" s="24">
        <f t="shared" si="6"/>
        <v>44911.631944444445</v>
      </c>
      <c r="O72" s="26">
        <f t="shared" si="7"/>
        <v>18262.8</v>
      </c>
      <c r="P72" s="26">
        <f t="shared" si="8"/>
        <v>18268.900000000001</v>
      </c>
      <c r="Q72" s="26">
        <f t="shared" si="9"/>
        <v>18256.900000000001</v>
      </c>
      <c r="R72" s="26">
        <f t="shared" si="10"/>
        <v>18260.349999999999</v>
      </c>
    </row>
    <row r="73" spans="2:18" x14ac:dyDescent="0.25">
      <c r="B73" s="23">
        <v>44911.635416666664</v>
      </c>
      <c r="C73" s="99">
        <v>18261.150000000001</v>
      </c>
      <c r="D73" s="99">
        <v>18275.25</v>
      </c>
      <c r="E73" s="99">
        <v>18255.599999999999</v>
      </c>
      <c r="F73" s="99">
        <v>18273.95</v>
      </c>
      <c r="K73">
        <f t="shared" si="11"/>
        <v>18267.550000000003</v>
      </c>
      <c r="N73" s="24">
        <f t="shared" si="6"/>
        <v>44911.635416666664</v>
      </c>
      <c r="O73" s="26">
        <f t="shared" si="7"/>
        <v>18261.150000000001</v>
      </c>
      <c r="P73" s="26">
        <f t="shared" si="8"/>
        <v>18275.25</v>
      </c>
      <c r="Q73" s="26">
        <f t="shared" si="9"/>
        <v>18255.599999999999</v>
      </c>
      <c r="R73" s="26">
        <f t="shared" si="10"/>
        <v>18273.95</v>
      </c>
    </row>
    <row r="74" spans="2:18" x14ac:dyDescent="0.25">
      <c r="B74" s="23">
        <v>44911.638888888891</v>
      </c>
      <c r="C74" s="99">
        <v>18274.45</v>
      </c>
      <c r="D74" s="99">
        <v>18278.3</v>
      </c>
      <c r="E74" s="99">
        <v>18260.45</v>
      </c>
      <c r="F74" s="99">
        <v>18261.599999999999</v>
      </c>
      <c r="K74">
        <f t="shared" si="11"/>
        <v>18268.025000000001</v>
      </c>
      <c r="N74" s="24">
        <f t="shared" si="6"/>
        <v>44911.638888888891</v>
      </c>
      <c r="O74" s="26">
        <f t="shared" si="7"/>
        <v>18274.45</v>
      </c>
      <c r="P74" s="26">
        <f t="shared" si="8"/>
        <v>18278.3</v>
      </c>
      <c r="Q74" s="26">
        <f t="shared" si="9"/>
        <v>18260.45</v>
      </c>
      <c r="R74" s="26">
        <f t="shared" si="10"/>
        <v>18261.599999999999</v>
      </c>
    </row>
    <row r="75" spans="2:18" x14ac:dyDescent="0.25">
      <c r="B75" s="23">
        <v>44911.642361111109</v>
      </c>
      <c r="C75" s="99">
        <v>18261.45</v>
      </c>
      <c r="D75" s="99">
        <v>18277.150000000001</v>
      </c>
      <c r="E75" s="99">
        <v>18255.150000000001</v>
      </c>
      <c r="F75" s="99">
        <v>18270.099999999999</v>
      </c>
      <c r="K75">
        <f t="shared" si="11"/>
        <v>18265.775000000001</v>
      </c>
      <c r="N75" s="24">
        <f t="shared" si="6"/>
        <v>44911.642361111109</v>
      </c>
      <c r="O75" s="26">
        <f t="shared" si="7"/>
        <v>18261.45</v>
      </c>
      <c r="P75" s="26">
        <f t="shared" si="8"/>
        <v>18277.150000000001</v>
      </c>
      <c r="Q75" s="26">
        <f t="shared" si="9"/>
        <v>18255.150000000001</v>
      </c>
      <c r="R75" s="26">
        <f t="shared" si="10"/>
        <v>18270.099999999999</v>
      </c>
    </row>
    <row r="76" spans="2:18" x14ac:dyDescent="0.25">
      <c r="B76" s="23">
        <v>44911.645833333336</v>
      </c>
      <c r="C76" s="99">
        <v>18274.849999999999</v>
      </c>
      <c r="D76" s="99">
        <v>18274.849999999999</v>
      </c>
      <c r="E76" s="99">
        <v>18269</v>
      </c>
      <c r="F76" s="99">
        <v>18269</v>
      </c>
      <c r="K76">
        <f t="shared" si="11"/>
        <v>18271.924999999999</v>
      </c>
      <c r="N76" s="24">
        <f t="shared" si="6"/>
        <v>44911.645833333336</v>
      </c>
      <c r="O76" s="26">
        <f t="shared" si="7"/>
        <v>18274.849999999999</v>
      </c>
      <c r="P76" s="26">
        <f t="shared" si="8"/>
        <v>18274.849999999999</v>
      </c>
      <c r="Q76" s="26">
        <f t="shared" si="9"/>
        <v>18269</v>
      </c>
      <c r="R76" s="26">
        <f t="shared" si="10"/>
        <v>18269</v>
      </c>
    </row>
    <row r="77" spans="2:18" x14ac:dyDescent="0.25">
      <c r="K77">
        <f t="shared" si="11"/>
        <v>0</v>
      </c>
      <c r="N77" s="24" t="str">
        <f t="shared" si="6"/>
        <v/>
      </c>
      <c r="O77" s="26" t="str">
        <f t="shared" si="7"/>
        <v/>
      </c>
      <c r="P77" s="26" t="str">
        <f t="shared" si="8"/>
        <v/>
      </c>
      <c r="Q77" s="26" t="str">
        <f t="shared" si="9"/>
        <v/>
      </c>
      <c r="R77" s="26" t="str">
        <f t="shared" si="10"/>
        <v/>
      </c>
    </row>
    <row r="78" spans="2:18" x14ac:dyDescent="0.25">
      <c r="K78">
        <f t="shared" si="11"/>
        <v>0</v>
      </c>
      <c r="N78" s="24" t="str">
        <f t="shared" si="6"/>
        <v/>
      </c>
      <c r="O78" s="26" t="str">
        <f t="shared" si="7"/>
        <v/>
      </c>
      <c r="P78" s="26" t="str">
        <f t="shared" si="8"/>
        <v/>
      </c>
      <c r="Q78" s="26" t="str">
        <f t="shared" si="9"/>
        <v/>
      </c>
      <c r="R78" s="26" t="str">
        <f t="shared" si="10"/>
        <v/>
      </c>
    </row>
    <row r="79" spans="2:18" x14ac:dyDescent="0.25">
      <c r="K79">
        <f t="shared" si="11"/>
        <v>0</v>
      </c>
      <c r="N79" s="24" t="str">
        <f t="shared" si="6"/>
        <v/>
      </c>
      <c r="O79" s="26" t="str">
        <f t="shared" si="7"/>
        <v/>
      </c>
      <c r="P79" s="26" t="str">
        <f t="shared" si="8"/>
        <v/>
      </c>
      <c r="Q79" s="26" t="str">
        <f t="shared" si="9"/>
        <v/>
      </c>
      <c r="R79" s="26" t="str">
        <f t="shared" si="10"/>
        <v/>
      </c>
    </row>
    <row r="80" spans="2:18" x14ac:dyDescent="0.25">
      <c r="K80">
        <f t="shared" si="11"/>
        <v>0</v>
      </c>
      <c r="N80" s="24" t="str">
        <f t="shared" si="6"/>
        <v/>
      </c>
      <c r="O80" s="26" t="str">
        <f t="shared" si="7"/>
        <v/>
      </c>
      <c r="P80" s="26" t="str">
        <f t="shared" si="8"/>
        <v/>
      </c>
      <c r="Q80" s="26" t="str">
        <f t="shared" si="9"/>
        <v/>
      </c>
      <c r="R80" s="26" t="str">
        <f t="shared" si="10"/>
        <v/>
      </c>
    </row>
    <row r="81" spans="11:18" x14ac:dyDescent="0.25">
      <c r="K81">
        <f t="shared" si="11"/>
        <v>0</v>
      </c>
      <c r="N81" s="24" t="str">
        <f t="shared" si="6"/>
        <v/>
      </c>
      <c r="O81" s="26" t="str">
        <f t="shared" si="7"/>
        <v/>
      </c>
      <c r="P81" s="26" t="str">
        <f t="shared" si="8"/>
        <v/>
      </c>
      <c r="Q81" s="26" t="str">
        <f t="shared" si="9"/>
        <v/>
      </c>
      <c r="R81" s="26" t="str">
        <f t="shared" si="10"/>
        <v/>
      </c>
    </row>
    <row r="82" spans="11:18" x14ac:dyDescent="0.25">
      <c r="K82">
        <f t="shared" si="11"/>
        <v>0</v>
      </c>
      <c r="N82" s="24" t="str">
        <f t="shared" si="6"/>
        <v/>
      </c>
      <c r="O82" s="26" t="str">
        <f t="shared" si="7"/>
        <v/>
      </c>
      <c r="P82" s="26" t="str">
        <f t="shared" si="8"/>
        <v/>
      </c>
      <c r="Q82" s="26" t="str">
        <f t="shared" si="9"/>
        <v/>
      </c>
      <c r="R82" s="26" t="str">
        <f t="shared" si="10"/>
        <v/>
      </c>
    </row>
    <row r="83" spans="11:18" x14ac:dyDescent="0.25">
      <c r="N83" s="24"/>
      <c r="O83" s="26"/>
      <c r="P83" s="26"/>
      <c r="Q83" s="26"/>
      <c r="R83" s="26"/>
    </row>
    <row r="84" spans="11:18" x14ac:dyDescent="0.25">
      <c r="N84" s="24"/>
      <c r="O84" s="26"/>
      <c r="P84" s="26"/>
      <c r="Q84" s="26"/>
      <c r="R84" s="26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S84"/>
  <sheetViews>
    <sheetView zoomScale="85" zoomScaleNormal="85" workbookViewId="0">
      <selection activeCell="Z13" sqref="Z13"/>
    </sheetView>
  </sheetViews>
  <sheetFormatPr defaultRowHeight="15" x14ac:dyDescent="0.25"/>
  <cols>
    <col min="2" max="2" width="13.7109375" bestFit="1" customWidth="1"/>
    <col min="3" max="5" width="9.28515625" bestFit="1" customWidth="1"/>
    <col min="6" max="6" width="12.42578125" bestFit="1" customWidth="1"/>
    <col min="7" max="7" width="13.5703125" bestFit="1" customWidth="1"/>
    <col min="8" max="9" width="12.28515625" bestFit="1" customWidth="1"/>
    <col min="14" max="14" width="14.140625" bestFit="1" customWidth="1"/>
    <col min="15" max="15" width="11.85546875" customWidth="1"/>
    <col min="16" max="16" width="11.5703125" bestFit="1" customWidth="1"/>
  </cols>
  <sheetData>
    <row r="3" spans="2:19" x14ac:dyDescent="0.25">
      <c r="B3" s="8" t="s">
        <v>39</v>
      </c>
      <c r="C3" s="9">
        <v>1</v>
      </c>
    </row>
    <row r="5" spans="2:19" x14ac:dyDescent="0.25">
      <c r="B5" s="8" t="s">
        <v>10</v>
      </c>
      <c r="C5" t="s">
        <v>165</v>
      </c>
      <c r="D5" t="s">
        <v>166</v>
      </c>
      <c r="E5" t="s">
        <v>167</v>
      </c>
      <c r="F5" t="s">
        <v>213</v>
      </c>
      <c r="G5" t="s">
        <v>214</v>
      </c>
      <c r="N5" t="s">
        <v>10</v>
      </c>
      <c r="O5" t="s">
        <v>193</v>
      </c>
      <c r="P5" t="s">
        <v>4</v>
      </c>
      <c r="Q5" t="s">
        <v>5</v>
      </c>
      <c r="R5" t="s">
        <v>6</v>
      </c>
      <c r="S5" t="s">
        <v>7</v>
      </c>
    </row>
    <row r="6" spans="2:19" x14ac:dyDescent="0.25">
      <c r="B6" s="23">
        <v>44910.642361111109</v>
      </c>
      <c r="C6" s="99">
        <v>18443.2</v>
      </c>
      <c r="D6" s="99">
        <v>18454.900000000001</v>
      </c>
      <c r="E6" s="99">
        <v>18437.55</v>
      </c>
      <c r="F6" s="99">
        <v>18447.3</v>
      </c>
      <c r="G6" s="99">
        <v>387450</v>
      </c>
      <c r="K6">
        <f>(C6+F6)/2</f>
        <v>18445.25</v>
      </c>
      <c r="N6" s="24">
        <f>IF(B6="","",B6)</f>
        <v>44910.642361111109</v>
      </c>
      <c r="O6" s="26">
        <f>IF(B6="","",G6)</f>
        <v>387450</v>
      </c>
      <c r="P6" s="26">
        <f>IF(B6="","",C6)</f>
        <v>18443.2</v>
      </c>
      <c r="Q6" s="26">
        <f>IF(B6="","",D6)</f>
        <v>18454.900000000001</v>
      </c>
      <c r="R6" s="26">
        <f>IF(B6="","",E6)</f>
        <v>18437.55</v>
      </c>
      <c r="S6" s="26">
        <f>IF(B6="","",F6)</f>
        <v>18447.3</v>
      </c>
    </row>
    <row r="7" spans="2:19" x14ac:dyDescent="0.25">
      <c r="B7" s="23">
        <v>44911.385416666664</v>
      </c>
      <c r="C7" s="99">
        <v>18367</v>
      </c>
      <c r="D7" s="99">
        <v>18418.3</v>
      </c>
      <c r="E7" s="99">
        <v>18367</v>
      </c>
      <c r="F7" s="99">
        <v>18415.099999999999</v>
      </c>
      <c r="G7" s="99">
        <v>595450</v>
      </c>
      <c r="K7">
        <f t="shared" ref="K7:K71" si="0">(C7+F7)/2</f>
        <v>18391.05</v>
      </c>
      <c r="N7" s="24">
        <f t="shared" ref="N7:N70" si="1">IF(B7="","",B7)</f>
        <v>44911.385416666664</v>
      </c>
      <c r="O7" s="26">
        <f t="shared" ref="O7:O70" si="2">IF(B7="","",G7)</f>
        <v>595450</v>
      </c>
      <c r="P7" s="26">
        <f t="shared" ref="P7:P70" si="3">IF(B7="","",C7)</f>
        <v>18367</v>
      </c>
      <c r="Q7" s="26">
        <f t="shared" ref="Q7:Q70" si="4">IF(B7="","",D7)</f>
        <v>18418.3</v>
      </c>
      <c r="R7" s="26">
        <f t="shared" ref="R7:R70" si="5">IF(B7="","",E7)</f>
        <v>18367</v>
      </c>
      <c r="S7" s="26">
        <f t="shared" ref="S7:S70" si="6">IF(B7="","",F7)</f>
        <v>18415.099999999999</v>
      </c>
    </row>
    <row r="8" spans="2:19" x14ac:dyDescent="0.25">
      <c r="B8" s="23">
        <v>44911.388888888891</v>
      </c>
      <c r="C8" s="99">
        <v>18415.099999999999</v>
      </c>
      <c r="D8" s="99">
        <v>18448.150000000001</v>
      </c>
      <c r="E8" s="99">
        <v>18412</v>
      </c>
      <c r="F8" s="99">
        <v>18444.5</v>
      </c>
      <c r="G8" s="99">
        <v>328650</v>
      </c>
      <c r="K8">
        <f t="shared" si="0"/>
        <v>18429.8</v>
      </c>
      <c r="N8" s="24">
        <f t="shared" si="1"/>
        <v>44911.388888888891</v>
      </c>
      <c r="O8" s="26">
        <f t="shared" si="2"/>
        <v>328650</v>
      </c>
      <c r="P8" s="26">
        <f t="shared" si="3"/>
        <v>18415.099999999999</v>
      </c>
      <c r="Q8" s="26">
        <f t="shared" si="4"/>
        <v>18448.150000000001</v>
      </c>
      <c r="R8" s="26">
        <f t="shared" si="5"/>
        <v>18412</v>
      </c>
      <c r="S8" s="26">
        <f t="shared" si="6"/>
        <v>18444.5</v>
      </c>
    </row>
    <row r="9" spans="2:19" x14ac:dyDescent="0.25">
      <c r="B9" s="23">
        <v>44911.392361111109</v>
      </c>
      <c r="C9" s="99">
        <v>18445</v>
      </c>
      <c r="D9" s="99">
        <v>18474.349999999999</v>
      </c>
      <c r="E9" s="99">
        <v>18436.400000000001</v>
      </c>
      <c r="F9" s="99">
        <v>18450.7</v>
      </c>
      <c r="G9" s="99">
        <v>267450</v>
      </c>
      <c r="K9">
        <f t="shared" si="0"/>
        <v>18447.849999999999</v>
      </c>
      <c r="N9" s="24">
        <f t="shared" si="1"/>
        <v>44911.392361111109</v>
      </c>
      <c r="O9" s="26">
        <f t="shared" si="2"/>
        <v>267450</v>
      </c>
      <c r="P9" s="26">
        <f t="shared" si="3"/>
        <v>18445</v>
      </c>
      <c r="Q9" s="26">
        <f t="shared" si="4"/>
        <v>18474.349999999999</v>
      </c>
      <c r="R9" s="26">
        <f t="shared" si="5"/>
        <v>18436.400000000001</v>
      </c>
      <c r="S9" s="26">
        <f t="shared" si="6"/>
        <v>18450.7</v>
      </c>
    </row>
    <row r="10" spans="2:19" x14ac:dyDescent="0.25">
      <c r="B10" s="23">
        <v>44911.395833333336</v>
      </c>
      <c r="C10" s="99">
        <v>18451.45</v>
      </c>
      <c r="D10" s="99">
        <v>18485.900000000001</v>
      </c>
      <c r="E10" s="99">
        <v>18451.45</v>
      </c>
      <c r="F10" s="99">
        <v>18485.349999999999</v>
      </c>
      <c r="G10" s="99">
        <v>198600</v>
      </c>
      <c r="K10">
        <f t="shared" si="0"/>
        <v>18468.400000000001</v>
      </c>
      <c r="N10" s="24">
        <f t="shared" si="1"/>
        <v>44911.395833333336</v>
      </c>
      <c r="O10" s="26">
        <f t="shared" si="2"/>
        <v>198600</v>
      </c>
      <c r="P10" s="26">
        <f t="shared" si="3"/>
        <v>18451.45</v>
      </c>
      <c r="Q10" s="26">
        <f t="shared" si="4"/>
        <v>18485.900000000001</v>
      </c>
      <c r="R10" s="26">
        <f t="shared" si="5"/>
        <v>18451.45</v>
      </c>
      <c r="S10" s="26">
        <f t="shared" si="6"/>
        <v>18485.349999999999</v>
      </c>
    </row>
    <row r="11" spans="2:19" x14ac:dyDescent="0.25">
      <c r="B11" s="23">
        <v>44911.420138888891</v>
      </c>
      <c r="C11" s="99">
        <v>18424.099999999999</v>
      </c>
      <c r="D11" s="99">
        <v>18430.45</v>
      </c>
      <c r="E11" s="99">
        <v>18402</v>
      </c>
      <c r="F11" s="99">
        <v>18402</v>
      </c>
      <c r="G11" s="99">
        <v>111700</v>
      </c>
      <c r="K11">
        <f t="shared" si="0"/>
        <v>18413.05</v>
      </c>
      <c r="N11" s="24">
        <f t="shared" si="1"/>
        <v>44911.420138888891</v>
      </c>
      <c r="O11" s="26">
        <f t="shared" si="2"/>
        <v>111700</v>
      </c>
      <c r="P11" s="26">
        <f t="shared" si="3"/>
        <v>18424.099999999999</v>
      </c>
      <c r="Q11" s="26">
        <f t="shared" si="4"/>
        <v>18430.45</v>
      </c>
      <c r="R11" s="26">
        <f t="shared" si="5"/>
        <v>18402</v>
      </c>
      <c r="S11" s="26">
        <f t="shared" si="6"/>
        <v>18402</v>
      </c>
    </row>
    <row r="12" spans="2:19" x14ac:dyDescent="0.25">
      <c r="B12" s="23">
        <v>44911.423611111109</v>
      </c>
      <c r="C12" s="99">
        <v>18401.95</v>
      </c>
      <c r="D12" s="99">
        <v>18404.849999999999</v>
      </c>
      <c r="E12" s="99">
        <v>18390</v>
      </c>
      <c r="F12" s="99">
        <v>18390</v>
      </c>
      <c r="G12" s="99">
        <v>145350</v>
      </c>
      <c r="K12">
        <f t="shared" si="0"/>
        <v>18395.974999999999</v>
      </c>
      <c r="N12" s="24">
        <f t="shared" si="1"/>
        <v>44911.423611111109</v>
      </c>
      <c r="O12" s="26">
        <f t="shared" si="2"/>
        <v>145350</v>
      </c>
      <c r="P12" s="26">
        <f t="shared" si="3"/>
        <v>18401.95</v>
      </c>
      <c r="Q12" s="26">
        <f t="shared" si="4"/>
        <v>18404.849999999999</v>
      </c>
      <c r="R12" s="26">
        <f t="shared" si="5"/>
        <v>18390</v>
      </c>
      <c r="S12" s="26">
        <f t="shared" si="6"/>
        <v>18390</v>
      </c>
    </row>
    <row r="13" spans="2:19" x14ac:dyDescent="0.25">
      <c r="B13" s="23">
        <v>44911.427083333336</v>
      </c>
      <c r="C13" s="99">
        <v>18390.05</v>
      </c>
      <c r="D13" s="99">
        <v>18403.150000000001</v>
      </c>
      <c r="E13" s="99">
        <v>18385.599999999999</v>
      </c>
      <c r="F13" s="99">
        <v>18385.599999999999</v>
      </c>
      <c r="G13" s="99">
        <v>98100</v>
      </c>
      <c r="K13">
        <f t="shared" si="0"/>
        <v>18387.824999999997</v>
      </c>
      <c r="N13" s="24">
        <f t="shared" si="1"/>
        <v>44911.427083333336</v>
      </c>
      <c r="O13" s="26">
        <f t="shared" si="2"/>
        <v>98100</v>
      </c>
      <c r="P13" s="26">
        <f t="shared" si="3"/>
        <v>18390.05</v>
      </c>
      <c r="Q13" s="26">
        <f t="shared" si="4"/>
        <v>18403.150000000001</v>
      </c>
      <c r="R13" s="26">
        <f t="shared" si="5"/>
        <v>18385.599999999999</v>
      </c>
      <c r="S13" s="26">
        <f t="shared" si="6"/>
        <v>18385.599999999999</v>
      </c>
    </row>
    <row r="14" spans="2:19" x14ac:dyDescent="0.25">
      <c r="B14" s="23">
        <v>44911.430555555555</v>
      </c>
      <c r="C14" s="99">
        <v>18386</v>
      </c>
      <c r="D14" s="99">
        <v>18388</v>
      </c>
      <c r="E14" s="99">
        <v>18375.7</v>
      </c>
      <c r="F14" s="99">
        <v>18386</v>
      </c>
      <c r="G14" s="99">
        <v>122600</v>
      </c>
      <c r="K14">
        <f t="shared" si="0"/>
        <v>18386</v>
      </c>
      <c r="N14" s="24">
        <f t="shared" si="1"/>
        <v>44911.430555555555</v>
      </c>
      <c r="O14" s="26">
        <f t="shared" si="2"/>
        <v>122600</v>
      </c>
      <c r="P14" s="26">
        <f t="shared" si="3"/>
        <v>18386</v>
      </c>
      <c r="Q14" s="26">
        <f t="shared" si="4"/>
        <v>18388</v>
      </c>
      <c r="R14" s="26">
        <f t="shared" si="5"/>
        <v>18375.7</v>
      </c>
      <c r="S14" s="26">
        <f t="shared" si="6"/>
        <v>18386</v>
      </c>
    </row>
    <row r="15" spans="2:19" x14ac:dyDescent="0.25">
      <c r="B15" s="23">
        <v>44911.434027777781</v>
      </c>
      <c r="C15" s="99">
        <v>18386.400000000001</v>
      </c>
      <c r="D15" s="99">
        <v>18397</v>
      </c>
      <c r="E15" s="99">
        <v>18377.150000000001</v>
      </c>
      <c r="F15" s="99">
        <v>18380</v>
      </c>
      <c r="G15" s="99">
        <v>183850</v>
      </c>
      <c r="K15">
        <f t="shared" si="0"/>
        <v>18383.2</v>
      </c>
      <c r="N15" s="24">
        <f t="shared" si="1"/>
        <v>44911.434027777781</v>
      </c>
      <c r="O15" s="26">
        <f t="shared" si="2"/>
        <v>183850</v>
      </c>
      <c r="P15" s="26">
        <f t="shared" si="3"/>
        <v>18386.400000000001</v>
      </c>
      <c r="Q15" s="26">
        <f t="shared" si="4"/>
        <v>18397</v>
      </c>
      <c r="R15" s="26">
        <f t="shared" si="5"/>
        <v>18377.150000000001</v>
      </c>
      <c r="S15" s="26">
        <f t="shared" si="6"/>
        <v>18380</v>
      </c>
    </row>
    <row r="16" spans="2:19" x14ac:dyDescent="0.25">
      <c r="B16" s="23">
        <v>44911.4375</v>
      </c>
      <c r="C16" s="99">
        <v>18382.55</v>
      </c>
      <c r="D16" s="99">
        <v>18394</v>
      </c>
      <c r="E16" s="99">
        <v>18378</v>
      </c>
      <c r="F16" s="99">
        <v>18394</v>
      </c>
      <c r="G16" s="99">
        <v>67900</v>
      </c>
      <c r="K16">
        <f t="shared" si="0"/>
        <v>18388.275000000001</v>
      </c>
      <c r="N16" s="24">
        <f t="shared" si="1"/>
        <v>44911.4375</v>
      </c>
      <c r="O16" s="26">
        <f t="shared" si="2"/>
        <v>67900</v>
      </c>
      <c r="P16" s="26">
        <f t="shared" si="3"/>
        <v>18382.55</v>
      </c>
      <c r="Q16" s="26">
        <f t="shared" si="4"/>
        <v>18394</v>
      </c>
      <c r="R16" s="26">
        <f t="shared" si="5"/>
        <v>18378</v>
      </c>
      <c r="S16" s="26">
        <f t="shared" si="6"/>
        <v>18394</v>
      </c>
    </row>
    <row r="17" spans="2:19" x14ac:dyDescent="0.25">
      <c r="B17" s="23">
        <v>44911.440972222219</v>
      </c>
      <c r="C17" s="99">
        <v>18393</v>
      </c>
      <c r="D17" s="99">
        <v>18400</v>
      </c>
      <c r="E17" s="99">
        <v>18377.5</v>
      </c>
      <c r="F17" s="99">
        <v>18379.400000000001</v>
      </c>
      <c r="G17" s="99">
        <v>92850</v>
      </c>
      <c r="K17">
        <f t="shared" si="0"/>
        <v>18386.2</v>
      </c>
      <c r="N17" s="24">
        <f t="shared" si="1"/>
        <v>44911.440972222219</v>
      </c>
      <c r="O17" s="26">
        <f t="shared" si="2"/>
        <v>92850</v>
      </c>
      <c r="P17" s="26">
        <f t="shared" si="3"/>
        <v>18393</v>
      </c>
      <c r="Q17" s="26">
        <f t="shared" si="4"/>
        <v>18400</v>
      </c>
      <c r="R17" s="26">
        <f t="shared" si="5"/>
        <v>18377.5</v>
      </c>
      <c r="S17" s="26">
        <f t="shared" si="6"/>
        <v>18379.400000000001</v>
      </c>
    </row>
    <row r="18" spans="2:19" x14ac:dyDescent="0.25">
      <c r="B18" s="23">
        <v>44911.444444444445</v>
      </c>
      <c r="C18" s="99">
        <v>18380</v>
      </c>
      <c r="D18" s="99">
        <v>18381.099999999999</v>
      </c>
      <c r="E18" s="99">
        <v>18357.650000000001</v>
      </c>
      <c r="F18" s="99">
        <v>18357.650000000001</v>
      </c>
      <c r="G18" s="99">
        <v>122700</v>
      </c>
      <c r="K18">
        <f t="shared" si="0"/>
        <v>18368.825000000001</v>
      </c>
      <c r="N18" s="24">
        <f t="shared" si="1"/>
        <v>44911.444444444445</v>
      </c>
      <c r="O18" s="26">
        <f t="shared" si="2"/>
        <v>122700</v>
      </c>
      <c r="P18" s="26">
        <f t="shared" si="3"/>
        <v>18380</v>
      </c>
      <c r="Q18" s="26">
        <f t="shared" si="4"/>
        <v>18381.099999999999</v>
      </c>
      <c r="R18" s="26">
        <f t="shared" si="5"/>
        <v>18357.650000000001</v>
      </c>
      <c r="S18" s="26">
        <f t="shared" si="6"/>
        <v>18357.650000000001</v>
      </c>
    </row>
    <row r="19" spans="2:19" x14ac:dyDescent="0.25">
      <c r="B19" s="23">
        <v>44911.447916666664</v>
      </c>
      <c r="C19" s="99">
        <v>18358.45</v>
      </c>
      <c r="D19" s="99">
        <v>18371.7</v>
      </c>
      <c r="E19" s="99">
        <v>18338.099999999999</v>
      </c>
      <c r="F19" s="99">
        <v>18342.599999999999</v>
      </c>
      <c r="G19" s="99">
        <v>336150</v>
      </c>
      <c r="K19">
        <f t="shared" si="0"/>
        <v>18350.525000000001</v>
      </c>
      <c r="N19" s="24">
        <f t="shared" si="1"/>
        <v>44911.447916666664</v>
      </c>
      <c r="O19" s="26">
        <f t="shared" si="2"/>
        <v>336150</v>
      </c>
      <c r="P19" s="26">
        <f t="shared" si="3"/>
        <v>18358.45</v>
      </c>
      <c r="Q19" s="26">
        <f t="shared" si="4"/>
        <v>18371.7</v>
      </c>
      <c r="R19" s="26">
        <f t="shared" si="5"/>
        <v>18338.099999999999</v>
      </c>
      <c r="S19" s="26">
        <f t="shared" si="6"/>
        <v>18342.599999999999</v>
      </c>
    </row>
    <row r="20" spans="2:19" x14ac:dyDescent="0.25">
      <c r="B20" s="23">
        <v>44911.451388888891</v>
      </c>
      <c r="C20" s="99">
        <v>18340.150000000001</v>
      </c>
      <c r="D20" s="99">
        <v>18353</v>
      </c>
      <c r="E20" s="99">
        <v>18332.2</v>
      </c>
      <c r="F20" s="99">
        <v>18341.3</v>
      </c>
      <c r="G20" s="99">
        <v>149350</v>
      </c>
      <c r="K20">
        <f t="shared" si="0"/>
        <v>18340.724999999999</v>
      </c>
      <c r="N20" s="24">
        <f t="shared" si="1"/>
        <v>44911.451388888891</v>
      </c>
      <c r="O20" s="26">
        <f t="shared" si="2"/>
        <v>149350</v>
      </c>
      <c r="P20" s="26">
        <f t="shared" si="3"/>
        <v>18340.150000000001</v>
      </c>
      <c r="Q20" s="26">
        <f t="shared" si="4"/>
        <v>18353</v>
      </c>
      <c r="R20" s="26">
        <f t="shared" si="5"/>
        <v>18332.2</v>
      </c>
      <c r="S20" s="26">
        <f t="shared" si="6"/>
        <v>18341.3</v>
      </c>
    </row>
    <row r="21" spans="2:19" x14ac:dyDescent="0.25">
      <c r="B21" s="23">
        <v>44911.454861111109</v>
      </c>
      <c r="C21" s="99">
        <v>18340.55</v>
      </c>
      <c r="D21" s="99">
        <v>18353</v>
      </c>
      <c r="E21" s="99">
        <v>18334.05</v>
      </c>
      <c r="F21" s="99">
        <v>18346.3</v>
      </c>
      <c r="G21" s="99">
        <v>141550</v>
      </c>
      <c r="K21">
        <f t="shared" si="0"/>
        <v>18343.424999999999</v>
      </c>
      <c r="N21" s="24">
        <f t="shared" si="1"/>
        <v>44911.454861111109</v>
      </c>
      <c r="O21" s="26">
        <f t="shared" si="2"/>
        <v>141550</v>
      </c>
      <c r="P21" s="26">
        <f t="shared" si="3"/>
        <v>18340.55</v>
      </c>
      <c r="Q21" s="26">
        <f t="shared" si="4"/>
        <v>18353</v>
      </c>
      <c r="R21" s="26">
        <f t="shared" si="5"/>
        <v>18334.05</v>
      </c>
      <c r="S21" s="26">
        <f t="shared" si="6"/>
        <v>18346.3</v>
      </c>
    </row>
    <row r="22" spans="2:19" x14ac:dyDescent="0.25">
      <c r="B22" s="23">
        <v>44911.458333333336</v>
      </c>
      <c r="C22" s="99">
        <v>18345.599999999999</v>
      </c>
      <c r="D22" s="99">
        <v>18349.099999999999</v>
      </c>
      <c r="E22" s="99">
        <v>18327</v>
      </c>
      <c r="F22" s="99">
        <v>18341.5</v>
      </c>
      <c r="G22" s="99">
        <v>150450</v>
      </c>
      <c r="K22">
        <f t="shared" si="0"/>
        <v>18343.55</v>
      </c>
      <c r="N22" s="24">
        <f t="shared" si="1"/>
        <v>44911.458333333336</v>
      </c>
      <c r="O22" s="26">
        <f t="shared" si="2"/>
        <v>150450</v>
      </c>
      <c r="P22" s="26">
        <f t="shared" si="3"/>
        <v>18345.599999999999</v>
      </c>
      <c r="Q22" s="26">
        <f t="shared" si="4"/>
        <v>18349.099999999999</v>
      </c>
      <c r="R22" s="26">
        <f t="shared" si="5"/>
        <v>18327</v>
      </c>
      <c r="S22" s="26">
        <f t="shared" si="6"/>
        <v>18341.5</v>
      </c>
    </row>
    <row r="23" spans="2:19" x14ac:dyDescent="0.25">
      <c r="B23" s="23">
        <v>44911.461805555555</v>
      </c>
      <c r="C23" s="99">
        <v>18340.55</v>
      </c>
      <c r="D23" s="99">
        <v>18346.099999999999</v>
      </c>
      <c r="E23" s="99">
        <v>18335</v>
      </c>
      <c r="F23" s="99">
        <v>18344.7</v>
      </c>
      <c r="G23" s="99">
        <v>150650</v>
      </c>
      <c r="K23">
        <f t="shared" si="0"/>
        <v>18342.625</v>
      </c>
      <c r="N23" s="24">
        <f t="shared" si="1"/>
        <v>44911.461805555555</v>
      </c>
      <c r="O23" s="26">
        <f t="shared" si="2"/>
        <v>150650</v>
      </c>
      <c r="P23" s="26">
        <f t="shared" si="3"/>
        <v>18340.55</v>
      </c>
      <c r="Q23" s="26">
        <f t="shared" si="4"/>
        <v>18346.099999999999</v>
      </c>
      <c r="R23" s="26">
        <f t="shared" si="5"/>
        <v>18335</v>
      </c>
      <c r="S23" s="26">
        <f t="shared" si="6"/>
        <v>18344.7</v>
      </c>
    </row>
    <row r="24" spans="2:19" x14ac:dyDescent="0.25">
      <c r="B24" s="23">
        <v>44911.465277777781</v>
      </c>
      <c r="C24" s="99">
        <v>18344</v>
      </c>
      <c r="D24" s="99">
        <v>18383</v>
      </c>
      <c r="E24" s="99">
        <v>18339</v>
      </c>
      <c r="F24" s="99">
        <v>18374.650000000001</v>
      </c>
      <c r="G24" s="99">
        <v>284250</v>
      </c>
      <c r="K24">
        <f t="shared" si="0"/>
        <v>18359.325000000001</v>
      </c>
      <c r="N24" s="24">
        <f t="shared" si="1"/>
        <v>44911.465277777781</v>
      </c>
      <c r="O24" s="26">
        <f t="shared" si="2"/>
        <v>284250</v>
      </c>
      <c r="P24" s="26">
        <f t="shared" si="3"/>
        <v>18344</v>
      </c>
      <c r="Q24" s="26">
        <f t="shared" si="4"/>
        <v>18383</v>
      </c>
      <c r="R24" s="26">
        <f t="shared" si="5"/>
        <v>18339</v>
      </c>
      <c r="S24" s="26">
        <f t="shared" si="6"/>
        <v>18374.650000000001</v>
      </c>
    </row>
    <row r="25" spans="2:19" x14ac:dyDescent="0.25">
      <c r="B25" s="23">
        <v>44911.46875</v>
      </c>
      <c r="C25" s="99">
        <v>18373.95</v>
      </c>
      <c r="D25" s="99">
        <v>18387</v>
      </c>
      <c r="E25" s="99">
        <v>18365.150000000001</v>
      </c>
      <c r="F25" s="99">
        <v>18374.7</v>
      </c>
      <c r="G25" s="99">
        <v>155750</v>
      </c>
      <c r="K25">
        <f t="shared" si="0"/>
        <v>18374.325000000001</v>
      </c>
      <c r="N25" s="24">
        <f t="shared" si="1"/>
        <v>44911.46875</v>
      </c>
      <c r="O25" s="26">
        <f t="shared" si="2"/>
        <v>155750</v>
      </c>
      <c r="P25" s="26">
        <f t="shared" si="3"/>
        <v>18373.95</v>
      </c>
      <c r="Q25" s="26">
        <f t="shared" si="4"/>
        <v>18387</v>
      </c>
      <c r="R25" s="26">
        <f t="shared" si="5"/>
        <v>18365.150000000001</v>
      </c>
      <c r="S25" s="26">
        <f t="shared" si="6"/>
        <v>18374.7</v>
      </c>
    </row>
    <row r="26" spans="2:19" x14ac:dyDescent="0.25">
      <c r="B26" s="23">
        <v>44911.472222222219</v>
      </c>
      <c r="C26" s="99">
        <v>18376.55</v>
      </c>
      <c r="D26" s="99">
        <v>18393</v>
      </c>
      <c r="E26" s="99">
        <v>18374</v>
      </c>
      <c r="F26" s="99">
        <v>18382.5</v>
      </c>
      <c r="G26" s="99">
        <v>101450</v>
      </c>
      <c r="K26">
        <f t="shared" si="0"/>
        <v>18379.525000000001</v>
      </c>
      <c r="N26" s="24">
        <f t="shared" si="1"/>
        <v>44911.472222222219</v>
      </c>
      <c r="O26" s="26">
        <f t="shared" si="2"/>
        <v>101450</v>
      </c>
      <c r="P26" s="26">
        <f t="shared" si="3"/>
        <v>18376.55</v>
      </c>
      <c r="Q26" s="26">
        <f t="shared" si="4"/>
        <v>18393</v>
      </c>
      <c r="R26" s="26">
        <f t="shared" si="5"/>
        <v>18374</v>
      </c>
      <c r="S26" s="26">
        <f t="shared" si="6"/>
        <v>18382.5</v>
      </c>
    </row>
    <row r="27" spans="2:19" x14ac:dyDescent="0.25">
      <c r="B27" s="23">
        <v>44911.475694444445</v>
      </c>
      <c r="C27" s="99">
        <v>18382.5</v>
      </c>
      <c r="D27" s="99">
        <v>18395</v>
      </c>
      <c r="E27" s="99">
        <v>18381</v>
      </c>
      <c r="F27" s="99">
        <v>18390.900000000001</v>
      </c>
      <c r="G27" s="99">
        <v>46250</v>
      </c>
      <c r="K27">
        <f t="shared" si="0"/>
        <v>18386.7</v>
      </c>
      <c r="N27" s="24">
        <f t="shared" si="1"/>
        <v>44911.475694444445</v>
      </c>
      <c r="O27" s="26">
        <f t="shared" si="2"/>
        <v>46250</v>
      </c>
      <c r="P27" s="26">
        <f t="shared" si="3"/>
        <v>18382.5</v>
      </c>
      <c r="Q27" s="26">
        <f t="shared" si="4"/>
        <v>18395</v>
      </c>
      <c r="R27" s="26">
        <f t="shared" si="5"/>
        <v>18381</v>
      </c>
      <c r="S27" s="26">
        <f t="shared" si="6"/>
        <v>18390.900000000001</v>
      </c>
    </row>
    <row r="28" spans="2:19" x14ac:dyDescent="0.25">
      <c r="B28" s="23">
        <v>44911.479166666664</v>
      </c>
      <c r="C28" s="99">
        <v>18390.900000000001</v>
      </c>
      <c r="D28" s="99">
        <v>18403</v>
      </c>
      <c r="E28" s="99">
        <v>18380.099999999999</v>
      </c>
      <c r="F28" s="99">
        <v>18384.5</v>
      </c>
      <c r="G28" s="99">
        <v>105750</v>
      </c>
      <c r="K28">
        <f t="shared" si="0"/>
        <v>18387.7</v>
      </c>
      <c r="N28" s="24">
        <f t="shared" si="1"/>
        <v>44911.479166666664</v>
      </c>
      <c r="O28" s="26">
        <f t="shared" si="2"/>
        <v>105750</v>
      </c>
      <c r="P28" s="26">
        <f t="shared" si="3"/>
        <v>18390.900000000001</v>
      </c>
      <c r="Q28" s="26">
        <f t="shared" si="4"/>
        <v>18403</v>
      </c>
      <c r="R28" s="26">
        <f t="shared" si="5"/>
        <v>18380.099999999999</v>
      </c>
      <c r="S28" s="26">
        <f t="shared" si="6"/>
        <v>18384.5</v>
      </c>
    </row>
    <row r="29" spans="2:19" x14ac:dyDescent="0.25">
      <c r="B29" s="23">
        <v>44911.482638888891</v>
      </c>
      <c r="C29" s="99">
        <v>18385</v>
      </c>
      <c r="D29" s="99">
        <v>18385</v>
      </c>
      <c r="E29" s="99">
        <v>18366.2</v>
      </c>
      <c r="F29" s="99">
        <v>18375</v>
      </c>
      <c r="G29" s="99">
        <v>89650</v>
      </c>
      <c r="K29">
        <f t="shared" si="0"/>
        <v>18380</v>
      </c>
      <c r="N29" s="24">
        <f t="shared" si="1"/>
        <v>44911.482638888891</v>
      </c>
      <c r="O29" s="26">
        <f t="shared" si="2"/>
        <v>89650</v>
      </c>
      <c r="P29" s="26">
        <f t="shared" si="3"/>
        <v>18385</v>
      </c>
      <c r="Q29" s="26">
        <f t="shared" si="4"/>
        <v>18385</v>
      </c>
      <c r="R29" s="26">
        <f t="shared" si="5"/>
        <v>18366.2</v>
      </c>
      <c r="S29" s="26">
        <f t="shared" si="6"/>
        <v>18375</v>
      </c>
    </row>
    <row r="30" spans="2:19" x14ac:dyDescent="0.25">
      <c r="B30" s="23">
        <v>44911.486111111109</v>
      </c>
      <c r="C30" s="99">
        <v>18374.650000000001</v>
      </c>
      <c r="D30" s="99">
        <v>18398</v>
      </c>
      <c r="E30" s="99">
        <v>18373</v>
      </c>
      <c r="F30" s="99">
        <v>18391.900000000001</v>
      </c>
      <c r="G30" s="99">
        <v>49350</v>
      </c>
      <c r="K30">
        <f t="shared" si="0"/>
        <v>18383.275000000001</v>
      </c>
      <c r="N30" s="24">
        <f t="shared" si="1"/>
        <v>44911.486111111109</v>
      </c>
      <c r="O30" s="26">
        <f t="shared" si="2"/>
        <v>49350</v>
      </c>
      <c r="P30" s="26">
        <f t="shared" si="3"/>
        <v>18374.650000000001</v>
      </c>
      <c r="Q30" s="26">
        <f t="shared" si="4"/>
        <v>18398</v>
      </c>
      <c r="R30" s="26">
        <f t="shared" si="5"/>
        <v>18373</v>
      </c>
      <c r="S30" s="26">
        <f t="shared" si="6"/>
        <v>18391.900000000001</v>
      </c>
    </row>
    <row r="31" spans="2:19" x14ac:dyDescent="0.25">
      <c r="B31" s="23">
        <v>44911.489583333336</v>
      </c>
      <c r="C31" s="99">
        <v>18391.900000000001</v>
      </c>
      <c r="D31" s="99">
        <v>18393</v>
      </c>
      <c r="E31" s="99">
        <v>18379.7</v>
      </c>
      <c r="F31" s="99">
        <v>18384.650000000001</v>
      </c>
      <c r="G31" s="99">
        <v>34900</v>
      </c>
      <c r="K31">
        <f t="shared" si="0"/>
        <v>18388.275000000001</v>
      </c>
      <c r="N31" s="24">
        <f t="shared" si="1"/>
        <v>44911.489583333336</v>
      </c>
      <c r="O31" s="26">
        <f t="shared" si="2"/>
        <v>34900</v>
      </c>
      <c r="P31" s="26">
        <f t="shared" si="3"/>
        <v>18391.900000000001</v>
      </c>
      <c r="Q31" s="26">
        <f t="shared" si="4"/>
        <v>18393</v>
      </c>
      <c r="R31" s="26">
        <f t="shared" si="5"/>
        <v>18379.7</v>
      </c>
      <c r="S31" s="26">
        <f t="shared" si="6"/>
        <v>18384.650000000001</v>
      </c>
    </row>
    <row r="32" spans="2:19" x14ac:dyDescent="0.25">
      <c r="B32" s="23">
        <v>44911.493055555555</v>
      </c>
      <c r="C32" s="99">
        <v>18384.650000000001</v>
      </c>
      <c r="D32" s="99">
        <v>18391</v>
      </c>
      <c r="E32" s="99">
        <v>18377</v>
      </c>
      <c r="F32" s="99">
        <v>18383.599999999999</v>
      </c>
      <c r="G32" s="99">
        <v>34450</v>
      </c>
      <c r="K32">
        <f t="shared" si="0"/>
        <v>18384.125</v>
      </c>
      <c r="N32" s="24">
        <f t="shared" si="1"/>
        <v>44911.493055555555</v>
      </c>
      <c r="O32" s="26">
        <f t="shared" si="2"/>
        <v>34450</v>
      </c>
      <c r="P32" s="26">
        <f t="shared" si="3"/>
        <v>18384.650000000001</v>
      </c>
      <c r="Q32" s="26">
        <f t="shared" si="4"/>
        <v>18391</v>
      </c>
      <c r="R32" s="26">
        <f t="shared" si="5"/>
        <v>18377</v>
      </c>
      <c r="S32" s="26">
        <f t="shared" si="6"/>
        <v>18383.599999999999</v>
      </c>
    </row>
    <row r="33" spans="2:19" x14ac:dyDescent="0.25">
      <c r="B33" s="23">
        <v>44911.496527777781</v>
      </c>
      <c r="C33" s="99">
        <v>18382</v>
      </c>
      <c r="D33" s="99">
        <v>18383.900000000001</v>
      </c>
      <c r="E33" s="99">
        <v>18365.75</v>
      </c>
      <c r="F33" s="99">
        <v>18372.3</v>
      </c>
      <c r="G33" s="99">
        <v>67850</v>
      </c>
      <c r="K33">
        <f t="shared" si="0"/>
        <v>18377.150000000001</v>
      </c>
      <c r="N33" s="24">
        <f t="shared" si="1"/>
        <v>44911.496527777781</v>
      </c>
      <c r="O33" s="26">
        <f t="shared" si="2"/>
        <v>67850</v>
      </c>
      <c r="P33" s="26">
        <f t="shared" si="3"/>
        <v>18382</v>
      </c>
      <c r="Q33" s="26">
        <f t="shared" si="4"/>
        <v>18383.900000000001</v>
      </c>
      <c r="R33" s="26">
        <f t="shared" si="5"/>
        <v>18365.75</v>
      </c>
      <c r="S33" s="26">
        <f t="shared" si="6"/>
        <v>18372.3</v>
      </c>
    </row>
    <row r="34" spans="2:19" x14ac:dyDescent="0.25">
      <c r="B34" s="23">
        <v>44911.5</v>
      </c>
      <c r="C34" s="99">
        <v>18372.3</v>
      </c>
      <c r="D34" s="99">
        <v>18374.3</v>
      </c>
      <c r="E34" s="99">
        <v>18359.55</v>
      </c>
      <c r="F34" s="99">
        <v>18374.3</v>
      </c>
      <c r="G34" s="99">
        <v>67000</v>
      </c>
      <c r="K34">
        <f t="shared" si="0"/>
        <v>18373.3</v>
      </c>
      <c r="N34" s="24">
        <f t="shared" si="1"/>
        <v>44911.5</v>
      </c>
      <c r="O34" s="26">
        <f t="shared" si="2"/>
        <v>67000</v>
      </c>
      <c r="P34" s="26">
        <f t="shared" si="3"/>
        <v>18372.3</v>
      </c>
      <c r="Q34" s="26">
        <f t="shared" si="4"/>
        <v>18374.3</v>
      </c>
      <c r="R34" s="26">
        <f t="shared" si="5"/>
        <v>18359.55</v>
      </c>
      <c r="S34" s="26">
        <f t="shared" si="6"/>
        <v>18374.3</v>
      </c>
    </row>
    <row r="35" spans="2:19" x14ac:dyDescent="0.25">
      <c r="B35" s="23">
        <v>44911.503472222219</v>
      </c>
      <c r="C35" s="99">
        <v>18374.3</v>
      </c>
      <c r="D35" s="99">
        <v>18400.55</v>
      </c>
      <c r="E35" s="99">
        <v>18374.05</v>
      </c>
      <c r="F35" s="99">
        <v>18393.849999999999</v>
      </c>
      <c r="G35" s="99">
        <v>62650</v>
      </c>
      <c r="K35">
        <f t="shared" si="0"/>
        <v>18384.074999999997</v>
      </c>
      <c r="N35" s="24">
        <f t="shared" si="1"/>
        <v>44911.503472222219</v>
      </c>
      <c r="O35" s="26">
        <f t="shared" si="2"/>
        <v>62650</v>
      </c>
      <c r="P35" s="26">
        <f t="shared" si="3"/>
        <v>18374.3</v>
      </c>
      <c r="Q35" s="26">
        <f t="shared" si="4"/>
        <v>18400.55</v>
      </c>
      <c r="R35" s="26">
        <f t="shared" si="5"/>
        <v>18374.05</v>
      </c>
      <c r="S35" s="26">
        <f t="shared" si="6"/>
        <v>18393.849999999999</v>
      </c>
    </row>
    <row r="36" spans="2:19" x14ac:dyDescent="0.25">
      <c r="B36" s="23">
        <v>44911.506944444445</v>
      </c>
      <c r="C36" s="99">
        <v>18392</v>
      </c>
      <c r="D36" s="99">
        <v>18395.25</v>
      </c>
      <c r="E36" s="99">
        <v>18381.400000000001</v>
      </c>
      <c r="F36" s="99">
        <v>18395.25</v>
      </c>
      <c r="G36" s="99">
        <v>83650</v>
      </c>
      <c r="K36">
        <f t="shared" si="0"/>
        <v>18393.625</v>
      </c>
      <c r="N36" s="24">
        <f t="shared" si="1"/>
        <v>44911.506944444445</v>
      </c>
      <c r="O36" s="26">
        <f t="shared" si="2"/>
        <v>83650</v>
      </c>
      <c r="P36" s="26">
        <f t="shared" si="3"/>
        <v>18392</v>
      </c>
      <c r="Q36" s="26">
        <f t="shared" si="4"/>
        <v>18395.25</v>
      </c>
      <c r="R36" s="26">
        <f t="shared" si="5"/>
        <v>18381.400000000001</v>
      </c>
      <c r="S36" s="26">
        <f t="shared" si="6"/>
        <v>18395.25</v>
      </c>
    </row>
    <row r="37" spans="2:19" x14ac:dyDescent="0.25">
      <c r="B37" s="23">
        <v>44911.510416666664</v>
      </c>
      <c r="C37" s="99">
        <v>18395.650000000001</v>
      </c>
      <c r="D37" s="99">
        <v>18409.75</v>
      </c>
      <c r="E37" s="99">
        <v>18392.8</v>
      </c>
      <c r="F37" s="99">
        <v>18405.25</v>
      </c>
      <c r="G37" s="99">
        <v>118800</v>
      </c>
      <c r="K37">
        <f t="shared" si="0"/>
        <v>18400.45</v>
      </c>
      <c r="N37" s="24">
        <f t="shared" si="1"/>
        <v>44911.510416666664</v>
      </c>
      <c r="O37" s="26">
        <f t="shared" si="2"/>
        <v>118800</v>
      </c>
      <c r="P37" s="26">
        <f t="shared" si="3"/>
        <v>18395.650000000001</v>
      </c>
      <c r="Q37" s="26">
        <f t="shared" si="4"/>
        <v>18409.75</v>
      </c>
      <c r="R37" s="26">
        <f t="shared" si="5"/>
        <v>18392.8</v>
      </c>
      <c r="S37" s="26">
        <f t="shared" si="6"/>
        <v>18405.25</v>
      </c>
    </row>
    <row r="38" spans="2:19" x14ac:dyDescent="0.25">
      <c r="B38" s="23">
        <v>44911.513888888891</v>
      </c>
      <c r="C38" s="99">
        <v>18405.95</v>
      </c>
      <c r="D38" s="99">
        <v>18438</v>
      </c>
      <c r="E38" s="99">
        <v>18404.150000000001</v>
      </c>
      <c r="F38" s="99">
        <v>18434.8</v>
      </c>
      <c r="G38" s="99">
        <v>251300</v>
      </c>
      <c r="K38">
        <f t="shared" si="0"/>
        <v>18420.375</v>
      </c>
      <c r="N38" s="24">
        <f t="shared" si="1"/>
        <v>44911.513888888891</v>
      </c>
      <c r="O38" s="26">
        <f t="shared" si="2"/>
        <v>251300</v>
      </c>
      <c r="P38" s="26">
        <f t="shared" si="3"/>
        <v>18405.95</v>
      </c>
      <c r="Q38" s="26">
        <f t="shared" si="4"/>
        <v>18438</v>
      </c>
      <c r="R38" s="26">
        <f t="shared" si="5"/>
        <v>18404.150000000001</v>
      </c>
      <c r="S38" s="26">
        <f t="shared" si="6"/>
        <v>18434.8</v>
      </c>
    </row>
    <row r="39" spans="2:19" x14ac:dyDescent="0.25">
      <c r="B39" s="23">
        <v>44911.517361111109</v>
      </c>
      <c r="C39" s="99">
        <v>18434.8</v>
      </c>
      <c r="D39" s="99">
        <v>18447.599999999999</v>
      </c>
      <c r="E39" s="99">
        <v>18423</v>
      </c>
      <c r="F39" s="99">
        <v>18447.55</v>
      </c>
      <c r="G39" s="99">
        <v>147650</v>
      </c>
      <c r="K39">
        <f t="shared" si="0"/>
        <v>18441.174999999999</v>
      </c>
      <c r="N39" s="24">
        <f t="shared" si="1"/>
        <v>44911.517361111109</v>
      </c>
      <c r="O39" s="26">
        <f t="shared" si="2"/>
        <v>147650</v>
      </c>
      <c r="P39" s="26">
        <f t="shared" si="3"/>
        <v>18434.8</v>
      </c>
      <c r="Q39" s="26">
        <f t="shared" si="4"/>
        <v>18447.599999999999</v>
      </c>
      <c r="R39" s="26">
        <f t="shared" si="5"/>
        <v>18423</v>
      </c>
      <c r="S39" s="26">
        <f t="shared" si="6"/>
        <v>18447.55</v>
      </c>
    </row>
    <row r="40" spans="2:19" x14ac:dyDescent="0.25">
      <c r="B40" s="23">
        <v>44911.520833333336</v>
      </c>
      <c r="C40" s="99">
        <v>18447.650000000001</v>
      </c>
      <c r="D40" s="99">
        <v>18456</v>
      </c>
      <c r="E40" s="99">
        <v>18433.25</v>
      </c>
      <c r="F40" s="99">
        <v>18439</v>
      </c>
      <c r="G40" s="99">
        <v>129400</v>
      </c>
      <c r="K40">
        <f t="shared" si="0"/>
        <v>18443.325000000001</v>
      </c>
      <c r="N40" s="24">
        <f t="shared" si="1"/>
        <v>44911.520833333336</v>
      </c>
      <c r="O40" s="26">
        <f t="shared" si="2"/>
        <v>129400</v>
      </c>
      <c r="P40" s="26">
        <f t="shared" si="3"/>
        <v>18447.650000000001</v>
      </c>
      <c r="Q40" s="26">
        <f t="shared" si="4"/>
        <v>18456</v>
      </c>
      <c r="R40" s="26">
        <f t="shared" si="5"/>
        <v>18433.25</v>
      </c>
      <c r="S40" s="26">
        <f t="shared" si="6"/>
        <v>18439</v>
      </c>
    </row>
    <row r="41" spans="2:19" x14ac:dyDescent="0.25">
      <c r="B41" s="23">
        <v>44911.524305555555</v>
      </c>
      <c r="C41" s="99">
        <v>18439</v>
      </c>
      <c r="D41" s="99">
        <v>18459.95</v>
      </c>
      <c r="E41" s="99">
        <v>18423.75</v>
      </c>
      <c r="F41" s="99">
        <v>18457.95</v>
      </c>
      <c r="G41" s="99">
        <v>122300</v>
      </c>
      <c r="K41">
        <f t="shared" si="0"/>
        <v>18448.474999999999</v>
      </c>
      <c r="N41" s="24">
        <f t="shared" si="1"/>
        <v>44911.524305555555</v>
      </c>
      <c r="O41" s="26">
        <f t="shared" si="2"/>
        <v>122300</v>
      </c>
      <c r="P41" s="26">
        <f t="shared" si="3"/>
        <v>18439</v>
      </c>
      <c r="Q41" s="26">
        <f t="shared" si="4"/>
        <v>18459.95</v>
      </c>
      <c r="R41" s="26">
        <f t="shared" si="5"/>
        <v>18423.75</v>
      </c>
      <c r="S41" s="26">
        <f t="shared" si="6"/>
        <v>18457.95</v>
      </c>
    </row>
    <row r="42" spans="2:19" x14ac:dyDescent="0.25">
      <c r="B42" s="23">
        <v>44911.527777777781</v>
      </c>
      <c r="C42" s="99">
        <v>18458.95</v>
      </c>
      <c r="D42" s="99">
        <v>18484.900000000001</v>
      </c>
      <c r="E42" s="99">
        <v>18458.95</v>
      </c>
      <c r="F42" s="99">
        <v>18472</v>
      </c>
      <c r="G42" s="99">
        <v>262700</v>
      </c>
      <c r="K42">
        <f t="shared" si="0"/>
        <v>18465.474999999999</v>
      </c>
      <c r="N42" s="24">
        <f t="shared" si="1"/>
        <v>44911.527777777781</v>
      </c>
      <c r="O42" s="26">
        <f t="shared" si="2"/>
        <v>262700</v>
      </c>
      <c r="P42" s="26">
        <f t="shared" si="3"/>
        <v>18458.95</v>
      </c>
      <c r="Q42" s="26">
        <f t="shared" si="4"/>
        <v>18484.900000000001</v>
      </c>
      <c r="R42" s="26">
        <f t="shared" si="5"/>
        <v>18458.95</v>
      </c>
      <c r="S42" s="26">
        <f t="shared" si="6"/>
        <v>18472</v>
      </c>
    </row>
    <row r="43" spans="2:19" x14ac:dyDescent="0.25">
      <c r="B43" s="23">
        <v>44911.53125</v>
      </c>
      <c r="C43" s="99">
        <v>18471.150000000001</v>
      </c>
      <c r="D43" s="99">
        <v>18486.3</v>
      </c>
      <c r="E43" s="99">
        <v>18462.099999999999</v>
      </c>
      <c r="F43" s="99">
        <v>18465.150000000001</v>
      </c>
      <c r="G43" s="99">
        <v>165550</v>
      </c>
      <c r="K43">
        <f t="shared" si="0"/>
        <v>18468.150000000001</v>
      </c>
      <c r="N43" s="24">
        <f t="shared" si="1"/>
        <v>44911.53125</v>
      </c>
      <c r="O43" s="26">
        <f t="shared" si="2"/>
        <v>165550</v>
      </c>
      <c r="P43" s="26">
        <f t="shared" si="3"/>
        <v>18471.150000000001</v>
      </c>
      <c r="Q43" s="26">
        <f t="shared" si="4"/>
        <v>18486.3</v>
      </c>
      <c r="R43" s="26">
        <f t="shared" si="5"/>
        <v>18462.099999999999</v>
      </c>
      <c r="S43" s="26">
        <f t="shared" si="6"/>
        <v>18465.150000000001</v>
      </c>
    </row>
    <row r="44" spans="2:19" x14ac:dyDescent="0.25">
      <c r="B44" s="23">
        <v>44911.534722222219</v>
      </c>
      <c r="C44" s="99">
        <v>18465.150000000001</v>
      </c>
      <c r="D44" s="99">
        <v>18469.400000000001</v>
      </c>
      <c r="E44" s="99">
        <v>18445.3</v>
      </c>
      <c r="F44" s="99">
        <v>18469.400000000001</v>
      </c>
      <c r="G44" s="99">
        <v>93800</v>
      </c>
      <c r="K44">
        <f t="shared" si="0"/>
        <v>18467.275000000001</v>
      </c>
      <c r="N44" s="24">
        <f t="shared" si="1"/>
        <v>44911.534722222219</v>
      </c>
      <c r="O44" s="26">
        <f t="shared" si="2"/>
        <v>93800</v>
      </c>
      <c r="P44" s="26">
        <f t="shared" si="3"/>
        <v>18465.150000000001</v>
      </c>
      <c r="Q44" s="26">
        <f t="shared" si="4"/>
        <v>18469.400000000001</v>
      </c>
      <c r="R44" s="26">
        <f t="shared" si="5"/>
        <v>18445.3</v>
      </c>
      <c r="S44" s="26">
        <f t="shared" si="6"/>
        <v>18469.400000000001</v>
      </c>
    </row>
    <row r="45" spans="2:19" x14ac:dyDescent="0.25">
      <c r="B45" s="23">
        <v>44911.538194444445</v>
      </c>
      <c r="C45" s="99">
        <v>18467.400000000001</v>
      </c>
      <c r="D45" s="99">
        <v>18467.400000000001</v>
      </c>
      <c r="E45" s="99">
        <v>18447.599999999999</v>
      </c>
      <c r="F45" s="99">
        <v>18447.849999999999</v>
      </c>
      <c r="G45" s="99">
        <v>52950</v>
      </c>
      <c r="K45">
        <f t="shared" si="0"/>
        <v>18457.625</v>
      </c>
      <c r="N45" s="24">
        <f t="shared" si="1"/>
        <v>44911.538194444445</v>
      </c>
      <c r="O45" s="26">
        <f t="shared" si="2"/>
        <v>52950</v>
      </c>
      <c r="P45" s="26">
        <f t="shared" si="3"/>
        <v>18467.400000000001</v>
      </c>
      <c r="Q45" s="26">
        <f t="shared" si="4"/>
        <v>18467.400000000001</v>
      </c>
      <c r="R45" s="26">
        <f t="shared" si="5"/>
        <v>18447.599999999999</v>
      </c>
      <c r="S45" s="26">
        <f t="shared" si="6"/>
        <v>18447.849999999999</v>
      </c>
    </row>
    <row r="46" spans="2:19" x14ac:dyDescent="0.25">
      <c r="B46" s="23">
        <v>44911.541666666664</v>
      </c>
      <c r="C46" s="99">
        <v>18447</v>
      </c>
      <c r="D46" s="99">
        <v>18480</v>
      </c>
      <c r="E46" s="99">
        <v>18447</v>
      </c>
      <c r="F46" s="99">
        <v>18455.150000000001</v>
      </c>
      <c r="G46" s="99">
        <v>84000</v>
      </c>
      <c r="K46">
        <f t="shared" si="0"/>
        <v>18451.075000000001</v>
      </c>
      <c r="N46" s="24">
        <f t="shared" si="1"/>
        <v>44911.541666666664</v>
      </c>
      <c r="O46" s="26">
        <f t="shared" si="2"/>
        <v>84000</v>
      </c>
      <c r="P46" s="26">
        <f t="shared" si="3"/>
        <v>18447</v>
      </c>
      <c r="Q46" s="26">
        <f t="shared" si="4"/>
        <v>18480</v>
      </c>
      <c r="R46" s="26">
        <f t="shared" si="5"/>
        <v>18447</v>
      </c>
      <c r="S46" s="26">
        <f t="shared" si="6"/>
        <v>18455.150000000001</v>
      </c>
    </row>
    <row r="47" spans="2:19" x14ac:dyDescent="0.25">
      <c r="B47" s="23">
        <v>44911.545138888891</v>
      </c>
      <c r="C47" s="99">
        <v>18455.150000000001</v>
      </c>
      <c r="D47" s="99">
        <v>18469.650000000001</v>
      </c>
      <c r="E47" s="99">
        <v>18443</v>
      </c>
      <c r="F47" s="99">
        <v>18447.599999999999</v>
      </c>
      <c r="G47" s="99">
        <v>63800</v>
      </c>
      <c r="K47">
        <f t="shared" si="0"/>
        <v>18451.375</v>
      </c>
      <c r="N47" s="24">
        <f t="shared" si="1"/>
        <v>44911.545138888891</v>
      </c>
      <c r="O47" s="26">
        <f t="shared" si="2"/>
        <v>63800</v>
      </c>
      <c r="P47" s="26">
        <f t="shared" si="3"/>
        <v>18455.150000000001</v>
      </c>
      <c r="Q47" s="26">
        <f t="shared" si="4"/>
        <v>18469.650000000001</v>
      </c>
      <c r="R47" s="26">
        <f t="shared" si="5"/>
        <v>18443</v>
      </c>
      <c r="S47" s="26">
        <f t="shared" si="6"/>
        <v>18447.599999999999</v>
      </c>
    </row>
    <row r="48" spans="2:19" x14ac:dyDescent="0.25">
      <c r="B48" s="23">
        <v>44911.548611111109</v>
      </c>
      <c r="C48" s="99">
        <v>18447.8</v>
      </c>
      <c r="D48" s="99">
        <v>18460</v>
      </c>
      <c r="E48" s="99">
        <v>18440</v>
      </c>
      <c r="F48" s="99">
        <v>18442.8</v>
      </c>
      <c r="G48" s="99">
        <v>78600</v>
      </c>
      <c r="K48">
        <f t="shared" si="0"/>
        <v>18445.3</v>
      </c>
      <c r="N48" s="24">
        <f t="shared" si="1"/>
        <v>44911.548611111109</v>
      </c>
      <c r="O48" s="26">
        <f t="shared" si="2"/>
        <v>78600</v>
      </c>
      <c r="P48" s="26">
        <f t="shared" si="3"/>
        <v>18447.8</v>
      </c>
      <c r="Q48" s="26">
        <f t="shared" si="4"/>
        <v>18460</v>
      </c>
      <c r="R48" s="26">
        <f t="shared" si="5"/>
        <v>18440</v>
      </c>
      <c r="S48" s="26">
        <f t="shared" si="6"/>
        <v>18442.8</v>
      </c>
    </row>
    <row r="49" spans="2:19" x14ac:dyDescent="0.25">
      <c r="B49" s="23">
        <v>44911.552083333336</v>
      </c>
      <c r="C49" s="99">
        <v>18442.8</v>
      </c>
      <c r="D49" s="99">
        <v>18452.95</v>
      </c>
      <c r="E49" s="99">
        <v>18431.650000000001</v>
      </c>
      <c r="F49" s="99">
        <v>18443.55</v>
      </c>
      <c r="G49" s="99">
        <v>123400</v>
      </c>
      <c r="K49">
        <f t="shared" si="0"/>
        <v>18443.174999999999</v>
      </c>
      <c r="N49" s="24">
        <f t="shared" si="1"/>
        <v>44911.552083333336</v>
      </c>
      <c r="O49" s="26">
        <f t="shared" si="2"/>
        <v>123400</v>
      </c>
      <c r="P49" s="26">
        <f t="shared" si="3"/>
        <v>18442.8</v>
      </c>
      <c r="Q49" s="26">
        <f t="shared" si="4"/>
        <v>18452.95</v>
      </c>
      <c r="R49" s="26">
        <f t="shared" si="5"/>
        <v>18431.650000000001</v>
      </c>
      <c r="S49" s="26">
        <f t="shared" si="6"/>
        <v>18443.55</v>
      </c>
    </row>
    <row r="50" spans="2:19" x14ac:dyDescent="0.25">
      <c r="B50" s="23">
        <v>44911.555555555555</v>
      </c>
      <c r="C50" s="99">
        <v>18444.55</v>
      </c>
      <c r="D50" s="99">
        <v>18451.5</v>
      </c>
      <c r="E50" s="99">
        <v>18434.150000000001</v>
      </c>
      <c r="F50" s="99">
        <v>18440.849999999999</v>
      </c>
      <c r="G50" s="99">
        <v>94150</v>
      </c>
      <c r="K50">
        <f t="shared" si="0"/>
        <v>18442.699999999997</v>
      </c>
      <c r="N50" s="24">
        <f t="shared" si="1"/>
        <v>44911.555555555555</v>
      </c>
      <c r="O50" s="26">
        <f t="shared" si="2"/>
        <v>94150</v>
      </c>
      <c r="P50" s="26">
        <f t="shared" si="3"/>
        <v>18444.55</v>
      </c>
      <c r="Q50" s="26">
        <f t="shared" si="4"/>
        <v>18451.5</v>
      </c>
      <c r="R50" s="26">
        <f t="shared" si="5"/>
        <v>18434.150000000001</v>
      </c>
      <c r="S50" s="26">
        <f t="shared" si="6"/>
        <v>18440.849999999999</v>
      </c>
    </row>
    <row r="51" spans="2:19" x14ac:dyDescent="0.25">
      <c r="B51" s="23">
        <v>44911.559027777781</v>
      </c>
      <c r="C51" s="99">
        <v>18441.3</v>
      </c>
      <c r="D51" s="99">
        <v>18442.599999999999</v>
      </c>
      <c r="E51" s="99">
        <v>18424.75</v>
      </c>
      <c r="F51" s="99">
        <v>18426.25</v>
      </c>
      <c r="G51" s="99">
        <v>79450</v>
      </c>
      <c r="K51">
        <f t="shared" si="0"/>
        <v>18433.775000000001</v>
      </c>
      <c r="N51" s="24">
        <f t="shared" si="1"/>
        <v>44911.559027777781</v>
      </c>
      <c r="O51" s="26">
        <f t="shared" si="2"/>
        <v>79450</v>
      </c>
      <c r="P51" s="26">
        <f t="shared" si="3"/>
        <v>18441.3</v>
      </c>
      <c r="Q51" s="26">
        <f t="shared" si="4"/>
        <v>18442.599999999999</v>
      </c>
      <c r="R51" s="26">
        <f t="shared" si="5"/>
        <v>18424.75</v>
      </c>
      <c r="S51" s="26">
        <f t="shared" si="6"/>
        <v>18426.25</v>
      </c>
    </row>
    <row r="52" spans="2:19" x14ac:dyDescent="0.25">
      <c r="B52" s="23">
        <v>44911.5625</v>
      </c>
      <c r="C52" s="99">
        <v>18429.099999999999</v>
      </c>
      <c r="D52" s="99">
        <v>18450.75</v>
      </c>
      <c r="E52" s="99">
        <v>18429.099999999999</v>
      </c>
      <c r="F52" s="99">
        <v>18436.349999999999</v>
      </c>
      <c r="G52" s="99">
        <v>58300</v>
      </c>
      <c r="K52">
        <f t="shared" si="0"/>
        <v>18432.724999999999</v>
      </c>
      <c r="N52" s="24">
        <f t="shared" si="1"/>
        <v>44911.5625</v>
      </c>
      <c r="O52" s="26">
        <f t="shared" si="2"/>
        <v>58300</v>
      </c>
      <c r="P52" s="26">
        <f t="shared" si="3"/>
        <v>18429.099999999999</v>
      </c>
      <c r="Q52" s="26">
        <f t="shared" si="4"/>
        <v>18450.75</v>
      </c>
      <c r="R52" s="26">
        <f t="shared" si="5"/>
        <v>18429.099999999999</v>
      </c>
      <c r="S52" s="26">
        <f t="shared" si="6"/>
        <v>18436.349999999999</v>
      </c>
    </row>
    <row r="53" spans="2:19" x14ac:dyDescent="0.25">
      <c r="B53" s="23">
        <v>44911.565972222219</v>
      </c>
      <c r="C53" s="99">
        <v>18436.8</v>
      </c>
      <c r="D53" s="99">
        <v>18444.2</v>
      </c>
      <c r="E53" s="99">
        <v>18420</v>
      </c>
      <c r="F53" s="99">
        <v>18425</v>
      </c>
      <c r="G53" s="99">
        <v>47250</v>
      </c>
      <c r="K53">
        <f t="shared" si="0"/>
        <v>18430.900000000001</v>
      </c>
      <c r="N53" s="24">
        <f t="shared" si="1"/>
        <v>44911.565972222219</v>
      </c>
      <c r="O53" s="26">
        <f t="shared" si="2"/>
        <v>47250</v>
      </c>
      <c r="P53" s="26">
        <f t="shared" si="3"/>
        <v>18436.8</v>
      </c>
      <c r="Q53" s="26">
        <f t="shared" si="4"/>
        <v>18444.2</v>
      </c>
      <c r="R53" s="26">
        <f t="shared" si="5"/>
        <v>18420</v>
      </c>
      <c r="S53" s="26">
        <f t="shared" si="6"/>
        <v>18425</v>
      </c>
    </row>
    <row r="54" spans="2:19" x14ac:dyDescent="0.25">
      <c r="B54" s="23">
        <v>44911.569444444445</v>
      </c>
      <c r="C54" s="99">
        <v>18425</v>
      </c>
      <c r="D54" s="99">
        <v>18428.8</v>
      </c>
      <c r="E54" s="99">
        <v>18402</v>
      </c>
      <c r="F54" s="99">
        <v>18403</v>
      </c>
      <c r="G54" s="99">
        <v>122250</v>
      </c>
      <c r="K54">
        <f t="shared" si="0"/>
        <v>18414</v>
      </c>
      <c r="N54" s="24">
        <f t="shared" si="1"/>
        <v>44911.569444444445</v>
      </c>
      <c r="O54" s="26">
        <f t="shared" si="2"/>
        <v>122250</v>
      </c>
      <c r="P54" s="26">
        <f t="shared" si="3"/>
        <v>18425</v>
      </c>
      <c r="Q54" s="26">
        <f t="shared" si="4"/>
        <v>18428.8</v>
      </c>
      <c r="R54" s="26">
        <f t="shared" si="5"/>
        <v>18402</v>
      </c>
      <c r="S54" s="26">
        <f t="shared" si="6"/>
        <v>18403</v>
      </c>
    </row>
    <row r="55" spans="2:19" x14ac:dyDescent="0.25">
      <c r="B55" s="23">
        <v>44911.572916666664</v>
      </c>
      <c r="C55" s="99">
        <v>18402</v>
      </c>
      <c r="D55" s="99">
        <v>18404.2</v>
      </c>
      <c r="E55" s="99">
        <v>18391.3</v>
      </c>
      <c r="F55" s="99">
        <v>18393.099999999999</v>
      </c>
      <c r="G55" s="99">
        <v>117100</v>
      </c>
      <c r="K55">
        <f t="shared" si="0"/>
        <v>18397.55</v>
      </c>
      <c r="N55" s="24">
        <f t="shared" si="1"/>
        <v>44911.572916666664</v>
      </c>
      <c r="O55" s="26">
        <f t="shared" si="2"/>
        <v>117100</v>
      </c>
      <c r="P55" s="26">
        <f t="shared" si="3"/>
        <v>18402</v>
      </c>
      <c r="Q55" s="26">
        <f t="shared" si="4"/>
        <v>18404.2</v>
      </c>
      <c r="R55" s="26">
        <f t="shared" si="5"/>
        <v>18391.3</v>
      </c>
      <c r="S55" s="26">
        <f t="shared" si="6"/>
        <v>18393.099999999999</v>
      </c>
    </row>
    <row r="56" spans="2:19" x14ac:dyDescent="0.25">
      <c r="B56" s="23">
        <v>44911.576388888891</v>
      </c>
      <c r="C56" s="99">
        <v>18394</v>
      </c>
      <c r="D56" s="99">
        <v>18401.75</v>
      </c>
      <c r="E56" s="99">
        <v>18378.75</v>
      </c>
      <c r="F56" s="99">
        <v>18380</v>
      </c>
      <c r="G56" s="99">
        <v>122450</v>
      </c>
      <c r="K56">
        <f t="shared" si="0"/>
        <v>18387</v>
      </c>
      <c r="N56" s="24">
        <f t="shared" si="1"/>
        <v>44911.576388888891</v>
      </c>
      <c r="O56" s="26">
        <f t="shared" si="2"/>
        <v>122450</v>
      </c>
      <c r="P56" s="26">
        <f t="shared" si="3"/>
        <v>18394</v>
      </c>
      <c r="Q56" s="26">
        <f t="shared" si="4"/>
        <v>18401.75</v>
      </c>
      <c r="R56" s="26">
        <f t="shared" si="5"/>
        <v>18378.75</v>
      </c>
      <c r="S56" s="26">
        <f t="shared" si="6"/>
        <v>18380</v>
      </c>
    </row>
    <row r="57" spans="2:19" x14ac:dyDescent="0.25">
      <c r="B57" s="23">
        <v>44911.579861111109</v>
      </c>
      <c r="C57" s="99">
        <v>18380.75</v>
      </c>
      <c r="D57" s="99">
        <v>18389.599999999999</v>
      </c>
      <c r="E57" s="99">
        <v>18373.400000000001</v>
      </c>
      <c r="F57" s="99">
        <v>18378</v>
      </c>
      <c r="G57" s="99">
        <v>81250</v>
      </c>
      <c r="K57">
        <f t="shared" si="0"/>
        <v>18379.375</v>
      </c>
      <c r="N57" s="24">
        <f t="shared" si="1"/>
        <v>44911.579861111109</v>
      </c>
      <c r="O57" s="26">
        <f t="shared" si="2"/>
        <v>81250</v>
      </c>
      <c r="P57" s="26">
        <f t="shared" si="3"/>
        <v>18380.75</v>
      </c>
      <c r="Q57" s="26">
        <f t="shared" si="4"/>
        <v>18389.599999999999</v>
      </c>
      <c r="R57" s="26">
        <f t="shared" si="5"/>
        <v>18373.400000000001</v>
      </c>
      <c r="S57" s="26">
        <f t="shared" si="6"/>
        <v>18378</v>
      </c>
    </row>
    <row r="58" spans="2:19" x14ac:dyDescent="0.25">
      <c r="B58" s="23">
        <v>44911.583333333336</v>
      </c>
      <c r="C58" s="99">
        <v>18377</v>
      </c>
      <c r="D58" s="99">
        <v>18386.55</v>
      </c>
      <c r="E58" s="99">
        <v>18364.400000000001</v>
      </c>
      <c r="F58" s="99">
        <v>18364.400000000001</v>
      </c>
      <c r="G58" s="99">
        <v>108800</v>
      </c>
      <c r="K58">
        <f t="shared" si="0"/>
        <v>18370.7</v>
      </c>
      <c r="N58" s="24">
        <f t="shared" si="1"/>
        <v>44911.583333333336</v>
      </c>
      <c r="O58" s="26">
        <f t="shared" si="2"/>
        <v>108800</v>
      </c>
      <c r="P58" s="26">
        <f t="shared" si="3"/>
        <v>18377</v>
      </c>
      <c r="Q58" s="26">
        <f t="shared" si="4"/>
        <v>18386.55</v>
      </c>
      <c r="R58" s="26">
        <f t="shared" si="5"/>
        <v>18364.400000000001</v>
      </c>
      <c r="S58" s="26">
        <f t="shared" si="6"/>
        <v>18364.400000000001</v>
      </c>
    </row>
    <row r="59" spans="2:19" x14ac:dyDescent="0.25">
      <c r="B59" s="23">
        <v>44911.586805555555</v>
      </c>
      <c r="C59" s="99">
        <v>18364.3</v>
      </c>
      <c r="D59" s="99">
        <v>18407</v>
      </c>
      <c r="E59" s="99">
        <v>18363.8</v>
      </c>
      <c r="F59" s="99">
        <v>18407</v>
      </c>
      <c r="G59" s="99">
        <v>201050</v>
      </c>
      <c r="K59">
        <f t="shared" si="0"/>
        <v>18385.650000000001</v>
      </c>
      <c r="N59" s="24">
        <f t="shared" si="1"/>
        <v>44911.586805555555</v>
      </c>
      <c r="O59" s="26">
        <f t="shared" si="2"/>
        <v>201050</v>
      </c>
      <c r="P59" s="26">
        <f t="shared" si="3"/>
        <v>18364.3</v>
      </c>
      <c r="Q59" s="26">
        <f t="shared" si="4"/>
        <v>18407</v>
      </c>
      <c r="R59" s="26">
        <f t="shared" si="5"/>
        <v>18363.8</v>
      </c>
      <c r="S59" s="26">
        <f t="shared" si="6"/>
        <v>18407</v>
      </c>
    </row>
    <row r="60" spans="2:19" x14ac:dyDescent="0.25">
      <c r="B60" s="23">
        <v>44911.590277777781</v>
      </c>
      <c r="C60" s="99">
        <v>18406.099999999999</v>
      </c>
      <c r="D60" s="99">
        <v>18409.8</v>
      </c>
      <c r="E60" s="99">
        <v>18381.150000000001</v>
      </c>
      <c r="F60" s="99">
        <v>18383.900000000001</v>
      </c>
      <c r="G60" s="99">
        <v>89750</v>
      </c>
      <c r="K60">
        <f t="shared" si="0"/>
        <v>18395</v>
      </c>
      <c r="N60" s="24">
        <f t="shared" si="1"/>
        <v>44911.590277777781</v>
      </c>
      <c r="O60" s="26">
        <f t="shared" si="2"/>
        <v>89750</v>
      </c>
      <c r="P60" s="26">
        <f t="shared" si="3"/>
        <v>18406.099999999999</v>
      </c>
      <c r="Q60" s="26">
        <f t="shared" si="4"/>
        <v>18409.8</v>
      </c>
      <c r="R60" s="26">
        <f t="shared" si="5"/>
        <v>18381.150000000001</v>
      </c>
      <c r="S60" s="26">
        <f t="shared" si="6"/>
        <v>18383.900000000001</v>
      </c>
    </row>
    <row r="61" spans="2:19" x14ac:dyDescent="0.25">
      <c r="B61" s="23">
        <v>44911.59375</v>
      </c>
      <c r="C61" s="99">
        <v>18382</v>
      </c>
      <c r="D61" s="99">
        <v>18386.8</v>
      </c>
      <c r="E61" s="99">
        <v>18366</v>
      </c>
      <c r="F61" s="99">
        <v>18366</v>
      </c>
      <c r="G61" s="99">
        <v>72000</v>
      </c>
      <c r="K61">
        <f t="shared" si="0"/>
        <v>18374</v>
      </c>
      <c r="N61" s="24">
        <f t="shared" si="1"/>
        <v>44911.59375</v>
      </c>
      <c r="O61" s="26">
        <f t="shared" si="2"/>
        <v>72000</v>
      </c>
      <c r="P61" s="26">
        <f t="shared" si="3"/>
        <v>18382</v>
      </c>
      <c r="Q61" s="26">
        <f t="shared" si="4"/>
        <v>18386.8</v>
      </c>
      <c r="R61" s="26">
        <f t="shared" si="5"/>
        <v>18366</v>
      </c>
      <c r="S61" s="26">
        <f t="shared" si="6"/>
        <v>18366</v>
      </c>
    </row>
    <row r="62" spans="2:19" x14ac:dyDescent="0.25">
      <c r="B62" s="23">
        <v>44911.597222222219</v>
      </c>
      <c r="C62" s="99">
        <v>18366.5</v>
      </c>
      <c r="D62" s="99">
        <v>18369.900000000001</v>
      </c>
      <c r="E62" s="99">
        <v>18343.05</v>
      </c>
      <c r="F62" s="99">
        <v>18343.05</v>
      </c>
      <c r="G62" s="99">
        <v>218000</v>
      </c>
      <c r="K62">
        <f t="shared" si="0"/>
        <v>18354.775000000001</v>
      </c>
      <c r="N62" s="24">
        <f t="shared" si="1"/>
        <v>44911.597222222219</v>
      </c>
      <c r="O62" s="26">
        <f t="shared" si="2"/>
        <v>218000</v>
      </c>
      <c r="P62" s="26">
        <f t="shared" si="3"/>
        <v>18366.5</v>
      </c>
      <c r="Q62" s="26">
        <f t="shared" si="4"/>
        <v>18369.900000000001</v>
      </c>
      <c r="R62" s="26">
        <f t="shared" si="5"/>
        <v>18343.05</v>
      </c>
      <c r="S62" s="26">
        <f t="shared" si="6"/>
        <v>18343.05</v>
      </c>
    </row>
    <row r="63" spans="2:19" x14ac:dyDescent="0.25">
      <c r="B63" s="23">
        <v>44911.600694444445</v>
      </c>
      <c r="C63" s="99">
        <v>18343</v>
      </c>
      <c r="D63" s="99">
        <v>18356.95</v>
      </c>
      <c r="E63" s="99">
        <v>18343</v>
      </c>
      <c r="F63" s="99">
        <v>18347</v>
      </c>
      <c r="G63" s="99">
        <v>99350</v>
      </c>
      <c r="K63">
        <f t="shared" si="0"/>
        <v>18345</v>
      </c>
      <c r="N63" s="24">
        <f t="shared" si="1"/>
        <v>44911.600694444445</v>
      </c>
      <c r="O63" s="26">
        <f t="shared" si="2"/>
        <v>99350</v>
      </c>
      <c r="P63" s="26">
        <f t="shared" si="3"/>
        <v>18343</v>
      </c>
      <c r="Q63" s="26">
        <f t="shared" si="4"/>
        <v>18356.95</v>
      </c>
      <c r="R63" s="26">
        <f t="shared" si="5"/>
        <v>18343</v>
      </c>
      <c r="S63" s="26">
        <f t="shared" si="6"/>
        <v>18347</v>
      </c>
    </row>
    <row r="64" spans="2:19" x14ac:dyDescent="0.25">
      <c r="B64" s="23">
        <v>44911.604166666664</v>
      </c>
      <c r="C64" s="99">
        <v>18347</v>
      </c>
      <c r="D64" s="99">
        <v>18361.150000000001</v>
      </c>
      <c r="E64" s="99">
        <v>18333</v>
      </c>
      <c r="F64" s="99">
        <v>18344.099999999999</v>
      </c>
      <c r="G64" s="99">
        <v>104400</v>
      </c>
      <c r="K64">
        <f t="shared" si="0"/>
        <v>18345.55</v>
      </c>
      <c r="N64" s="24">
        <f t="shared" si="1"/>
        <v>44911.604166666664</v>
      </c>
      <c r="O64" s="26">
        <f t="shared" si="2"/>
        <v>104400</v>
      </c>
      <c r="P64" s="26">
        <f t="shared" si="3"/>
        <v>18347</v>
      </c>
      <c r="Q64" s="26">
        <f t="shared" si="4"/>
        <v>18361.150000000001</v>
      </c>
      <c r="R64" s="26">
        <f t="shared" si="5"/>
        <v>18333</v>
      </c>
      <c r="S64" s="26">
        <f t="shared" si="6"/>
        <v>18344.099999999999</v>
      </c>
    </row>
    <row r="65" spans="2:19" x14ac:dyDescent="0.25">
      <c r="B65" s="23">
        <v>44911.607638888891</v>
      </c>
      <c r="C65" s="99">
        <v>18342.2</v>
      </c>
      <c r="D65" s="99">
        <v>18354.349999999999</v>
      </c>
      <c r="E65" s="99">
        <v>18336.400000000001</v>
      </c>
      <c r="F65" s="99">
        <v>18345</v>
      </c>
      <c r="G65" s="99">
        <v>149400</v>
      </c>
      <c r="K65">
        <f t="shared" si="0"/>
        <v>18343.599999999999</v>
      </c>
      <c r="N65" s="24">
        <f t="shared" si="1"/>
        <v>44911.607638888891</v>
      </c>
      <c r="O65" s="26">
        <f t="shared" si="2"/>
        <v>149400</v>
      </c>
      <c r="P65" s="26">
        <f t="shared" si="3"/>
        <v>18342.2</v>
      </c>
      <c r="Q65" s="26">
        <f t="shared" si="4"/>
        <v>18354.349999999999</v>
      </c>
      <c r="R65" s="26">
        <f t="shared" si="5"/>
        <v>18336.400000000001</v>
      </c>
      <c r="S65" s="26">
        <f t="shared" si="6"/>
        <v>18345</v>
      </c>
    </row>
    <row r="66" spans="2:19" x14ac:dyDescent="0.25">
      <c r="B66" s="23">
        <v>44911.611111111109</v>
      </c>
      <c r="C66" s="99">
        <v>18344.7</v>
      </c>
      <c r="D66" s="99">
        <v>18360</v>
      </c>
      <c r="E66" s="99">
        <v>18338</v>
      </c>
      <c r="F66" s="99">
        <v>18354</v>
      </c>
      <c r="G66" s="99">
        <v>94150</v>
      </c>
      <c r="K66">
        <f t="shared" si="0"/>
        <v>18349.349999999999</v>
      </c>
      <c r="N66" s="24">
        <f t="shared" si="1"/>
        <v>44911.611111111109</v>
      </c>
      <c r="O66" s="26">
        <f t="shared" si="2"/>
        <v>94150</v>
      </c>
      <c r="P66" s="26">
        <f t="shared" si="3"/>
        <v>18344.7</v>
      </c>
      <c r="Q66" s="26">
        <f t="shared" si="4"/>
        <v>18360</v>
      </c>
      <c r="R66" s="26">
        <f t="shared" si="5"/>
        <v>18338</v>
      </c>
      <c r="S66" s="26">
        <f t="shared" si="6"/>
        <v>18354</v>
      </c>
    </row>
    <row r="67" spans="2:19" s="4" customFormat="1" x14ac:dyDescent="0.25">
      <c r="B67" s="23">
        <v>44911.614583333336</v>
      </c>
      <c r="C67" s="99">
        <v>18349.599999999999</v>
      </c>
      <c r="D67" s="99">
        <v>18367.900000000001</v>
      </c>
      <c r="E67" s="99">
        <v>18343.25</v>
      </c>
      <c r="F67" s="99">
        <v>18351.7</v>
      </c>
      <c r="G67" s="99">
        <v>128650</v>
      </c>
      <c r="H67"/>
      <c r="I67"/>
      <c r="K67" s="4">
        <f t="shared" si="0"/>
        <v>18350.650000000001</v>
      </c>
      <c r="N67" s="24">
        <f t="shared" si="1"/>
        <v>44911.614583333336</v>
      </c>
      <c r="O67" s="26">
        <f t="shared" si="2"/>
        <v>128650</v>
      </c>
      <c r="P67" s="26">
        <f t="shared" si="3"/>
        <v>18349.599999999999</v>
      </c>
      <c r="Q67" s="26">
        <f t="shared" si="4"/>
        <v>18367.900000000001</v>
      </c>
      <c r="R67" s="26">
        <f t="shared" si="5"/>
        <v>18343.25</v>
      </c>
      <c r="S67" s="26">
        <f t="shared" si="6"/>
        <v>18351.7</v>
      </c>
    </row>
    <row r="68" spans="2:19" s="4" customFormat="1" x14ac:dyDescent="0.25">
      <c r="B68" s="23">
        <v>44911.618055555555</v>
      </c>
      <c r="C68" s="99">
        <v>18346.3</v>
      </c>
      <c r="D68" s="99">
        <v>18349.099999999999</v>
      </c>
      <c r="E68" s="99">
        <v>18324.05</v>
      </c>
      <c r="F68" s="99">
        <v>18331.7</v>
      </c>
      <c r="G68" s="99">
        <v>146550</v>
      </c>
      <c r="H68"/>
      <c r="I68"/>
      <c r="K68" s="4">
        <f t="shared" si="0"/>
        <v>18339</v>
      </c>
      <c r="N68" s="24">
        <f t="shared" si="1"/>
        <v>44911.618055555555</v>
      </c>
      <c r="O68" s="26">
        <f t="shared" si="2"/>
        <v>146550</v>
      </c>
      <c r="P68" s="26">
        <f t="shared" si="3"/>
        <v>18346.3</v>
      </c>
      <c r="Q68" s="26">
        <f t="shared" si="4"/>
        <v>18349.099999999999</v>
      </c>
      <c r="R68" s="26">
        <f t="shared" si="5"/>
        <v>18324.05</v>
      </c>
      <c r="S68" s="26">
        <f t="shared" si="6"/>
        <v>18331.7</v>
      </c>
    </row>
    <row r="69" spans="2:19" x14ac:dyDescent="0.25">
      <c r="B69" s="23">
        <v>44911.621527777781</v>
      </c>
      <c r="C69" s="99">
        <v>18333.650000000001</v>
      </c>
      <c r="D69" s="99">
        <v>18355.45</v>
      </c>
      <c r="E69" s="99">
        <v>18325</v>
      </c>
      <c r="F69" s="99">
        <v>18340</v>
      </c>
      <c r="G69" s="99">
        <v>152400</v>
      </c>
      <c r="K69">
        <f t="shared" si="0"/>
        <v>18336.825000000001</v>
      </c>
      <c r="N69" s="24">
        <f t="shared" si="1"/>
        <v>44911.621527777781</v>
      </c>
      <c r="O69" s="26">
        <f t="shared" si="2"/>
        <v>152400</v>
      </c>
      <c r="P69" s="26">
        <f t="shared" si="3"/>
        <v>18333.650000000001</v>
      </c>
      <c r="Q69" s="26">
        <f t="shared" si="4"/>
        <v>18355.45</v>
      </c>
      <c r="R69" s="26">
        <f t="shared" si="5"/>
        <v>18325</v>
      </c>
      <c r="S69" s="26">
        <f t="shared" si="6"/>
        <v>18340</v>
      </c>
    </row>
    <row r="70" spans="2:19" x14ac:dyDescent="0.25">
      <c r="B70" s="23">
        <v>44911.625</v>
      </c>
      <c r="C70" s="99">
        <v>18337.95</v>
      </c>
      <c r="D70" s="99">
        <v>18376</v>
      </c>
      <c r="E70" s="99">
        <v>18331</v>
      </c>
      <c r="F70" s="99">
        <v>18335.900000000001</v>
      </c>
      <c r="G70" s="99">
        <v>241750</v>
      </c>
      <c r="K70">
        <f t="shared" si="0"/>
        <v>18336.925000000003</v>
      </c>
      <c r="N70" s="24">
        <f t="shared" si="1"/>
        <v>44911.625</v>
      </c>
      <c r="O70" s="26">
        <f t="shared" si="2"/>
        <v>241750</v>
      </c>
      <c r="P70" s="26">
        <f t="shared" si="3"/>
        <v>18337.95</v>
      </c>
      <c r="Q70" s="26">
        <f t="shared" si="4"/>
        <v>18376</v>
      </c>
      <c r="R70" s="26">
        <f t="shared" si="5"/>
        <v>18331</v>
      </c>
      <c r="S70" s="26">
        <f t="shared" si="6"/>
        <v>18335.900000000001</v>
      </c>
    </row>
    <row r="71" spans="2:19" x14ac:dyDescent="0.25">
      <c r="B71" s="23">
        <v>44911.628472222219</v>
      </c>
      <c r="C71" s="99">
        <v>18334.5</v>
      </c>
      <c r="D71" s="99">
        <v>18334.5</v>
      </c>
      <c r="E71" s="99">
        <v>18314</v>
      </c>
      <c r="F71" s="99">
        <v>18324.55</v>
      </c>
      <c r="G71" s="99">
        <v>208600</v>
      </c>
      <c r="K71">
        <f t="shared" si="0"/>
        <v>18329.525000000001</v>
      </c>
      <c r="N71" s="24">
        <f t="shared" ref="N71:N84" si="7">IF(B71="","",B71)</f>
        <v>44911.628472222219</v>
      </c>
      <c r="O71" s="26">
        <f t="shared" ref="O71:O84" si="8">IF(B71="","",G71)</f>
        <v>208600</v>
      </c>
      <c r="P71" s="26">
        <f t="shared" ref="P71:P84" si="9">IF(B71="","",C71)</f>
        <v>18334.5</v>
      </c>
      <c r="Q71" s="26">
        <f t="shared" ref="Q71:Q84" si="10">IF(B71="","",D71)</f>
        <v>18334.5</v>
      </c>
      <c r="R71" s="26">
        <f t="shared" ref="R71:R84" si="11">IF(B71="","",E71)</f>
        <v>18314</v>
      </c>
      <c r="S71" s="26">
        <f t="shared" ref="S71:S84" si="12">IF(B71="","",F71)</f>
        <v>18324.55</v>
      </c>
    </row>
    <row r="72" spans="2:19" x14ac:dyDescent="0.25">
      <c r="B72" s="23">
        <v>44911.631944444445</v>
      </c>
      <c r="C72" s="99">
        <v>18325.400000000001</v>
      </c>
      <c r="D72" s="99">
        <v>18331.2</v>
      </c>
      <c r="E72" s="99">
        <v>18318</v>
      </c>
      <c r="F72" s="99">
        <v>18324.2</v>
      </c>
      <c r="G72" s="99">
        <v>191650</v>
      </c>
      <c r="K72">
        <f t="shared" ref="K72:K84" si="13">(C72+F72)/2</f>
        <v>18324.800000000003</v>
      </c>
      <c r="N72" s="24">
        <f t="shared" si="7"/>
        <v>44911.631944444445</v>
      </c>
      <c r="O72" s="26">
        <f t="shared" si="8"/>
        <v>191650</v>
      </c>
      <c r="P72" s="26">
        <f t="shared" si="9"/>
        <v>18325.400000000001</v>
      </c>
      <c r="Q72" s="26">
        <f t="shared" si="10"/>
        <v>18331.2</v>
      </c>
      <c r="R72" s="26">
        <f t="shared" si="11"/>
        <v>18318</v>
      </c>
      <c r="S72" s="26">
        <f t="shared" si="12"/>
        <v>18324.2</v>
      </c>
    </row>
    <row r="73" spans="2:19" x14ac:dyDescent="0.25">
      <c r="B73" s="23">
        <v>44911.635416666664</v>
      </c>
      <c r="C73" s="99">
        <v>18325.099999999999</v>
      </c>
      <c r="D73" s="99">
        <v>18339</v>
      </c>
      <c r="E73" s="99">
        <v>18313.2</v>
      </c>
      <c r="F73" s="99">
        <v>18333.8</v>
      </c>
      <c r="G73" s="99">
        <v>217650</v>
      </c>
      <c r="K73">
        <f t="shared" si="13"/>
        <v>18329.449999999997</v>
      </c>
      <c r="N73" s="24">
        <f t="shared" si="7"/>
        <v>44911.635416666664</v>
      </c>
      <c r="O73" s="26">
        <f t="shared" si="8"/>
        <v>217650</v>
      </c>
      <c r="P73" s="26">
        <f t="shared" si="9"/>
        <v>18325.099999999999</v>
      </c>
      <c r="Q73" s="26">
        <f t="shared" si="10"/>
        <v>18339</v>
      </c>
      <c r="R73" s="26">
        <f t="shared" si="11"/>
        <v>18313.2</v>
      </c>
      <c r="S73" s="26">
        <f t="shared" si="12"/>
        <v>18333.8</v>
      </c>
    </row>
    <row r="74" spans="2:19" x14ac:dyDescent="0.25">
      <c r="B74" s="23">
        <v>44911.638888888891</v>
      </c>
      <c r="C74" s="99">
        <v>18333.7</v>
      </c>
      <c r="D74" s="99">
        <v>18339.95</v>
      </c>
      <c r="E74" s="99">
        <v>18319.05</v>
      </c>
      <c r="F74" s="99">
        <v>18321.05</v>
      </c>
      <c r="G74" s="99">
        <v>234300</v>
      </c>
      <c r="K74">
        <f t="shared" si="13"/>
        <v>18327.375</v>
      </c>
      <c r="N74" s="24">
        <f t="shared" si="7"/>
        <v>44911.638888888891</v>
      </c>
      <c r="O74" s="26">
        <f t="shared" si="8"/>
        <v>234300</v>
      </c>
      <c r="P74" s="26">
        <f t="shared" si="9"/>
        <v>18333.7</v>
      </c>
      <c r="Q74" s="26">
        <f t="shared" si="10"/>
        <v>18339.95</v>
      </c>
      <c r="R74" s="26">
        <f t="shared" si="11"/>
        <v>18319.05</v>
      </c>
      <c r="S74" s="26">
        <f t="shared" si="12"/>
        <v>18321.05</v>
      </c>
    </row>
    <row r="75" spans="2:19" x14ac:dyDescent="0.25">
      <c r="B75" s="23">
        <v>44911.642361111109</v>
      </c>
      <c r="C75" s="99">
        <v>18316</v>
      </c>
      <c r="D75" s="99">
        <v>18330</v>
      </c>
      <c r="E75" s="99">
        <v>18313.599999999999</v>
      </c>
      <c r="F75" s="99">
        <v>18329.900000000001</v>
      </c>
      <c r="G75" s="99">
        <v>294750</v>
      </c>
      <c r="K75">
        <f t="shared" si="13"/>
        <v>18322.95</v>
      </c>
      <c r="N75" s="24">
        <f t="shared" si="7"/>
        <v>44911.642361111109</v>
      </c>
      <c r="O75" s="26">
        <f t="shared" si="8"/>
        <v>294750</v>
      </c>
      <c r="P75" s="26">
        <f t="shared" si="9"/>
        <v>18316</v>
      </c>
      <c r="Q75" s="26">
        <f t="shared" si="10"/>
        <v>18330</v>
      </c>
      <c r="R75" s="26">
        <f t="shared" si="11"/>
        <v>18313.599999999999</v>
      </c>
      <c r="S75" s="26">
        <f t="shared" si="12"/>
        <v>18329.900000000001</v>
      </c>
    </row>
    <row r="76" spans="2:19" x14ac:dyDescent="0.25">
      <c r="B76" s="23">
        <v>44911.645833333336</v>
      </c>
      <c r="C76" s="99">
        <v>18330</v>
      </c>
      <c r="D76" s="99">
        <v>18330</v>
      </c>
      <c r="E76" s="99">
        <v>18330</v>
      </c>
      <c r="F76" s="99">
        <v>18330</v>
      </c>
      <c r="G76" s="99">
        <v>1150</v>
      </c>
      <c r="K76">
        <f t="shared" si="13"/>
        <v>18330</v>
      </c>
      <c r="N76" s="24">
        <f t="shared" si="7"/>
        <v>44911.645833333336</v>
      </c>
      <c r="O76" s="26">
        <f t="shared" si="8"/>
        <v>1150</v>
      </c>
      <c r="P76" s="26">
        <f t="shared" si="9"/>
        <v>18330</v>
      </c>
      <c r="Q76" s="26">
        <f t="shared" si="10"/>
        <v>18330</v>
      </c>
      <c r="R76" s="26">
        <f t="shared" si="11"/>
        <v>18330</v>
      </c>
      <c r="S76" s="26">
        <f t="shared" si="12"/>
        <v>18330</v>
      </c>
    </row>
    <row r="77" spans="2:19" x14ac:dyDescent="0.25">
      <c r="K77">
        <f t="shared" si="13"/>
        <v>0</v>
      </c>
      <c r="N77" s="24" t="str">
        <f t="shared" si="7"/>
        <v/>
      </c>
      <c r="O77" s="26" t="str">
        <f t="shared" si="8"/>
        <v/>
      </c>
      <c r="P77" s="26" t="str">
        <f t="shared" si="9"/>
        <v/>
      </c>
      <c r="Q77" s="26" t="str">
        <f t="shared" si="10"/>
        <v/>
      </c>
      <c r="R77" s="26" t="str">
        <f t="shared" si="11"/>
        <v/>
      </c>
      <c r="S77" s="26" t="str">
        <f t="shared" si="12"/>
        <v/>
      </c>
    </row>
    <row r="78" spans="2:19" x14ac:dyDescent="0.25">
      <c r="K78">
        <f t="shared" si="13"/>
        <v>0</v>
      </c>
      <c r="N78" s="24" t="str">
        <f t="shared" si="7"/>
        <v/>
      </c>
      <c r="O78" s="26" t="str">
        <f t="shared" si="8"/>
        <v/>
      </c>
      <c r="P78" s="26" t="str">
        <f t="shared" si="9"/>
        <v/>
      </c>
      <c r="Q78" s="26" t="str">
        <f t="shared" si="10"/>
        <v/>
      </c>
      <c r="R78" s="26" t="str">
        <f t="shared" si="11"/>
        <v/>
      </c>
      <c r="S78" s="26" t="str">
        <f t="shared" si="12"/>
        <v/>
      </c>
    </row>
    <row r="79" spans="2:19" x14ac:dyDescent="0.25">
      <c r="K79">
        <f t="shared" si="13"/>
        <v>0</v>
      </c>
      <c r="N79" s="24" t="str">
        <f t="shared" si="7"/>
        <v/>
      </c>
      <c r="O79" s="26" t="str">
        <f t="shared" si="8"/>
        <v/>
      </c>
      <c r="P79" s="26" t="str">
        <f t="shared" si="9"/>
        <v/>
      </c>
      <c r="Q79" s="26" t="str">
        <f t="shared" si="10"/>
        <v/>
      </c>
      <c r="R79" s="26" t="str">
        <f t="shared" si="11"/>
        <v/>
      </c>
      <c r="S79" s="26" t="str">
        <f t="shared" si="12"/>
        <v/>
      </c>
    </row>
    <row r="80" spans="2:19" x14ac:dyDescent="0.25">
      <c r="K80">
        <f t="shared" si="13"/>
        <v>0</v>
      </c>
      <c r="N80" s="24" t="str">
        <f t="shared" si="7"/>
        <v/>
      </c>
      <c r="O80" s="26" t="str">
        <f t="shared" si="8"/>
        <v/>
      </c>
      <c r="P80" s="26" t="str">
        <f t="shared" si="9"/>
        <v/>
      </c>
      <c r="Q80" s="26" t="str">
        <f t="shared" si="10"/>
        <v/>
      </c>
      <c r="R80" s="26" t="str">
        <f t="shared" si="11"/>
        <v/>
      </c>
      <c r="S80" s="26" t="str">
        <f t="shared" si="12"/>
        <v/>
      </c>
    </row>
    <row r="81" spans="11:19" x14ac:dyDescent="0.25">
      <c r="K81">
        <f t="shared" si="13"/>
        <v>0</v>
      </c>
      <c r="N81" s="24" t="str">
        <f t="shared" si="7"/>
        <v/>
      </c>
      <c r="O81" s="26" t="str">
        <f t="shared" si="8"/>
        <v/>
      </c>
      <c r="P81" s="26" t="str">
        <f t="shared" si="9"/>
        <v/>
      </c>
      <c r="Q81" s="26" t="str">
        <f t="shared" si="10"/>
        <v/>
      </c>
      <c r="R81" s="26" t="str">
        <f t="shared" si="11"/>
        <v/>
      </c>
      <c r="S81" s="26" t="str">
        <f t="shared" si="12"/>
        <v/>
      </c>
    </row>
    <row r="82" spans="11:19" x14ac:dyDescent="0.25">
      <c r="K82">
        <f t="shared" si="13"/>
        <v>0</v>
      </c>
      <c r="N82" s="24" t="str">
        <f t="shared" si="7"/>
        <v/>
      </c>
      <c r="O82" s="26" t="str">
        <f t="shared" si="8"/>
        <v/>
      </c>
      <c r="P82" s="26" t="str">
        <f t="shared" si="9"/>
        <v/>
      </c>
      <c r="Q82" s="26" t="str">
        <f t="shared" si="10"/>
        <v/>
      </c>
      <c r="R82" s="26" t="str">
        <f t="shared" si="11"/>
        <v/>
      </c>
      <c r="S82" s="26" t="str">
        <f t="shared" si="12"/>
        <v/>
      </c>
    </row>
    <row r="83" spans="11:19" x14ac:dyDescent="0.25">
      <c r="K83">
        <f t="shared" si="13"/>
        <v>0</v>
      </c>
      <c r="N83" s="24" t="str">
        <f t="shared" si="7"/>
        <v/>
      </c>
      <c r="O83" s="26" t="str">
        <f t="shared" si="8"/>
        <v/>
      </c>
      <c r="P83" s="26" t="str">
        <f t="shared" si="9"/>
        <v/>
      </c>
      <c r="Q83" s="26" t="str">
        <f t="shared" si="10"/>
        <v/>
      </c>
      <c r="R83" s="26" t="str">
        <f t="shared" si="11"/>
        <v/>
      </c>
      <c r="S83" s="26" t="str">
        <f t="shared" si="12"/>
        <v/>
      </c>
    </row>
    <row r="84" spans="11:19" x14ac:dyDescent="0.25">
      <c r="K84">
        <f t="shared" si="13"/>
        <v>0</v>
      </c>
      <c r="N84" s="24" t="str">
        <f t="shared" si="7"/>
        <v/>
      </c>
      <c r="O84" s="26" t="str">
        <f t="shared" si="8"/>
        <v/>
      </c>
      <c r="P84" s="26" t="str">
        <f t="shared" si="9"/>
        <v/>
      </c>
      <c r="Q84" s="26" t="str">
        <f t="shared" si="10"/>
        <v/>
      </c>
      <c r="R84" s="26" t="str">
        <f t="shared" si="11"/>
        <v/>
      </c>
      <c r="S84" s="26" t="str">
        <f t="shared" si="12"/>
        <v/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75"/>
  <sheetViews>
    <sheetView zoomScale="55" zoomScaleNormal="55" workbookViewId="0">
      <selection activeCell="E25" sqref="E25"/>
    </sheetView>
  </sheetViews>
  <sheetFormatPr defaultRowHeight="15" x14ac:dyDescent="0.25"/>
  <cols>
    <col min="2" max="2" width="15.7109375" bestFit="1" customWidth="1"/>
    <col min="3" max="3" width="17.28515625" bestFit="1" customWidth="1"/>
    <col min="4" max="5" width="12.140625" bestFit="1" customWidth="1"/>
    <col min="6" max="6" width="18.28515625" bestFit="1" customWidth="1"/>
    <col min="7" max="7" width="19.42578125" bestFit="1" customWidth="1"/>
    <col min="8" max="9" width="12.28515625" bestFit="1" customWidth="1"/>
  </cols>
  <sheetData>
    <row r="3" spans="2:7" x14ac:dyDescent="0.25">
      <c r="B3" s="8" t="s">
        <v>39</v>
      </c>
      <c r="C3" s="9">
        <v>2</v>
      </c>
    </row>
    <row r="5" spans="2:7" x14ac:dyDescent="0.25">
      <c r="B5" s="8" t="s">
        <v>10</v>
      </c>
      <c r="C5" t="s">
        <v>212</v>
      </c>
      <c r="D5" t="s">
        <v>166</v>
      </c>
      <c r="E5" t="s">
        <v>167</v>
      </c>
      <c r="F5" t="s">
        <v>213</v>
      </c>
      <c r="G5" t="s">
        <v>214</v>
      </c>
    </row>
    <row r="6" spans="2:7" x14ac:dyDescent="0.25">
      <c r="B6" s="23">
        <v>44910.642361111109</v>
      </c>
      <c r="C6" s="99">
        <v>18562.599999999999</v>
      </c>
      <c r="D6" s="99">
        <v>18570</v>
      </c>
      <c r="E6" s="99">
        <v>18557.5</v>
      </c>
      <c r="F6" s="99">
        <v>18565</v>
      </c>
      <c r="G6" s="99">
        <v>41450</v>
      </c>
    </row>
    <row r="7" spans="2:7" x14ac:dyDescent="0.25">
      <c r="B7" s="23">
        <v>44911.385416666664</v>
      </c>
      <c r="C7" s="99">
        <v>18490.3</v>
      </c>
      <c r="D7" s="99">
        <v>18537.599999999999</v>
      </c>
      <c r="E7" s="99">
        <v>18490.3</v>
      </c>
      <c r="F7" s="99">
        <v>18535</v>
      </c>
      <c r="G7" s="99">
        <v>82650</v>
      </c>
    </row>
    <row r="8" spans="2:7" x14ac:dyDescent="0.25">
      <c r="B8" s="23">
        <v>44911.388888888891</v>
      </c>
      <c r="C8" s="99">
        <v>18532.55</v>
      </c>
      <c r="D8" s="99">
        <v>18564.95</v>
      </c>
      <c r="E8" s="99">
        <v>18530.150000000001</v>
      </c>
      <c r="F8" s="99">
        <v>18562.2</v>
      </c>
      <c r="G8" s="99">
        <v>30950</v>
      </c>
    </row>
    <row r="9" spans="2:7" x14ac:dyDescent="0.25">
      <c r="B9" s="23">
        <v>44911.392361111109</v>
      </c>
      <c r="C9" s="99">
        <v>18562.2</v>
      </c>
      <c r="D9" s="99">
        <v>18587.099999999999</v>
      </c>
      <c r="E9" s="99">
        <v>18553.3</v>
      </c>
      <c r="F9" s="99">
        <v>18567.45</v>
      </c>
      <c r="G9" s="99">
        <v>19500</v>
      </c>
    </row>
    <row r="10" spans="2:7" x14ac:dyDescent="0.25">
      <c r="B10" s="23">
        <v>44911.395833333336</v>
      </c>
      <c r="C10" s="99">
        <v>18567.45</v>
      </c>
      <c r="D10" s="99">
        <v>18598.900000000001</v>
      </c>
      <c r="E10" s="99">
        <v>18567.45</v>
      </c>
      <c r="F10" s="99">
        <v>18598.900000000001</v>
      </c>
      <c r="G10" s="99">
        <v>15200</v>
      </c>
    </row>
    <row r="11" spans="2:7" x14ac:dyDescent="0.25">
      <c r="B11" s="23">
        <v>44911.420138888891</v>
      </c>
      <c r="C11" s="99">
        <v>18536.099999999999</v>
      </c>
      <c r="D11" s="99">
        <v>18540</v>
      </c>
      <c r="E11" s="99">
        <v>18516.3</v>
      </c>
      <c r="F11" s="99">
        <v>18517.900000000001</v>
      </c>
      <c r="G11" s="99">
        <v>16050</v>
      </c>
    </row>
    <row r="12" spans="2:7" x14ac:dyDescent="0.25">
      <c r="B12" s="23">
        <v>44911.423611111109</v>
      </c>
      <c r="C12" s="99">
        <v>18517.900000000001</v>
      </c>
      <c r="D12" s="99">
        <v>18517.900000000001</v>
      </c>
      <c r="E12" s="99">
        <v>18501</v>
      </c>
      <c r="F12" s="99">
        <v>18503.599999999999</v>
      </c>
      <c r="G12" s="99">
        <v>18350</v>
      </c>
    </row>
    <row r="13" spans="2:7" x14ac:dyDescent="0.25">
      <c r="B13" s="23">
        <v>44911.427083333336</v>
      </c>
      <c r="C13" s="99">
        <v>18501</v>
      </c>
      <c r="D13" s="99">
        <v>18514.75</v>
      </c>
      <c r="E13" s="99">
        <v>18501</v>
      </c>
      <c r="F13" s="99">
        <v>18502.599999999999</v>
      </c>
      <c r="G13" s="99">
        <v>19250</v>
      </c>
    </row>
    <row r="14" spans="2:7" x14ac:dyDescent="0.25">
      <c r="B14" s="23">
        <v>44911.430555555555</v>
      </c>
      <c r="C14" s="99">
        <v>18502.599999999999</v>
      </c>
      <c r="D14" s="99">
        <v>18502.599999999999</v>
      </c>
      <c r="E14" s="99">
        <v>18489.8</v>
      </c>
      <c r="F14" s="99">
        <v>18496</v>
      </c>
      <c r="G14" s="99">
        <v>14550</v>
      </c>
    </row>
    <row r="15" spans="2:7" x14ac:dyDescent="0.25">
      <c r="B15" s="23">
        <v>44911.434027777781</v>
      </c>
      <c r="C15" s="99">
        <v>18496</v>
      </c>
      <c r="D15" s="99">
        <v>18506.45</v>
      </c>
      <c r="E15" s="99">
        <v>18491.05</v>
      </c>
      <c r="F15" s="99">
        <v>18496.05</v>
      </c>
      <c r="G15" s="99">
        <v>13200</v>
      </c>
    </row>
    <row r="16" spans="2:7" x14ac:dyDescent="0.25">
      <c r="B16" s="23">
        <v>44911.4375</v>
      </c>
      <c r="C16" s="99">
        <v>18496.05</v>
      </c>
      <c r="D16" s="99">
        <v>18503.75</v>
      </c>
      <c r="E16" s="99">
        <v>18492.2</v>
      </c>
      <c r="F16" s="99">
        <v>18501.45</v>
      </c>
      <c r="G16" s="99">
        <v>8600</v>
      </c>
    </row>
    <row r="17" spans="2:7" x14ac:dyDescent="0.25">
      <c r="B17" s="23">
        <v>44911.440972222219</v>
      </c>
      <c r="C17" s="99">
        <v>18501.45</v>
      </c>
      <c r="D17" s="99">
        <v>18510</v>
      </c>
      <c r="E17" s="99">
        <v>18492</v>
      </c>
      <c r="F17" s="99">
        <v>18493</v>
      </c>
      <c r="G17" s="99">
        <v>11050</v>
      </c>
    </row>
    <row r="18" spans="2:7" x14ac:dyDescent="0.25">
      <c r="B18" s="23">
        <v>44911.444444444445</v>
      </c>
      <c r="C18" s="99">
        <v>18493</v>
      </c>
      <c r="D18" s="99">
        <v>18493.95</v>
      </c>
      <c r="E18" s="99">
        <v>18474</v>
      </c>
      <c r="F18" s="99">
        <v>18474</v>
      </c>
      <c r="G18" s="99">
        <v>13000</v>
      </c>
    </row>
    <row r="19" spans="2:7" x14ac:dyDescent="0.25">
      <c r="B19" s="23">
        <v>44911.447916666664</v>
      </c>
      <c r="C19" s="99">
        <v>18472</v>
      </c>
      <c r="D19" s="99">
        <v>18482</v>
      </c>
      <c r="E19" s="99">
        <v>18456.150000000001</v>
      </c>
      <c r="F19" s="99">
        <v>18457</v>
      </c>
      <c r="G19" s="99">
        <v>24150</v>
      </c>
    </row>
    <row r="20" spans="2:7" x14ac:dyDescent="0.25">
      <c r="B20" s="23">
        <v>44911.451388888891</v>
      </c>
      <c r="C20" s="99">
        <v>18457</v>
      </c>
      <c r="D20" s="99">
        <v>18466.400000000001</v>
      </c>
      <c r="E20" s="99">
        <v>18450.099999999999</v>
      </c>
      <c r="F20" s="99">
        <v>18456</v>
      </c>
      <c r="G20" s="99">
        <v>19100</v>
      </c>
    </row>
    <row r="21" spans="2:7" x14ac:dyDescent="0.25">
      <c r="B21" s="23">
        <v>44911.454861111109</v>
      </c>
      <c r="C21" s="99">
        <v>18456</v>
      </c>
      <c r="D21" s="99">
        <v>18467.95</v>
      </c>
      <c r="E21" s="99">
        <v>18453.75</v>
      </c>
      <c r="F21" s="99">
        <v>18462.05</v>
      </c>
      <c r="G21" s="99">
        <v>12050</v>
      </c>
    </row>
    <row r="22" spans="2:7" x14ac:dyDescent="0.25">
      <c r="B22" s="23">
        <v>44911.458333333336</v>
      </c>
      <c r="C22" s="99">
        <v>18462.05</v>
      </c>
      <c r="D22" s="99">
        <v>18463.45</v>
      </c>
      <c r="E22" s="99">
        <v>18444</v>
      </c>
      <c r="F22" s="99">
        <v>18450.150000000001</v>
      </c>
      <c r="G22" s="99">
        <v>17100</v>
      </c>
    </row>
    <row r="23" spans="2:7" x14ac:dyDescent="0.25">
      <c r="B23" s="23">
        <v>44911.461805555555</v>
      </c>
      <c r="C23" s="99">
        <v>18450.150000000001</v>
      </c>
      <c r="D23" s="99">
        <v>18460.3</v>
      </c>
      <c r="E23" s="99">
        <v>18450</v>
      </c>
      <c r="F23" s="99">
        <v>18456.900000000001</v>
      </c>
      <c r="G23" s="99">
        <v>8750</v>
      </c>
    </row>
    <row r="24" spans="2:7" x14ac:dyDescent="0.25">
      <c r="B24" s="23">
        <v>44911.465277777781</v>
      </c>
      <c r="C24" s="99">
        <v>18459.75</v>
      </c>
      <c r="D24" s="99">
        <v>18494.599999999999</v>
      </c>
      <c r="E24" s="99">
        <v>18451.75</v>
      </c>
      <c r="F24" s="99">
        <v>18489.150000000001</v>
      </c>
      <c r="G24" s="99">
        <v>14400</v>
      </c>
    </row>
    <row r="25" spans="2:7" x14ac:dyDescent="0.25">
      <c r="B25" s="23">
        <v>44911.46875</v>
      </c>
      <c r="C25" s="99">
        <v>18489.150000000001</v>
      </c>
      <c r="D25" s="99">
        <v>18499.900000000001</v>
      </c>
      <c r="E25" s="99">
        <v>18480.5</v>
      </c>
      <c r="F25" s="99">
        <v>18488</v>
      </c>
      <c r="G25" s="99">
        <v>12850</v>
      </c>
    </row>
    <row r="26" spans="2:7" x14ac:dyDescent="0.25">
      <c r="B26" s="23">
        <v>44911.472222222219</v>
      </c>
      <c r="C26" s="99">
        <v>18490</v>
      </c>
      <c r="D26" s="99">
        <v>18505.900000000001</v>
      </c>
      <c r="E26" s="99">
        <v>18488.2</v>
      </c>
      <c r="F26" s="99">
        <v>18497.5</v>
      </c>
      <c r="G26" s="99">
        <v>13950</v>
      </c>
    </row>
    <row r="27" spans="2:7" x14ac:dyDescent="0.25">
      <c r="B27" s="23">
        <v>44911.475694444445</v>
      </c>
      <c r="C27" s="99">
        <v>18498</v>
      </c>
      <c r="D27" s="99">
        <v>18508.400000000001</v>
      </c>
      <c r="E27" s="99">
        <v>18496.05</v>
      </c>
      <c r="F27" s="99">
        <v>18503.95</v>
      </c>
      <c r="G27" s="99">
        <v>6750</v>
      </c>
    </row>
    <row r="28" spans="2:7" x14ac:dyDescent="0.25">
      <c r="B28" s="23">
        <v>44911.479166666664</v>
      </c>
      <c r="C28" s="99">
        <v>18503.95</v>
      </c>
      <c r="D28" s="99">
        <v>18515</v>
      </c>
      <c r="E28" s="99">
        <v>18493.650000000001</v>
      </c>
      <c r="F28" s="99">
        <v>18498.400000000001</v>
      </c>
      <c r="G28" s="99">
        <v>6450</v>
      </c>
    </row>
    <row r="29" spans="2:7" x14ac:dyDescent="0.25">
      <c r="B29" s="23">
        <v>44911.482638888891</v>
      </c>
      <c r="C29" s="99">
        <v>18498.400000000001</v>
      </c>
      <c r="D29" s="99">
        <v>18498.400000000001</v>
      </c>
      <c r="E29" s="99">
        <v>18480</v>
      </c>
      <c r="F29" s="99">
        <v>18487.900000000001</v>
      </c>
      <c r="G29" s="99">
        <v>6400</v>
      </c>
    </row>
    <row r="30" spans="2:7" x14ac:dyDescent="0.25">
      <c r="B30" s="23">
        <v>44911.486111111109</v>
      </c>
      <c r="C30" s="99">
        <v>18487.900000000001</v>
      </c>
      <c r="D30" s="99">
        <v>18510</v>
      </c>
      <c r="E30" s="99">
        <v>18485.400000000001</v>
      </c>
      <c r="F30" s="99">
        <v>18501.849999999999</v>
      </c>
      <c r="G30" s="99">
        <v>5600</v>
      </c>
    </row>
    <row r="31" spans="2:7" x14ac:dyDescent="0.25">
      <c r="B31" s="23">
        <v>44911.489583333336</v>
      </c>
      <c r="C31" s="99">
        <v>18501.849999999999</v>
      </c>
      <c r="D31" s="99">
        <v>18501.900000000001</v>
      </c>
      <c r="E31" s="99">
        <v>18490.849999999999</v>
      </c>
      <c r="F31" s="99">
        <v>18497.05</v>
      </c>
      <c r="G31" s="99">
        <v>3700</v>
      </c>
    </row>
    <row r="32" spans="2:7" x14ac:dyDescent="0.25">
      <c r="B32" s="23">
        <v>44911.493055555555</v>
      </c>
      <c r="C32" s="99">
        <v>18496</v>
      </c>
      <c r="D32" s="99">
        <v>18500</v>
      </c>
      <c r="E32" s="99">
        <v>18491.099999999999</v>
      </c>
      <c r="F32" s="99">
        <v>18494.55</v>
      </c>
      <c r="G32" s="99">
        <v>3350</v>
      </c>
    </row>
    <row r="33" spans="2:7" x14ac:dyDescent="0.25">
      <c r="B33" s="23">
        <v>44911.496527777781</v>
      </c>
      <c r="C33" s="99">
        <v>18494.55</v>
      </c>
      <c r="D33" s="99">
        <v>18494.900000000001</v>
      </c>
      <c r="E33" s="99">
        <v>18480</v>
      </c>
      <c r="F33" s="99">
        <v>18481.349999999999</v>
      </c>
      <c r="G33" s="99">
        <v>4550</v>
      </c>
    </row>
    <row r="34" spans="2:7" x14ac:dyDescent="0.25">
      <c r="B34" s="23">
        <v>44911.5</v>
      </c>
      <c r="C34" s="99">
        <v>18484.650000000001</v>
      </c>
      <c r="D34" s="99">
        <v>18485</v>
      </c>
      <c r="E34" s="99">
        <v>18473.95</v>
      </c>
      <c r="F34" s="99">
        <v>18485</v>
      </c>
      <c r="G34" s="99">
        <v>5150</v>
      </c>
    </row>
    <row r="35" spans="2:7" x14ac:dyDescent="0.25">
      <c r="B35" s="23">
        <v>44911.503472222219</v>
      </c>
      <c r="C35" s="99">
        <v>18487.349999999999</v>
      </c>
      <c r="D35" s="99">
        <v>18510</v>
      </c>
      <c r="E35" s="99">
        <v>18486.3</v>
      </c>
      <c r="F35" s="99">
        <v>18504</v>
      </c>
      <c r="G35" s="99">
        <v>5050</v>
      </c>
    </row>
    <row r="36" spans="2:7" x14ac:dyDescent="0.25">
      <c r="B36" s="23">
        <v>44911.506944444445</v>
      </c>
      <c r="C36" s="99">
        <v>18504</v>
      </c>
      <c r="D36" s="99">
        <v>18505</v>
      </c>
      <c r="E36" s="99">
        <v>18495</v>
      </c>
      <c r="F36" s="99">
        <v>18504.150000000001</v>
      </c>
      <c r="G36" s="99">
        <v>3350</v>
      </c>
    </row>
    <row r="37" spans="2:7" x14ac:dyDescent="0.25">
      <c r="B37" s="23">
        <v>44911.510416666664</v>
      </c>
      <c r="C37" s="99">
        <v>18504.150000000001</v>
      </c>
      <c r="D37" s="99">
        <v>18517.900000000001</v>
      </c>
      <c r="E37" s="99">
        <v>18504.150000000001</v>
      </c>
      <c r="F37" s="99">
        <v>18515</v>
      </c>
      <c r="G37" s="99">
        <v>5400</v>
      </c>
    </row>
    <row r="38" spans="2:7" x14ac:dyDescent="0.25">
      <c r="B38" s="23">
        <v>44911.513888888891</v>
      </c>
      <c r="C38" s="99">
        <v>18515</v>
      </c>
      <c r="D38" s="99">
        <v>18549</v>
      </c>
      <c r="E38" s="99">
        <v>18515</v>
      </c>
      <c r="F38" s="99">
        <v>18547.150000000001</v>
      </c>
      <c r="G38" s="99">
        <v>13350</v>
      </c>
    </row>
    <row r="39" spans="2:7" x14ac:dyDescent="0.25">
      <c r="B39" s="23">
        <v>44911.517361111109</v>
      </c>
      <c r="C39" s="99">
        <v>18547.150000000001</v>
      </c>
      <c r="D39" s="99">
        <v>18555.900000000001</v>
      </c>
      <c r="E39" s="99">
        <v>18534.349999999999</v>
      </c>
      <c r="F39" s="99">
        <v>18555.900000000001</v>
      </c>
      <c r="G39" s="99">
        <v>13300</v>
      </c>
    </row>
    <row r="40" spans="2:7" x14ac:dyDescent="0.25">
      <c r="B40" s="23">
        <v>44911.520833333336</v>
      </c>
      <c r="C40" s="99">
        <v>18555.900000000001</v>
      </c>
      <c r="D40" s="99">
        <v>18566.2</v>
      </c>
      <c r="E40" s="99">
        <v>18543.05</v>
      </c>
      <c r="F40" s="99">
        <v>18547.7</v>
      </c>
      <c r="G40" s="99">
        <v>9750</v>
      </c>
    </row>
    <row r="41" spans="2:7" x14ac:dyDescent="0.25">
      <c r="B41" s="23">
        <v>44911.524305555555</v>
      </c>
      <c r="C41" s="99">
        <v>18549.8</v>
      </c>
      <c r="D41" s="99">
        <v>18569.8</v>
      </c>
      <c r="E41" s="99">
        <v>18537</v>
      </c>
      <c r="F41" s="99">
        <v>18568</v>
      </c>
      <c r="G41" s="99">
        <v>8850</v>
      </c>
    </row>
    <row r="42" spans="2:7" x14ac:dyDescent="0.25">
      <c r="B42" s="23">
        <v>44911.527777777781</v>
      </c>
      <c r="C42" s="99">
        <v>18568</v>
      </c>
      <c r="D42" s="99">
        <v>18595</v>
      </c>
      <c r="E42" s="99">
        <v>18568</v>
      </c>
      <c r="F42" s="99">
        <v>18581.05</v>
      </c>
      <c r="G42" s="99">
        <v>23500</v>
      </c>
    </row>
    <row r="43" spans="2:7" x14ac:dyDescent="0.25">
      <c r="B43" s="23">
        <v>44911.53125</v>
      </c>
      <c r="C43" s="99">
        <v>18581.05</v>
      </c>
      <c r="D43" s="99">
        <v>18595.7</v>
      </c>
      <c r="E43" s="99">
        <v>18571.75</v>
      </c>
      <c r="F43" s="99">
        <v>18575.95</v>
      </c>
      <c r="G43" s="99">
        <v>20100</v>
      </c>
    </row>
    <row r="44" spans="2:7" x14ac:dyDescent="0.25">
      <c r="B44" s="23">
        <v>44911.534722222219</v>
      </c>
      <c r="C44" s="99">
        <v>18575.95</v>
      </c>
      <c r="D44" s="99">
        <v>18577.45</v>
      </c>
      <c r="E44" s="99">
        <v>18555.650000000001</v>
      </c>
      <c r="F44" s="99">
        <v>18577.45</v>
      </c>
      <c r="G44" s="99">
        <v>12600</v>
      </c>
    </row>
    <row r="45" spans="2:7" x14ac:dyDescent="0.25">
      <c r="B45" s="23">
        <v>44911.538194444445</v>
      </c>
      <c r="C45" s="99">
        <v>18578.05</v>
      </c>
      <c r="D45" s="99">
        <v>18578.05</v>
      </c>
      <c r="E45" s="99">
        <v>18555.150000000001</v>
      </c>
      <c r="F45" s="99">
        <v>18559.2</v>
      </c>
      <c r="G45" s="99">
        <v>10050</v>
      </c>
    </row>
    <row r="46" spans="2:7" x14ac:dyDescent="0.25">
      <c r="B46" s="23">
        <v>44911.541666666664</v>
      </c>
      <c r="C46" s="99">
        <v>18559.2</v>
      </c>
      <c r="D46" s="99">
        <v>18589.95</v>
      </c>
      <c r="E46" s="99">
        <v>18557.05</v>
      </c>
      <c r="F46" s="99">
        <v>18565</v>
      </c>
      <c r="G46" s="99">
        <v>6800</v>
      </c>
    </row>
    <row r="47" spans="2:7" x14ac:dyDescent="0.25">
      <c r="B47" s="23">
        <v>44911.545138888891</v>
      </c>
      <c r="C47" s="99">
        <v>18565</v>
      </c>
      <c r="D47" s="99">
        <v>18578</v>
      </c>
      <c r="E47" s="99">
        <v>18552.25</v>
      </c>
      <c r="F47" s="99">
        <v>18555.900000000001</v>
      </c>
      <c r="G47" s="99">
        <v>6800</v>
      </c>
    </row>
    <row r="48" spans="2:7" x14ac:dyDescent="0.25">
      <c r="B48" s="23">
        <v>44911.548611111109</v>
      </c>
      <c r="C48" s="99">
        <v>18555.900000000001</v>
      </c>
      <c r="D48" s="99">
        <v>18570.900000000001</v>
      </c>
      <c r="E48" s="99">
        <v>18551</v>
      </c>
      <c r="F48" s="99">
        <v>18554</v>
      </c>
      <c r="G48" s="99">
        <v>5050</v>
      </c>
    </row>
    <row r="49" spans="2:7" x14ac:dyDescent="0.25">
      <c r="B49" s="23">
        <v>44911.552083333336</v>
      </c>
      <c r="C49" s="99">
        <v>18550.599999999999</v>
      </c>
      <c r="D49" s="99">
        <v>18558</v>
      </c>
      <c r="E49" s="99">
        <v>18542</v>
      </c>
      <c r="F49" s="99">
        <v>18556</v>
      </c>
      <c r="G49" s="99">
        <v>3650</v>
      </c>
    </row>
    <row r="50" spans="2:7" x14ac:dyDescent="0.25">
      <c r="B50" s="23">
        <v>44911.555555555555</v>
      </c>
      <c r="C50" s="99">
        <v>18556</v>
      </c>
      <c r="D50" s="99">
        <v>18559.25</v>
      </c>
      <c r="E50" s="99">
        <v>18547</v>
      </c>
      <c r="F50" s="99">
        <v>18550.55</v>
      </c>
      <c r="G50" s="99">
        <v>1950</v>
      </c>
    </row>
    <row r="51" spans="2:7" x14ac:dyDescent="0.25">
      <c r="B51" s="23">
        <v>44911.559027777781</v>
      </c>
      <c r="C51" s="99">
        <v>18550.55</v>
      </c>
      <c r="D51" s="99">
        <v>18552.3</v>
      </c>
      <c r="E51" s="99">
        <v>18535.5</v>
      </c>
      <c r="F51" s="99">
        <v>18536.599999999999</v>
      </c>
      <c r="G51" s="99">
        <v>6350</v>
      </c>
    </row>
    <row r="52" spans="2:7" x14ac:dyDescent="0.25">
      <c r="B52" s="23">
        <v>44911.5625</v>
      </c>
      <c r="C52" s="99">
        <v>18536.599999999999</v>
      </c>
      <c r="D52" s="99">
        <v>18559.75</v>
      </c>
      <c r="E52" s="99">
        <v>18536.599999999999</v>
      </c>
      <c r="F52" s="99">
        <v>18547</v>
      </c>
      <c r="G52" s="99">
        <v>3350</v>
      </c>
    </row>
    <row r="53" spans="2:7" x14ac:dyDescent="0.25">
      <c r="B53" s="23">
        <v>44911.565972222219</v>
      </c>
      <c r="C53" s="99">
        <v>18547</v>
      </c>
      <c r="D53" s="99">
        <v>18554.95</v>
      </c>
      <c r="E53" s="99">
        <v>18532.150000000001</v>
      </c>
      <c r="F53" s="99">
        <v>18537.849999999999</v>
      </c>
      <c r="G53" s="99">
        <v>4200</v>
      </c>
    </row>
    <row r="54" spans="2:7" x14ac:dyDescent="0.25">
      <c r="B54" s="23">
        <v>44911.569444444445</v>
      </c>
      <c r="C54" s="99">
        <v>18537.849999999999</v>
      </c>
      <c r="D54" s="99">
        <v>18537.849999999999</v>
      </c>
      <c r="E54" s="99">
        <v>18512</v>
      </c>
      <c r="F54" s="99">
        <v>18512</v>
      </c>
      <c r="G54" s="99">
        <v>6650</v>
      </c>
    </row>
    <row r="55" spans="2:7" x14ac:dyDescent="0.25">
      <c r="B55" s="23">
        <v>44911.572916666664</v>
      </c>
      <c r="C55" s="99">
        <v>18512</v>
      </c>
      <c r="D55" s="99">
        <v>18515.849999999999</v>
      </c>
      <c r="E55" s="99">
        <v>18503.349999999999</v>
      </c>
      <c r="F55" s="99">
        <v>18507.95</v>
      </c>
      <c r="G55" s="99">
        <v>9350</v>
      </c>
    </row>
    <row r="56" spans="2:7" x14ac:dyDescent="0.25">
      <c r="B56" s="23">
        <v>44911.576388888891</v>
      </c>
      <c r="C56" s="99">
        <v>18507.95</v>
      </c>
      <c r="D56" s="99">
        <v>18512.25</v>
      </c>
      <c r="E56" s="99">
        <v>18491.05</v>
      </c>
      <c r="F56" s="99">
        <v>18493.25</v>
      </c>
      <c r="G56" s="99">
        <v>8500</v>
      </c>
    </row>
    <row r="57" spans="2:7" x14ac:dyDescent="0.25">
      <c r="B57" s="23">
        <v>44911.579861111109</v>
      </c>
      <c r="C57" s="99">
        <v>18493.8</v>
      </c>
      <c r="D57" s="99">
        <v>18500</v>
      </c>
      <c r="E57" s="99">
        <v>18485.75</v>
      </c>
      <c r="F57" s="99">
        <v>18490</v>
      </c>
      <c r="G57" s="99">
        <v>9500</v>
      </c>
    </row>
    <row r="58" spans="2:7" x14ac:dyDescent="0.25">
      <c r="B58" s="23">
        <v>44911.583333333336</v>
      </c>
      <c r="C58" s="99">
        <v>18490</v>
      </c>
      <c r="D58" s="99">
        <v>18498.05</v>
      </c>
      <c r="E58" s="99">
        <v>18480</v>
      </c>
      <c r="F58" s="99">
        <v>18480</v>
      </c>
      <c r="G58" s="99">
        <v>11350</v>
      </c>
    </row>
    <row r="59" spans="2:7" x14ac:dyDescent="0.25">
      <c r="B59" s="23">
        <v>44911.586805555555</v>
      </c>
      <c r="C59" s="99">
        <v>18480</v>
      </c>
      <c r="D59" s="99">
        <v>18517.2</v>
      </c>
      <c r="E59" s="99">
        <v>18479.2</v>
      </c>
      <c r="F59" s="99">
        <v>18517</v>
      </c>
      <c r="G59" s="99">
        <v>15050</v>
      </c>
    </row>
    <row r="60" spans="2:7" x14ac:dyDescent="0.25">
      <c r="B60" s="23">
        <v>44911.590277777781</v>
      </c>
      <c r="C60" s="99">
        <v>18517</v>
      </c>
      <c r="D60" s="99">
        <v>18523.099999999999</v>
      </c>
      <c r="E60" s="99">
        <v>18495.150000000001</v>
      </c>
      <c r="F60" s="99">
        <v>18498.650000000001</v>
      </c>
      <c r="G60" s="99">
        <v>8600</v>
      </c>
    </row>
    <row r="61" spans="2:7" x14ac:dyDescent="0.25">
      <c r="B61" s="23">
        <v>44911.59375</v>
      </c>
      <c r="C61" s="99">
        <v>18495</v>
      </c>
      <c r="D61" s="99">
        <v>18496.400000000001</v>
      </c>
      <c r="E61" s="99">
        <v>18481.25</v>
      </c>
      <c r="F61" s="99">
        <v>18481.25</v>
      </c>
      <c r="G61" s="99">
        <v>5950</v>
      </c>
    </row>
    <row r="62" spans="2:7" x14ac:dyDescent="0.25">
      <c r="B62" s="23">
        <v>44911.597222222219</v>
      </c>
      <c r="C62" s="99">
        <v>18482.099999999999</v>
      </c>
      <c r="D62" s="99">
        <v>18482.099999999999</v>
      </c>
      <c r="E62" s="99">
        <v>18455.05</v>
      </c>
      <c r="F62" s="99">
        <v>18455.05</v>
      </c>
      <c r="G62" s="99">
        <v>15850</v>
      </c>
    </row>
    <row r="63" spans="2:7" x14ac:dyDescent="0.25">
      <c r="B63" s="23">
        <v>44911.600694444445</v>
      </c>
      <c r="C63" s="99">
        <v>18457</v>
      </c>
      <c r="D63" s="99">
        <v>18471.95</v>
      </c>
      <c r="E63" s="99">
        <v>18456.5</v>
      </c>
      <c r="F63" s="99">
        <v>18464.8</v>
      </c>
      <c r="G63" s="99">
        <v>13050</v>
      </c>
    </row>
    <row r="64" spans="2:7" x14ac:dyDescent="0.25">
      <c r="B64" s="23">
        <v>44911.604166666664</v>
      </c>
      <c r="C64" s="99">
        <v>18461.7</v>
      </c>
      <c r="D64" s="99">
        <v>18475.8</v>
      </c>
      <c r="E64" s="99">
        <v>18450</v>
      </c>
      <c r="F64" s="99">
        <v>18459.099999999999</v>
      </c>
      <c r="G64" s="99">
        <v>21350</v>
      </c>
    </row>
    <row r="65" spans="2:9" x14ac:dyDescent="0.25">
      <c r="B65" s="23">
        <v>44911.607638888891</v>
      </c>
      <c r="C65" s="99">
        <v>18459.099999999999</v>
      </c>
      <c r="D65" s="99">
        <v>18466</v>
      </c>
      <c r="E65" s="99">
        <v>18451.5</v>
      </c>
      <c r="F65" s="99">
        <v>18460</v>
      </c>
      <c r="G65" s="99">
        <v>12500</v>
      </c>
    </row>
    <row r="66" spans="2:9" x14ac:dyDescent="0.25">
      <c r="B66" s="23">
        <v>44911.611111111109</v>
      </c>
      <c r="C66" s="99">
        <v>18460</v>
      </c>
      <c r="D66" s="99">
        <v>18472.95</v>
      </c>
      <c r="E66" s="99">
        <v>18455</v>
      </c>
      <c r="F66" s="99">
        <v>18464.25</v>
      </c>
      <c r="G66" s="99">
        <v>10700</v>
      </c>
    </row>
    <row r="67" spans="2:9" s="4" customFormat="1" x14ac:dyDescent="0.25">
      <c r="B67" s="23">
        <v>44911.614583333336</v>
      </c>
      <c r="C67" s="99">
        <v>18464.25</v>
      </c>
      <c r="D67" s="99">
        <v>18482.900000000001</v>
      </c>
      <c r="E67" s="99">
        <v>18458</v>
      </c>
      <c r="F67" s="99">
        <v>18460.349999999999</v>
      </c>
      <c r="G67" s="99">
        <v>11000</v>
      </c>
      <c r="H67"/>
      <c r="I67"/>
    </row>
    <row r="68" spans="2:9" s="4" customFormat="1" x14ac:dyDescent="0.25">
      <c r="B68" s="23">
        <v>44911.618055555555</v>
      </c>
      <c r="C68" s="99">
        <v>18463.150000000001</v>
      </c>
      <c r="D68" s="99">
        <v>18463.150000000001</v>
      </c>
      <c r="E68" s="99">
        <v>18441</v>
      </c>
      <c r="F68" s="99">
        <v>18447.650000000001</v>
      </c>
      <c r="G68" s="99">
        <v>17250</v>
      </c>
      <c r="H68"/>
      <c r="I68"/>
    </row>
    <row r="69" spans="2:9" x14ac:dyDescent="0.25">
      <c r="B69" s="23">
        <v>44911.621527777781</v>
      </c>
      <c r="C69" s="99">
        <v>18447.650000000001</v>
      </c>
      <c r="D69" s="99">
        <v>18466</v>
      </c>
      <c r="E69" s="99">
        <v>18440.599999999999</v>
      </c>
      <c r="F69" s="99">
        <v>18453</v>
      </c>
      <c r="G69" s="99">
        <v>14150</v>
      </c>
    </row>
    <row r="70" spans="2:9" x14ac:dyDescent="0.25">
      <c r="B70" s="23">
        <v>44911.625</v>
      </c>
      <c r="C70" s="99">
        <v>18453</v>
      </c>
      <c r="D70" s="99">
        <v>18489</v>
      </c>
      <c r="E70" s="99">
        <v>18445</v>
      </c>
      <c r="F70" s="99">
        <v>18449.7</v>
      </c>
      <c r="G70" s="99">
        <v>18850</v>
      </c>
    </row>
    <row r="71" spans="2:9" x14ac:dyDescent="0.25">
      <c r="B71" s="23">
        <v>44911.628472222219</v>
      </c>
      <c r="C71" s="99">
        <v>18447</v>
      </c>
      <c r="D71" s="99">
        <v>18449.7</v>
      </c>
      <c r="E71" s="99">
        <v>18430.099999999999</v>
      </c>
      <c r="F71" s="99">
        <v>18440</v>
      </c>
      <c r="G71" s="99">
        <v>24400</v>
      </c>
    </row>
    <row r="72" spans="2:9" x14ac:dyDescent="0.25">
      <c r="B72" s="23">
        <v>44911.631944444445</v>
      </c>
      <c r="C72" s="99">
        <v>18440</v>
      </c>
      <c r="D72" s="99">
        <v>18447.95</v>
      </c>
      <c r="E72" s="99">
        <v>18435</v>
      </c>
      <c r="F72" s="99">
        <v>18438</v>
      </c>
      <c r="G72" s="99">
        <v>14550</v>
      </c>
    </row>
    <row r="73" spans="2:9" x14ac:dyDescent="0.25">
      <c r="B73" s="23">
        <v>44911.635416666664</v>
      </c>
      <c r="C73" s="99">
        <v>18438</v>
      </c>
      <c r="D73" s="99">
        <v>18454.349999999999</v>
      </c>
      <c r="E73" s="99">
        <v>18430</v>
      </c>
      <c r="F73" s="99">
        <v>18447.349999999999</v>
      </c>
      <c r="G73" s="99">
        <v>24800</v>
      </c>
    </row>
    <row r="74" spans="2:9" x14ac:dyDescent="0.25">
      <c r="B74" s="23">
        <v>44911.638888888891</v>
      </c>
      <c r="C74" s="99">
        <v>18447.349999999999</v>
      </c>
      <c r="D74" s="99">
        <v>18450.25</v>
      </c>
      <c r="E74" s="99">
        <v>18434.400000000001</v>
      </c>
      <c r="F74" s="99">
        <v>18434.400000000001</v>
      </c>
      <c r="G74" s="99">
        <v>13100</v>
      </c>
    </row>
    <row r="75" spans="2:9" x14ac:dyDescent="0.25">
      <c r="B75" s="23">
        <v>44911.642361111109</v>
      </c>
      <c r="C75" s="99">
        <v>18434</v>
      </c>
      <c r="D75" s="99">
        <v>18444.45</v>
      </c>
      <c r="E75" s="99">
        <v>18430.2</v>
      </c>
      <c r="F75" s="99">
        <v>18441</v>
      </c>
      <c r="G75" s="99">
        <v>671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75"/>
  <sheetViews>
    <sheetView zoomScale="55" zoomScaleNormal="55" workbookViewId="0">
      <selection activeCell="R55" sqref="R55"/>
    </sheetView>
  </sheetViews>
  <sheetFormatPr defaultRowHeight="15" x14ac:dyDescent="0.25"/>
  <cols>
    <col min="2" max="2" width="15.7109375" bestFit="1" customWidth="1"/>
    <col min="3" max="3" width="17.28515625" bestFit="1" customWidth="1"/>
    <col min="4" max="5" width="12.140625" bestFit="1" customWidth="1"/>
    <col min="6" max="6" width="18.28515625" bestFit="1" customWidth="1"/>
    <col min="7" max="7" width="19.42578125" bestFit="1" customWidth="1"/>
    <col min="8" max="9" width="12.28515625" bestFit="1" customWidth="1"/>
  </cols>
  <sheetData>
    <row r="3" spans="2:7" x14ac:dyDescent="0.25">
      <c r="B3" s="8" t="s">
        <v>39</v>
      </c>
      <c r="C3" s="9">
        <v>3</v>
      </c>
    </row>
    <row r="5" spans="2:7" x14ac:dyDescent="0.25">
      <c r="B5" s="8" t="s">
        <v>10</v>
      </c>
      <c r="C5" t="s">
        <v>212</v>
      </c>
      <c r="D5" t="s">
        <v>166</v>
      </c>
      <c r="E5" t="s">
        <v>167</v>
      </c>
      <c r="F5" t="s">
        <v>213</v>
      </c>
      <c r="G5" t="s">
        <v>214</v>
      </c>
    </row>
    <row r="6" spans="2:7" x14ac:dyDescent="0.25">
      <c r="B6" s="23">
        <v>44910.642361111109</v>
      </c>
      <c r="C6" s="99">
        <v>18655.2</v>
      </c>
      <c r="D6" s="99">
        <v>18665.849999999999</v>
      </c>
      <c r="E6" s="99">
        <v>18652.349999999999</v>
      </c>
      <c r="F6" s="99">
        <v>18657</v>
      </c>
      <c r="G6" s="99">
        <v>10700</v>
      </c>
    </row>
    <row r="7" spans="2:7" x14ac:dyDescent="0.25">
      <c r="B7" s="23">
        <v>44911.385416666664</v>
      </c>
      <c r="C7" s="99">
        <v>18604.05</v>
      </c>
      <c r="D7" s="99">
        <v>18630.75</v>
      </c>
      <c r="E7" s="99">
        <v>18585.05</v>
      </c>
      <c r="F7" s="99">
        <v>18618.95</v>
      </c>
      <c r="G7" s="99">
        <v>28800</v>
      </c>
    </row>
    <row r="8" spans="2:7" x14ac:dyDescent="0.25">
      <c r="B8" s="23">
        <v>44911.388888888891</v>
      </c>
      <c r="C8" s="99">
        <v>18618.95</v>
      </c>
      <c r="D8" s="99">
        <v>18653.2</v>
      </c>
      <c r="E8" s="99">
        <v>18618.95</v>
      </c>
      <c r="F8" s="99">
        <v>18652.150000000001</v>
      </c>
      <c r="G8" s="99">
        <v>21350</v>
      </c>
    </row>
    <row r="9" spans="2:7" x14ac:dyDescent="0.25">
      <c r="B9" s="23">
        <v>44911.392361111109</v>
      </c>
      <c r="C9" s="99">
        <v>18652.150000000001</v>
      </c>
      <c r="D9" s="99">
        <v>18675</v>
      </c>
      <c r="E9" s="99">
        <v>18640.8</v>
      </c>
      <c r="F9" s="99">
        <v>18655</v>
      </c>
      <c r="G9" s="99">
        <v>6000</v>
      </c>
    </row>
    <row r="10" spans="2:7" x14ac:dyDescent="0.25">
      <c r="B10" s="23">
        <v>44911.395833333336</v>
      </c>
      <c r="C10" s="99">
        <v>18655</v>
      </c>
      <c r="D10" s="99">
        <v>18685</v>
      </c>
      <c r="E10" s="99">
        <v>18655</v>
      </c>
      <c r="F10" s="99">
        <v>18685</v>
      </c>
      <c r="G10" s="99">
        <v>3900</v>
      </c>
    </row>
    <row r="11" spans="2:7" x14ac:dyDescent="0.25">
      <c r="B11" s="23">
        <v>44911.420138888891</v>
      </c>
      <c r="C11" s="99">
        <v>18625.3</v>
      </c>
      <c r="D11" s="99">
        <v>18633.400000000001</v>
      </c>
      <c r="E11" s="99">
        <v>18607.2</v>
      </c>
      <c r="F11" s="99">
        <v>18607.2</v>
      </c>
      <c r="G11" s="99">
        <v>18450</v>
      </c>
    </row>
    <row r="12" spans="2:7" x14ac:dyDescent="0.25">
      <c r="B12" s="23">
        <v>44911.423611111109</v>
      </c>
      <c r="C12" s="99">
        <v>18607.2</v>
      </c>
      <c r="D12" s="99">
        <v>18615</v>
      </c>
      <c r="E12" s="99">
        <v>18595</v>
      </c>
      <c r="F12" s="99">
        <v>18595</v>
      </c>
      <c r="G12" s="99">
        <v>6350</v>
      </c>
    </row>
    <row r="13" spans="2:7" x14ac:dyDescent="0.25">
      <c r="B13" s="23">
        <v>44911.427083333336</v>
      </c>
      <c r="C13" s="99">
        <v>18595</v>
      </c>
      <c r="D13" s="99">
        <v>18605.45</v>
      </c>
      <c r="E13" s="99">
        <v>18590</v>
      </c>
      <c r="F13" s="99">
        <v>18590.05</v>
      </c>
      <c r="G13" s="99">
        <v>4600</v>
      </c>
    </row>
    <row r="14" spans="2:7" x14ac:dyDescent="0.25">
      <c r="B14" s="23">
        <v>44911.430555555555</v>
      </c>
      <c r="C14" s="99">
        <v>18590.05</v>
      </c>
      <c r="D14" s="99">
        <v>18593</v>
      </c>
      <c r="E14" s="99">
        <v>18582.400000000001</v>
      </c>
      <c r="F14" s="99">
        <v>18586.400000000001</v>
      </c>
      <c r="G14" s="99">
        <v>8750</v>
      </c>
    </row>
    <row r="15" spans="2:7" x14ac:dyDescent="0.25">
      <c r="B15" s="23">
        <v>44911.434027777781</v>
      </c>
      <c r="C15" s="99">
        <v>18586.400000000001</v>
      </c>
      <c r="D15" s="99">
        <v>18599.05</v>
      </c>
      <c r="E15" s="99">
        <v>18585.05</v>
      </c>
      <c r="F15" s="99">
        <v>18587.650000000001</v>
      </c>
      <c r="G15" s="99">
        <v>5350</v>
      </c>
    </row>
    <row r="16" spans="2:7" x14ac:dyDescent="0.25">
      <c r="B16" s="23">
        <v>44911.4375</v>
      </c>
      <c r="C16" s="99">
        <v>18587.650000000001</v>
      </c>
      <c r="D16" s="99">
        <v>18597.7</v>
      </c>
      <c r="E16" s="99">
        <v>18584.2</v>
      </c>
      <c r="F16" s="99">
        <v>18591.55</v>
      </c>
      <c r="G16" s="99">
        <v>2450</v>
      </c>
    </row>
    <row r="17" spans="2:7" x14ac:dyDescent="0.25">
      <c r="B17" s="23">
        <v>44911.440972222219</v>
      </c>
      <c r="C17" s="99">
        <v>18594.8</v>
      </c>
      <c r="D17" s="99">
        <v>18600</v>
      </c>
      <c r="E17" s="99">
        <v>18582.2</v>
      </c>
      <c r="F17" s="99">
        <v>18585</v>
      </c>
      <c r="G17" s="99">
        <v>2400</v>
      </c>
    </row>
    <row r="18" spans="2:7" x14ac:dyDescent="0.25">
      <c r="B18" s="23">
        <v>44911.444444444445</v>
      </c>
      <c r="C18" s="99">
        <v>18585</v>
      </c>
      <c r="D18" s="99">
        <v>18586</v>
      </c>
      <c r="E18" s="99">
        <v>18562.25</v>
      </c>
      <c r="F18" s="99">
        <v>18565</v>
      </c>
      <c r="G18" s="99">
        <v>9400</v>
      </c>
    </row>
    <row r="19" spans="2:7" x14ac:dyDescent="0.25">
      <c r="B19" s="23">
        <v>44911.447916666664</v>
      </c>
      <c r="C19" s="99">
        <v>18565</v>
      </c>
      <c r="D19" s="99">
        <v>18573.05</v>
      </c>
      <c r="E19" s="99">
        <v>18549</v>
      </c>
      <c r="F19" s="99">
        <v>18549</v>
      </c>
      <c r="G19" s="99">
        <v>12700</v>
      </c>
    </row>
    <row r="20" spans="2:7" x14ac:dyDescent="0.25">
      <c r="B20" s="23">
        <v>44911.451388888891</v>
      </c>
      <c r="C20" s="99">
        <v>18549</v>
      </c>
      <c r="D20" s="99">
        <v>18555.05</v>
      </c>
      <c r="E20" s="99">
        <v>18542.05</v>
      </c>
      <c r="F20" s="99">
        <v>18548.599999999999</v>
      </c>
      <c r="G20" s="99">
        <v>3900</v>
      </c>
    </row>
    <row r="21" spans="2:7" x14ac:dyDescent="0.25">
      <c r="B21" s="23">
        <v>44911.454861111109</v>
      </c>
      <c r="C21" s="99">
        <v>18548.599999999999</v>
      </c>
      <c r="D21" s="99">
        <v>18558.599999999999</v>
      </c>
      <c r="E21" s="99">
        <v>18543.900000000001</v>
      </c>
      <c r="F21" s="99">
        <v>18552.400000000001</v>
      </c>
      <c r="G21" s="99">
        <v>2650</v>
      </c>
    </row>
    <row r="22" spans="2:7" x14ac:dyDescent="0.25">
      <c r="B22" s="23">
        <v>44911.458333333336</v>
      </c>
      <c r="C22" s="99">
        <v>18552.400000000001</v>
      </c>
      <c r="D22" s="99">
        <v>18554.2</v>
      </c>
      <c r="E22" s="99">
        <v>18537.95</v>
      </c>
      <c r="F22" s="99">
        <v>18549.150000000001</v>
      </c>
      <c r="G22" s="99">
        <v>4900</v>
      </c>
    </row>
    <row r="23" spans="2:7" x14ac:dyDescent="0.25">
      <c r="B23" s="23">
        <v>44911.461805555555</v>
      </c>
      <c r="C23" s="99">
        <v>18549.150000000001</v>
      </c>
      <c r="D23" s="99">
        <v>18554.05</v>
      </c>
      <c r="E23" s="99">
        <v>18543</v>
      </c>
      <c r="F23" s="99">
        <v>18547</v>
      </c>
      <c r="G23" s="99">
        <v>4350</v>
      </c>
    </row>
    <row r="24" spans="2:7" x14ac:dyDescent="0.25">
      <c r="B24" s="23">
        <v>44911.465277777781</v>
      </c>
      <c r="C24" s="99">
        <v>18547</v>
      </c>
      <c r="D24" s="99">
        <v>18583.8</v>
      </c>
      <c r="E24" s="99">
        <v>18545.05</v>
      </c>
      <c r="F24" s="99">
        <v>18579.3</v>
      </c>
      <c r="G24" s="99">
        <v>4700</v>
      </c>
    </row>
    <row r="25" spans="2:7" x14ac:dyDescent="0.25">
      <c r="B25" s="23">
        <v>44911.46875</v>
      </c>
      <c r="C25" s="99">
        <v>18579.3</v>
      </c>
      <c r="D25" s="99">
        <v>18590.45</v>
      </c>
      <c r="E25" s="99">
        <v>18572.7</v>
      </c>
      <c r="F25" s="99">
        <v>18582</v>
      </c>
      <c r="G25" s="99">
        <v>3250</v>
      </c>
    </row>
    <row r="26" spans="2:7" x14ac:dyDescent="0.25">
      <c r="B26" s="23">
        <v>44911.472222222219</v>
      </c>
      <c r="C26" s="99">
        <v>18582</v>
      </c>
      <c r="D26" s="99">
        <v>18593.95</v>
      </c>
      <c r="E26" s="99">
        <v>18581.900000000001</v>
      </c>
      <c r="F26" s="99">
        <v>18586.05</v>
      </c>
      <c r="G26" s="99">
        <v>1750</v>
      </c>
    </row>
    <row r="27" spans="2:7" x14ac:dyDescent="0.25">
      <c r="B27" s="23">
        <v>44911.475694444445</v>
      </c>
      <c r="C27" s="99">
        <v>18586.05</v>
      </c>
      <c r="D27" s="99">
        <v>18595.599999999999</v>
      </c>
      <c r="E27" s="99">
        <v>18586</v>
      </c>
      <c r="F27" s="99">
        <v>18594</v>
      </c>
      <c r="G27" s="99">
        <v>1450</v>
      </c>
    </row>
    <row r="28" spans="2:7" x14ac:dyDescent="0.25">
      <c r="B28" s="23">
        <v>44911.479166666664</v>
      </c>
      <c r="C28" s="99">
        <v>18594</v>
      </c>
      <c r="D28" s="99">
        <v>18601.3</v>
      </c>
      <c r="E28" s="99">
        <v>18586</v>
      </c>
      <c r="F28" s="99">
        <v>18587.8</v>
      </c>
      <c r="G28" s="99">
        <v>2300</v>
      </c>
    </row>
    <row r="29" spans="2:7" x14ac:dyDescent="0.25">
      <c r="B29" s="23">
        <v>44911.482638888891</v>
      </c>
      <c r="C29" s="99">
        <v>18587.8</v>
      </c>
      <c r="D29" s="99">
        <v>18587.8</v>
      </c>
      <c r="E29" s="99">
        <v>18574</v>
      </c>
      <c r="F29" s="99">
        <v>18580</v>
      </c>
      <c r="G29" s="99">
        <v>1800</v>
      </c>
    </row>
    <row r="30" spans="2:7" x14ac:dyDescent="0.25">
      <c r="B30" s="23">
        <v>44911.486111111109</v>
      </c>
      <c r="C30" s="99">
        <v>18580</v>
      </c>
      <c r="D30" s="99">
        <v>18600</v>
      </c>
      <c r="E30" s="99">
        <v>18580</v>
      </c>
      <c r="F30" s="99">
        <v>18595.75</v>
      </c>
      <c r="G30" s="99">
        <v>700</v>
      </c>
    </row>
    <row r="31" spans="2:7" x14ac:dyDescent="0.25">
      <c r="B31" s="23">
        <v>44911.489583333336</v>
      </c>
      <c r="C31" s="99">
        <v>18595.75</v>
      </c>
      <c r="D31" s="99">
        <v>18595.75</v>
      </c>
      <c r="E31" s="99">
        <v>18581.849999999999</v>
      </c>
      <c r="F31" s="99">
        <v>18585</v>
      </c>
      <c r="G31" s="99">
        <v>850</v>
      </c>
    </row>
    <row r="32" spans="2:7" x14ac:dyDescent="0.25">
      <c r="B32" s="23">
        <v>44911.493055555555</v>
      </c>
      <c r="C32" s="99">
        <v>18585</v>
      </c>
      <c r="D32" s="99">
        <v>18587.599999999999</v>
      </c>
      <c r="E32" s="99">
        <v>18585</v>
      </c>
      <c r="F32" s="99">
        <v>18587.599999999999</v>
      </c>
      <c r="G32" s="99">
        <v>200</v>
      </c>
    </row>
    <row r="33" spans="2:7" x14ac:dyDescent="0.25">
      <c r="B33" s="23">
        <v>44911.496527777781</v>
      </c>
      <c r="C33" s="99">
        <v>18587.599999999999</v>
      </c>
      <c r="D33" s="99">
        <v>18587.599999999999</v>
      </c>
      <c r="E33" s="99">
        <v>18576.2</v>
      </c>
      <c r="F33" s="99">
        <v>18577.900000000001</v>
      </c>
      <c r="G33" s="99">
        <v>1050</v>
      </c>
    </row>
    <row r="34" spans="2:7" x14ac:dyDescent="0.25">
      <c r="B34" s="23">
        <v>44911.5</v>
      </c>
      <c r="C34" s="99">
        <v>18577.900000000001</v>
      </c>
      <c r="D34" s="99">
        <v>18580.7</v>
      </c>
      <c r="E34" s="99">
        <v>18568</v>
      </c>
      <c r="F34" s="99">
        <v>18580.7</v>
      </c>
      <c r="G34" s="99">
        <v>650</v>
      </c>
    </row>
    <row r="35" spans="2:7" x14ac:dyDescent="0.25">
      <c r="B35" s="23">
        <v>44911.503472222219</v>
      </c>
      <c r="C35" s="99">
        <v>18580.7</v>
      </c>
      <c r="D35" s="99">
        <v>18602</v>
      </c>
      <c r="E35" s="99">
        <v>18580.7</v>
      </c>
      <c r="F35" s="99">
        <v>18602</v>
      </c>
      <c r="G35" s="99">
        <v>3800</v>
      </c>
    </row>
    <row r="36" spans="2:7" x14ac:dyDescent="0.25">
      <c r="B36" s="23">
        <v>44911.506944444445</v>
      </c>
      <c r="C36" s="99">
        <v>18596</v>
      </c>
      <c r="D36" s="99">
        <v>18596</v>
      </c>
      <c r="E36" s="99">
        <v>18587.650000000001</v>
      </c>
      <c r="F36" s="99">
        <v>18596</v>
      </c>
      <c r="G36" s="99">
        <v>500</v>
      </c>
    </row>
    <row r="37" spans="2:7" x14ac:dyDescent="0.25">
      <c r="B37" s="23">
        <v>44911.510416666664</v>
      </c>
      <c r="C37" s="99">
        <v>18596</v>
      </c>
      <c r="D37" s="99">
        <v>18610.900000000001</v>
      </c>
      <c r="E37" s="99">
        <v>18596</v>
      </c>
      <c r="F37" s="99">
        <v>18607</v>
      </c>
      <c r="G37" s="99">
        <v>3200</v>
      </c>
    </row>
    <row r="38" spans="2:7" x14ac:dyDescent="0.25">
      <c r="B38" s="23">
        <v>44911.513888888891</v>
      </c>
      <c r="C38" s="99">
        <v>18607</v>
      </c>
      <c r="D38" s="99">
        <v>18640.05</v>
      </c>
      <c r="E38" s="99">
        <v>18606.099999999999</v>
      </c>
      <c r="F38" s="99">
        <v>18640.05</v>
      </c>
      <c r="G38" s="99">
        <v>4600</v>
      </c>
    </row>
    <row r="39" spans="2:7" x14ac:dyDescent="0.25">
      <c r="B39" s="23">
        <v>44911.517361111109</v>
      </c>
      <c r="C39" s="99">
        <v>18640.05</v>
      </c>
      <c r="D39" s="99">
        <v>18645</v>
      </c>
      <c r="E39" s="99">
        <v>18628.8</v>
      </c>
      <c r="F39" s="99">
        <v>18645</v>
      </c>
      <c r="G39" s="99">
        <v>2850</v>
      </c>
    </row>
    <row r="40" spans="2:7" x14ac:dyDescent="0.25">
      <c r="B40" s="23">
        <v>44911.520833333336</v>
      </c>
      <c r="C40" s="99">
        <v>18649</v>
      </c>
      <c r="D40" s="99">
        <v>18658.400000000001</v>
      </c>
      <c r="E40" s="99">
        <v>18636.150000000001</v>
      </c>
      <c r="F40" s="99">
        <v>18640</v>
      </c>
      <c r="G40" s="99">
        <v>3750</v>
      </c>
    </row>
    <row r="41" spans="2:7" x14ac:dyDescent="0.25">
      <c r="B41" s="23">
        <v>44911.524305555555</v>
      </c>
      <c r="C41" s="99">
        <v>18640</v>
      </c>
      <c r="D41" s="99">
        <v>18660</v>
      </c>
      <c r="E41" s="99">
        <v>18629.849999999999</v>
      </c>
      <c r="F41" s="99">
        <v>18660</v>
      </c>
      <c r="G41" s="99">
        <v>2300</v>
      </c>
    </row>
    <row r="42" spans="2:7" x14ac:dyDescent="0.25">
      <c r="B42" s="23">
        <v>44911.527777777781</v>
      </c>
      <c r="C42" s="99">
        <v>18660</v>
      </c>
      <c r="D42" s="99">
        <v>18684</v>
      </c>
      <c r="E42" s="99">
        <v>18660</v>
      </c>
      <c r="F42" s="99">
        <v>18673</v>
      </c>
      <c r="G42" s="99">
        <v>3400</v>
      </c>
    </row>
    <row r="43" spans="2:7" x14ac:dyDescent="0.25">
      <c r="B43" s="23">
        <v>44911.53125</v>
      </c>
      <c r="C43" s="99">
        <v>18673</v>
      </c>
      <c r="D43" s="99">
        <v>18685.45</v>
      </c>
      <c r="E43" s="99">
        <v>18663.8</v>
      </c>
      <c r="F43" s="99">
        <v>18663.8</v>
      </c>
      <c r="G43" s="99">
        <v>2900</v>
      </c>
    </row>
    <row r="44" spans="2:7" x14ac:dyDescent="0.25">
      <c r="B44" s="23">
        <v>44911.534722222219</v>
      </c>
      <c r="C44" s="99">
        <v>18663.8</v>
      </c>
      <c r="D44" s="99">
        <v>18667.8</v>
      </c>
      <c r="E44" s="99">
        <v>18650</v>
      </c>
      <c r="F44" s="99">
        <v>18667.8</v>
      </c>
      <c r="G44" s="99">
        <v>1250</v>
      </c>
    </row>
    <row r="45" spans="2:7" x14ac:dyDescent="0.25">
      <c r="B45" s="23">
        <v>44911.538194444445</v>
      </c>
      <c r="C45" s="99">
        <v>18667.8</v>
      </c>
      <c r="D45" s="99">
        <v>18667.8</v>
      </c>
      <c r="E45" s="99">
        <v>18650</v>
      </c>
      <c r="F45" s="99">
        <v>18650</v>
      </c>
      <c r="G45" s="99">
        <v>2150</v>
      </c>
    </row>
    <row r="46" spans="2:7" x14ac:dyDescent="0.25">
      <c r="B46" s="23">
        <v>44911.541666666664</v>
      </c>
      <c r="C46" s="99">
        <v>18650</v>
      </c>
      <c r="D46" s="99">
        <v>18676.2</v>
      </c>
      <c r="E46" s="99">
        <v>18650</v>
      </c>
      <c r="F46" s="99">
        <v>18652.05</v>
      </c>
      <c r="G46" s="99">
        <v>1050</v>
      </c>
    </row>
    <row r="47" spans="2:7" x14ac:dyDescent="0.25">
      <c r="B47" s="23">
        <v>44911.545138888891</v>
      </c>
      <c r="C47" s="99">
        <v>18652.05</v>
      </c>
      <c r="D47" s="99">
        <v>18667</v>
      </c>
      <c r="E47" s="99">
        <v>18642.900000000001</v>
      </c>
      <c r="F47" s="99">
        <v>18645.75</v>
      </c>
      <c r="G47" s="99">
        <v>800</v>
      </c>
    </row>
    <row r="48" spans="2:7" x14ac:dyDescent="0.25">
      <c r="B48" s="23">
        <v>44911.548611111109</v>
      </c>
      <c r="C48" s="99">
        <v>18645.75</v>
      </c>
      <c r="D48" s="99">
        <v>18656.400000000001</v>
      </c>
      <c r="E48" s="99">
        <v>18640</v>
      </c>
      <c r="F48" s="99">
        <v>18647</v>
      </c>
      <c r="G48" s="99">
        <v>2750</v>
      </c>
    </row>
    <row r="49" spans="2:7" x14ac:dyDescent="0.25">
      <c r="B49" s="23">
        <v>44911.552083333336</v>
      </c>
      <c r="C49" s="99">
        <v>18645.849999999999</v>
      </c>
      <c r="D49" s="99">
        <v>18651.5</v>
      </c>
      <c r="E49" s="99">
        <v>18636</v>
      </c>
      <c r="F49" s="99">
        <v>18643.650000000001</v>
      </c>
      <c r="G49" s="99">
        <v>1150</v>
      </c>
    </row>
    <row r="50" spans="2:7" x14ac:dyDescent="0.25">
      <c r="B50" s="23">
        <v>44911.555555555555</v>
      </c>
      <c r="C50" s="99">
        <v>18643.650000000001</v>
      </c>
      <c r="D50" s="99">
        <v>18650.7</v>
      </c>
      <c r="E50" s="99">
        <v>18636</v>
      </c>
      <c r="F50" s="99">
        <v>18641</v>
      </c>
      <c r="G50" s="99">
        <v>1100</v>
      </c>
    </row>
    <row r="51" spans="2:7" x14ac:dyDescent="0.25">
      <c r="B51" s="23">
        <v>44911.559027777781</v>
      </c>
      <c r="C51" s="99">
        <v>18641</v>
      </c>
      <c r="D51" s="99">
        <v>18641</v>
      </c>
      <c r="E51" s="99">
        <v>18626.400000000001</v>
      </c>
      <c r="F51" s="99">
        <v>18630</v>
      </c>
      <c r="G51" s="99">
        <v>4000</v>
      </c>
    </row>
    <row r="52" spans="2:7" x14ac:dyDescent="0.25">
      <c r="B52" s="23">
        <v>44911.5625</v>
      </c>
      <c r="C52" s="99">
        <v>18630</v>
      </c>
      <c r="D52" s="99">
        <v>18647.150000000001</v>
      </c>
      <c r="E52" s="99">
        <v>18630</v>
      </c>
      <c r="F52" s="99">
        <v>18637.45</v>
      </c>
      <c r="G52" s="99">
        <v>1200</v>
      </c>
    </row>
    <row r="53" spans="2:7" x14ac:dyDescent="0.25">
      <c r="B53" s="23">
        <v>44911.565972222219</v>
      </c>
      <c r="C53" s="99">
        <v>18637.45</v>
      </c>
      <c r="D53" s="99">
        <v>18644</v>
      </c>
      <c r="E53" s="99">
        <v>18623.25</v>
      </c>
      <c r="F53" s="99">
        <v>18623.8</v>
      </c>
      <c r="G53" s="99">
        <v>2000</v>
      </c>
    </row>
    <row r="54" spans="2:7" x14ac:dyDescent="0.25">
      <c r="B54" s="23">
        <v>44911.569444444445</v>
      </c>
      <c r="C54" s="99">
        <v>18623.8</v>
      </c>
      <c r="D54" s="99">
        <v>18623.8</v>
      </c>
      <c r="E54" s="99">
        <v>18604</v>
      </c>
      <c r="F54" s="99">
        <v>18604</v>
      </c>
      <c r="G54" s="99">
        <v>3550</v>
      </c>
    </row>
    <row r="55" spans="2:7" x14ac:dyDescent="0.25">
      <c r="B55" s="23">
        <v>44911.572916666664</v>
      </c>
      <c r="C55" s="99">
        <v>18604</v>
      </c>
      <c r="D55" s="99">
        <v>18605</v>
      </c>
      <c r="E55" s="99">
        <v>18593.599999999999</v>
      </c>
      <c r="F55" s="99">
        <v>18593.599999999999</v>
      </c>
      <c r="G55" s="99">
        <v>3300</v>
      </c>
    </row>
    <row r="56" spans="2:7" x14ac:dyDescent="0.25">
      <c r="B56" s="23">
        <v>44911.576388888891</v>
      </c>
      <c r="C56" s="99">
        <v>18593.599999999999</v>
      </c>
      <c r="D56" s="99">
        <v>18601.25</v>
      </c>
      <c r="E56" s="99">
        <v>18582.25</v>
      </c>
      <c r="F56" s="99">
        <v>18584</v>
      </c>
      <c r="G56" s="99">
        <v>2300</v>
      </c>
    </row>
    <row r="57" spans="2:7" x14ac:dyDescent="0.25">
      <c r="B57" s="23">
        <v>44911.579861111109</v>
      </c>
      <c r="C57" s="99">
        <v>18584</v>
      </c>
      <c r="D57" s="99">
        <v>18591.400000000001</v>
      </c>
      <c r="E57" s="99">
        <v>18580</v>
      </c>
      <c r="F57" s="99">
        <v>18580</v>
      </c>
      <c r="G57" s="99">
        <v>2200</v>
      </c>
    </row>
    <row r="58" spans="2:7" x14ac:dyDescent="0.25">
      <c r="B58" s="23">
        <v>44911.583333333336</v>
      </c>
      <c r="C58" s="99">
        <v>18580</v>
      </c>
      <c r="D58" s="99">
        <v>18587</v>
      </c>
      <c r="E58" s="99">
        <v>18570</v>
      </c>
      <c r="F58" s="99">
        <v>18570</v>
      </c>
      <c r="G58" s="99">
        <v>1400</v>
      </c>
    </row>
    <row r="59" spans="2:7" x14ac:dyDescent="0.25">
      <c r="B59" s="23">
        <v>44911.586805555555</v>
      </c>
      <c r="C59" s="99">
        <v>18570</v>
      </c>
      <c r="D59" s="99">
        <v>18606</v>
      </c>
      <c r="E59" s="99">
        <v>18570</v>
      </c>
      <c r="F59" s="99">
        <v>18606</v>
      </c>
      <c r="G59" s="99">
        <v>1950</v>
      </c>
    </row>
    <row r="60" spans="2:7" x14ac:dyDescent="0.25">
      <c r="B60" s="23">
        <v>44911.590277777781</v>
      </c>
      <c r="C60" s="99">
        <v>18606</v>
      </c>
      <c r="D60" s="99">
        <v>18612.599999999999</v>
      </c>
      <c r="E60" s="99">
        <v>18579.95</v>
      </c>
      <c r="F60" s="99">
        <v>18588</v>
      </c>
      <c r="G60" s="99">
        <v>3950</v>
      </c>
    </row>
    <row r="61" spans="2:7" x14ac:dyDescent="0.25">
      <c r="B61" s="23">
        <v>44911.59375</v>
      </c>
      <c r="C61" s="99">
        <v>18588</v>
      </c>
      <c r="D61" s="99">
        <v>18588</v>
      </c>
      <c r="E61" s="99">
        <v>18570</v>
      </c>
      <c r="F61" s="99">
        <v>18570</v>
      </c>
      <c r="G61" s="99">
        <v>3800</v>
      </c>
    </row>
    <row r="62" spans="2:7" x14ac:dyDescent="0.25">
      <c r="B62" s="23">
        <v>44911.597222222219</v>
      </c>
      <c r="C62" s="99">
        <v>18570</v>
      </c>
      <c r="D62" s="99">
        <v>18570</v>
      </c>
      <c r="E62" s="99">
        <v>18550</v>
      </c>
      <c r="F62" s="99">
        <v>18550</v>
      </c>
      <c r="G62" s="99">
        <v>3600</v>
      </c>
    </row>
    <row r="63" spans="2:7" x14ac:dyDescent="0.25">
      <c r="B63" s="23">
        <v>44911.600694444445</v>
      </c>
      <c r="C63" s="99">
        <v>18550</v>
      </c>
      <c r="D63" s="99">
        <v>18558.95</v>
      </c>
      <c r="E63" s="99">
        <v>18545.2</v>
      </c>
      <c r="F63" s="99">
        <v>18551</v>
      </c>
      <c r="G63" s="99">
        <v>3250</v>
      </c>
    </row>
    <row r="64" spans="2:7" x14ac:dyDescent="0.25">
      <c r="B64" s="23">
        <v>44911.604166666664</v>
      </c>
      <c r="C64" s="99">
        <v>18551</v>
      </c>
      <c r="D64" s="99">
        <v>18564.25</v>
      </c>
      <c r="E64" s="99">
        <v>18538</v>
      </c>
      <c r="F64" s="99">
        <v>18543.849999999999</v>
      </c>
      <c r="G64" s="99">
        <v>3500</v>
      </c>
    </row>
    <row r="65" spans="2:9" x14ac:dyDescent="0.25">
      <c r="B65" s="23">
        <v>44911.607638888891</v>
      </c>
      <c r="C65" s="99">
        <v>18543.849999999999</v>
      </c>
      <c r="D65" s="99">
        <v>18558.150000000001</v>
      </c>
      <c r="E65" s="99">
        <v>18541</v>
      </c>
      <c r="F65" s="99">
        <v>18550.2</v>
      </c>
      <c r="G65" s="99">
        <v>3000</v>
      </c>
    </row>
    <row r="66" spans="2:9" x14ac:dyDescent="0.25">
      <c r="B66" s="23">
        <v>44911.611111111109</v>
      </c>
      <c r="C66" s="99">
        <v>18550.2</v>
      </c>
      <c r="D66" s="99">
        <v>18564.349999999999</v>
      </c>
      <c r="E66" s="99">
        <v>18544.849999999999</v>
      </c>
      <c r="F66" s="99">
        <v>18561.95</v>
      </c>
      <c r="G66" s="99">
        <v>2050</v>
      </c>
    </row>
    <row r="67" spans="2:9" s="4" customFormat="1" x14ac:dyDescent="0.25">
      <c r="B67" s="23">
        <v>44911.614583333336</v>
      </c>
      <c r="C67" s="99">
        <v>18557.25</v>
      </c>
      <c r="D67" s="99">
        <v>18572.599999999999</v>
      </c>
      <c r="E67" s="99">
        <v>18546.7</v>
      </c>
      <c r="F67" s="99">
        <v>18550</v>
      </c>
      <c r="G67" s="99">
        <v>1400</v>
      </c>
      <c r="H67"/>
      <c r="I67"/>
    </row>
    <row r="68" spans="2:9" s="4" customFormat="1" x14ac:dyDescent="0.25">
      <c r="B68" s="23">
        <v>44911.618055555555</v>
      </c>
      <c r="C68" s="99">
        <v>18550</v>
      </c>
      <c r="D68" s="99">
        <v>18550</v>
      </c>
      <c r="E68" s="99">
        <v>18530</v>
      </c>
      <c r="F68" s="99">
        <v>18535</v>
      </c>
      <c r="G68" s="99">
        <v>4350</v>
      </c>
      <c r="H68"/>
      <c r="I68"/>
    </row>
    <row r="69" spans="2:9" x14ac:dyDescent="0.25">
      <c r="B69" s="23">
        <v>44911.621527777781</v>
      </c>
      <c r="C69" s="99">
        <v>18535</v>
      </c>
      <c r="D69" s="99">
        <v>18558.650000000001</v>
      </c>
      <c r="E69" s="99">
        <v>18532.349999999999</v>
      </c>
      <c r="F69" s="99">
        <v>18545.349999999999</v>
      </c>
      <c r="G69" s="99">
        <v>2700</v>
      </c>
    </row>
    <row r="70" spans="2:9" x14ac:dyDescent="0.25">
      <c r="B70" s="23">
        <v>44911.625</v>
      </c>
      <c r="C70" s="99">
        <v>18545.349999999999</v>
      </c>
      <c r="D70" s="99">
        <v>18575</v>
      </c>
      <c r="E70" s="99">
        <v>18540</v>
      </c>
      <c r="F70" s="99">
        <v>18540</v>
      </c>
      <c r="G70" s="99">
        <v>2800</v>
      </c>
    </row>
    <row r="71" spans="2:9" x14ac:dyDescent="0.25">
      <c r="B71" s="23">
        <v>44911.628472222219</v>
      </c>
      <c r="C71" s="99">
        <v>18540</v>
      </c>
      <c r="D71" s="99">
        <v>18540</v>
      </c>
      <c r="E71" s="99">
        <v>18521.099999999999</v>
      </c>
      <c r="F71" s="99">
        <v>18527.900000000001</v>
      </c>
      <c r="G71" s="99">
        <v>3700</v>
      </c>
    </row>
    <row r="72" spans="2:9" x14ac:dyDescent="0.25">
      <c r="B72" s="23">
        <v>44911.631944444445</v>
      </c>
      <c r="C72" s="99">
        <v>18527.900000000001</v>
      </c>
      <c r="D72" s="99">
        <v>18538.400000000001</v>
      </c>
      <c r="E72" s="99">
        <v>18525</v>
      </c>
      <c r="F72" s="99">
        <v>18525</v>
      </c>
      <c r="G72" s="99">
        <v>2900</v>
      </c>
    </row>
    <row r="73" spans="2:9" x14ac:dyDescent="0.25">
      <c r="B73" s="23">
        <v>44911.635416666664</v>
      </c>
      <c r="C73" s="99">
        <v>18525</v>
      </c>
      <c r="D73" s="99">
        <v>18545.650000000001</v>
      </c>
      <c r="E73" s="99">
        <v>18520.05</v>
      </c>
      <c r="F73" s="99">
        <v>18537.8</v>
      </c>
      <c r="G73" s="99">
        <v>4800</v>
      </c>
    </row>
    <row r="74" spans="2:9" x14ac:dyDescent="0.25">
      <c r="B74" s="23">
        <v>44911.638888888891</v>
      </c>
      <c r="C74" s="99">
        <v>18537.8</v>
      </c>
      <c r="D74" s="99">
        <v>18542</v>
      </c>
      <c r="E74" s="99">
        <v>18525</v>
      </c>
      <c r="F74" s="99">
        <v>18525</v>
      </c>
      <c r="G74" s="99">
        <v>4400</v>
      </c>
    </row>
    <row r="75" spans="2:9" x14ac:dyDescent="0.25">
      <c r="B75" s="23">
        <v>44911.642361111109</v>
      </c>
      <c r="C75" s="99">
        <v>18521.099999999999</v>
      </c>
      <c r="D75" s="99">
        <v>18534.650000000001</v>
      </c>
      <c r="E75" s="99">
        <v>18521.099999999999</v>
      </c>
      <c r="F75" s="99">
        <v>18530</v>
      </c>
      <c r="G75" s="99">
        <v>10400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S78"/>
  <sheetViews>
    <sheetView topLeftCell="A47" zoomScale="85" zoomScaleNormal="85" workbookViewId="0">
      <selection activeCell="A57" sqref="A57:A92"/>
    </sheetView>
  </sheetViews>
  <sheetFormatPr defaultRowHeight="15" x14ac:dyDescent="0.25"/>
  <cols>
    <col min="2" max="2" width="15.85546875" bestFit="1" customWidth="1"/>
    <col min="3" max="3" width="7.85546875" bestFit="1" customWidth="1"/>
    <col min="4" max="5" width="7.140625" bestFit="1" customWidth="1"/>
    <col min="6" max="6" width="2.140625" bestFit="1" customWidth="1"/>
    <col min="7" max="7" width="7.140625" bestFit="1" customWidth="1"/>
    <col min="8" max="8" width="6.140625" bestFit="1" customWidth="1"/>
    <col min="9" max="9" width="7.140625" bestFit="1" customWidth="1"/>
    <col min="10" max="10" width="6.140625" bestFit="1" customWidth="1"/>
    <col min="11" max="11" width="7.140625" bestFit="1" customWidth="1"/>
    <col min="12" max="12" width="6.140625" bestFit="1" customWidth="1"/>
    <col min="13" max="16" width="7.140625" bestFit="1" customWidth="1"/>
    <col min="17" max="17" width="6.140625" bestFit="1" customWidth="1"/>
    <col min="18" max="18" width="7.140625" bestFit="1" customWidth="1"/>
    <col min="19" max="19" width="6.140625" bestFit="1" customWidth="1"/>
    <col min="20" max="20" width="7.140625" bestFit="1" customWidth="1"/>
    <col min="21" max="21" width="6.85546875" bestFit="1" customWidth="1"/>
    <col min="22" max="22" width="7.140625" bestFit="1" customWidth="1"/>
    <col min="23" max="23" width="6.85546875" bestFit="1" customWidth="1"/>
    <col min="24" max="36" width="7.140625" bestFit="1" customWidth="1"/>
    <col min="37" max="37" width="6.140625" bestFit="1" customWidth="1"/>
    <col min="38" max="38" width="7.140625" bestFit="1" customWidth="1"/>
    <col min="39" max="39" width="6.85546875" bestFit="1" customWidth="1"/>
    <col min="40" max="40" width="7.140625" bestFit="1" customWidth="1"/>
    <col min="41" max="41" width="6.85546875" bestFit="1" customWidth="1"/>
    <col min="42" max="42" width="7.140625" bestFit="1" customWidth="1"/>
    <col min="43" max="51" width="3" bestFit="1" customWidth="1"/>
    <col min="52" max="92" width="4" bestFit="1" customWidth="1"/>
    <col min="93" max="96" width="4.140625" bestFit="1" customWidth="1"/>
    <col min="97" max="97" width="7.28515625" bestFit="1" customWidth="1"/>
  </cols>
  <sheetData>
    <row r="3" spans="2:97" x14ac:dyDescent="0.25">
      <c r="G3">
        <f t="shared" ref="G3:X3" si="0">AVERAGE(G7:G92)</f>
        <v>347.79928571428513</v>
      </c>
      <c r="H3">
        <f t="shared" si="0"/>
        <v>36.7950000000004</v>
      </c>
      <c r="I3">
        <f t="shared" si="0"/>
        <v>259.98857142857105</v>
      </c>
      <c r="J3">
        <f t="shared" si="0"/>
        <v>49.309285714286098</v>
      </c>
      <c r="K3">
        <f t="shared" si="0"/>
        <v>182.07887323943618</v>
      </c>
      <c r="L3">
        <f t="shared" si="0"/>
        <v>69.95633802816937</v>
      </c>
      <c r="M3">
        <f t="shared" si="0"/>
        <v>115.28169014084472</v>
      </c>
      <c r="N3">
        <f t="shared" si="0"/>
        <v>103.15070422535246</v>
      </c>
      <c r="O3">
        <f t="shared" si="0"/>
        <v>63.63591549295738</v>
      </c>
      <c r="P3">
        <f t="shared" si="0"/>
        <v>151.35563380281727</v>
      </c>
      <c r="Q3">
        <f t="shared" si="0"/>
        <v>28.309154929577083</v>
      </c>
      <c r="R3">
        <f t="shared" si="0"/>
        <v>216.31408450704268</v>
      </c>
      <c r="S3">
        <f t="shared" si="0"/>
        <v>6.9577464788728598</v>
      </c>
      <c r="T3">
        <f t="shared" si="0"/>
        <v>295.17535211267642</v>
      </c>
      <c r="U3">
        <f t="shared" si="0"/>
        <v>-5.2598591549299556</v>
      </c>
      <c r="V3">
        <f t="shared" si="0"/>
        <v>383.31760563380317</v>
      </c>
      <c r="W3">
        <f t="shared" si="0"/>
        <v>-11.074647887324325</v>
      </c>
      <c r="X3">
        <f t="shared" si="0"/>
        <v>477.48591549295804</v>
      </c>
    </row>
    <row r="5" spans="2:97" x14ac:dyDescent="0.25">
      <c r="B5" s="8" t="s">
        <v>268</v>
      </c>
      <c r="C5" s="8" t="s">
        <v>39</v>
      </c>
    </row>
    <row r="6" spans="2:97" x14ac:dyDescent="0.25">
      <c r="B6" s="8" t="s">
        <v>10</v>
      </c>
      <c r="C6">
        <v>1</v>
      </c>
      <c r="D6">
        <v>2</v>
      </c>
      <c r="E6">
        <v>3</v>
      </c>
      <c r="F6">
        <v>4</v>
      </c>
      <c r="G6">
        <v>5</v>
      </c>
      <c r="H6">
        <v>6</v>
      </c>
      <c r="I6">
        <v>7</v>
      </c>
      <c r="J6">
        <v>8</v>
      </c>
      <c r="K6">
        <v>9</v>
      </c>
      <c r="L6">
        <v>10</v>
      </c>
      <c r="M6">
        <v>11</v>
      </c>
      <c r="N6">
        <v>12</v>
      </c>
      <c r="O6">
        <v>13</v>
      </c>
      <c r="P6">
        <v>14</v>
      </c>
      <c r="Q6">
        <v>15</v>
      </c>
      <c r="R6">
        <v>16</v>
      </c>
      <c r="S6">
        <v>17</v>
      </c>
      <c r="T6">
        <v>18</v>
      </c>
      <c r="U6">
        <v>19</v>
      </c>
      <c r="V6">
        <v>20</v>
      </c>
      <c r="W6">
        <v>21</v>
      </c>
      <c r="X6">
        <v>22</v>
      </c>
      <c r="Y6">
        <v>23</v>
      </c>
      <c r="Z6">
        <v>24</v>
      </c>
      <c r="AA6">
        <v>25</v>
      </c>
      <c r="AB6">
        <v>26</v>
      </c>
      <c r="AC6">
        <v>27</v>
      </c>
      <c r="AD6">
        <v>28</v>
      </c>
      <c r="AE6">
        <v>29</v>
      </c>
      <c r="AF6">
        <v>30</v>
      </c>
      <c r="AG6">
        <v>31</v>
      </c>
      <c r="AH6">
        <v>32</v>
      </c>
      <c r="AI6">
        <v>33</v>
      </c>
      <c r="AJ6">
        <v>34</v>
      </c>
      <c r="AK6">
        <v>35</v>
      </c>
      <c r="AL6">
        <v>36</v>
      </c>
      <c r="AM6">
        <v>37</v>
      </c>
      <c r="AN6">
        <v>38</v>
      </c>
      <c r="AO6">
        <v>39</v>
      </c>
      <c r="AP6">
        <v>40</v>
      </c>
      <c r="AQ6" t="s">
        <v>409</v>
      </c>
      <c r="AR6" t="s">
        <v>410</v>
      </c>
      <c r="AS6" t="s">
        <v>411</v>
      </c>
      <c r="AT6" t="s">
        <v>412</v>
      </c>
      <c r="AU6" t="s">
        <v>413</v>
      </c>
      <c r="AV6" t="s">
        <v>414</v>
      </c>
      <c r="AW6" t="s">
        <v>415</v>
      </c>
      <c r="AX6" t="s">
        <v>416</v>
      </c>
      <c r="AY6" t="s">
        <v>417</v>
      </c>
      <c r="AZ6" t="s">
        <v>418</v>
      </c>
      <c r="BA6" t="s">
        <v>419</v>
      </c>
      <c r="BB6" t="s">
        <v>420</v>
      </c>
      <c r="BC6" t="s">
        <v>421</v>
      </c>
      <c r="BD6" t="s">
        <v>422</v>
      </c>
      <c r="BE6" t="s">
        <v>423</v>
      </c>
      <c r="BF6" t="s">
        <v>424</v>
      </c>
      <c r="BG6" t="s">
        <v>425</v>
      </c>
      <c r="BH6" t="s">
        <v>426</v>
      </c>
      <c r="BI6" t="s">
        <v>427</v>
      </c>
      <c r="BJ6" t="s">
        <v>428</v>
      </c>
      <c r="BK6" t="s">
        <v>429</v>
      </c>
      <c r="BL6" t="s">
        <v>430</v>
      </c>
      <c r="BM6" t="s">
        <v>431</v>
      </c>
      <c r="BN6" t="s">
        <v>432</v>
      </c>
      <c r="BO6" t="s">
        <v>433</v>
      </c>
      <c r="BP6" t="s">
        <v>434</v>
      </c>
      <c r="BQ6" t="s">
        <v>435</v>
      </c>
      <c r="BR6" t="s">
        <v>436</v>
      </c>
      <c r="BS6" t="s">
        <v>437</v>
      </c>
      <c r="BT6" t="s">
        <v>438</v>
      </c>
      <c r="BU6" t="s">
        <v>439</v>
      </c>
      <c r="BV6" t="s">
        <v>440</v>
      </c>
      <c r="BW6" t="s">
        <v>441</v>
      </c>
      <c r="BX6" t="s">
        <v>442</v>
      </c>
      <c r="BY6" t="s">
        <v>443</v>
      </c>
      <c r="BZ6" t="s">
        <v>444</v>
      </c>
      <c r="CA6" t="s">
        <v>445</v>
      </c>
      <c r="CB6" t="s">
        <v>446</v>
      </c>
      <c r="CC6" t="s">
        <v>447</v>
      </c>
      <c r="CD6" t="s">
        <v>448</v>
      </c>
      <c r="CE6" t="s">
        <v>449</v>
      </c>
      <c r="CF6" t="s">
        <v>450</v>
      </c>
      <c r="CG6" t="s">
        <v>451</v>
      </c>
      <c r="CH6" t="s">
        <v>452</v>
      </c>
      <c r="CI6" t="s">
        <v>453</v>
      </c>
      <c r="CJ6" t="s">
        <v>454</v>
      </c>
      <c r="CK6" t="s">
        <v>455</v>
      </c>
      <c r="CL6" t="s">
        <v>456</v>
      </c>
      <c r="CM6" t="s">
        <v>457</v>
      </c>
      <c r="CN6" t="s">
        <v>458</v>
      </c>
      <c r="CO6" t="s">
        <v>721</v>
      </c>
      <c r="CP6" t="s">
        <v>722</v>
      </c>
      <c r="CQ6" t="s">
        <v>723</v>
      </c>
      <c r="CR6" t="s">
        <v>724</v>
      </c>
      <c r="CS6" t="s">
        <v>269</v>
      </c>
    </row>
    <row r="7" spans="2:97" x14ac:dyDescent="0.25">
      <c r="B7" s="23">
        <v>44910.642361111109</v>
      </c>
      <c r="C7" s="99">
        <v>47.549999999999272</v>
      </c>
      <c r="D7" s="99">
        <v>165.25</v>
      </c>
      <c r="E7" s="99">
        <v>257.25</v>
      </c>
      <c r="F7" s="99"/>
      <c r="G7" s="99"/>
      <c r="H7" s="99"/>
      <c r="I7" s="99"/>
      <c r="J7" s="99"/>
      <c r="K7" s="99">
        <v>245.75</v>
      </c>
      <c r="L7" s="99">
        <v>54.25</v>
      </c>
      <c r="M7" s="99">
        <v>172.2</v>
      </c>
      <c r="N7" s="99">
        <v>84.550000000000011</v>
      </c>
      <c r="O7" s="99">
        <v>110.85</v>
      </c>
      <c r="P7" s="99">
        <v>120.25</v>
      </c>
      <c r="Q7" s="99">
        <v>63.849999999999994</v>
      </c>
      <c r="R7" s="99">
        <v>173.25</v>
      </c>
      <c r="S7" s="99">
        <v>32.699999999999989</v>
      </c>
      <c r="T7" s="99">
        <v>242.25</v>
      </c>
      <c r="U7" s="99">
        <v>7.8500000000000227</v>
      </c>
      <c r="V7" s="99">
        <v>322.14999999999998</v>
      </c>
      <c r="W7" s="99">
        <v>-2.75</v>
      </c>
      <c r="X7" s="99">
        <v>411.75</v>
      </c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>
        <v>1099.3999999999999</v>
      </c>
    </row>
    <row r="8" spans="2:97" x14ac:dyDescent="0.25">
      <c r="B8" s="23">
        <v>44911.385416666664</v>
      </c>
      <c r="C8" s="99">
        <v>59.399999999997817</v>
      </c>
      <c r="D8" s="99">
        <v>179.29999999999927</v>
      </c>
      <c r="E8" s="99">
        <v>263.25</v>
      </c>
      <c r="F8" s="99"/>
      <c r="G8" s="99">
        <v>374.80000000000075</v>
      </c>
      <c r="H8" s="99">
        <v>33.899999999999295</v>
      </c>
      <c r="I8" s="99">
        <v>286.55000000000075</v>
      </c>
      <c r="J8" s="99">
        <v>46.549999999999272</v>
      </c>
      <c r="K8" s="99">
        <v>205.70000000000073</v>
      </c>
      <c r="L8" s="99">
        <v>65.599999999999284</v>
      </c>
      <c r="M8" s="99">
        <v>136.15000000000072</v>
      </c>
      <c r="N8" s="99">
        <v>95.849999999999284</v>
      </c>
      <c r="O8" s="99">
        <v>80.050000000000722</v>
      </c>
      <c r="P8" s="99">
        <v>139.19999999999928</v>
      </c>
      <c r="Q8" s="99">
        <v>39.100000000000733</v>
      </c>
      <c r="R8" s="99">
        <v>199.19999999999928</v>
      </c>
      <c r="S8" s="99">
        <v>13.700000000000728</v>
      </c>
      <c r="T8" s="99">
        <v>273.94999999999925</v>
      </c>
      <c r="U8" s="99">
        <v>-0.74999999999926104</v>
      </c>
      <c r="V8" s="99">
        <v>359.6499999999993</v>
      </c>
      <c r="W8" s="99">
        <v>-7.499999999999261</v>
      </c>
      <c r="X8" s="99">
        <v>452.69999999999925</v>
      </c>
      <c r="Y8" s="99">
        <v>407.80000000000075</v>
      </c>
      <c r="Z8" s="99">
        <v>110.3999999999993</v>
      </c>
      <c r="AA8" s="99">
        <v>324.8500000000007</v>
      </c>
      <c r="AB8" s="99">
        <v>125.8999999999993</v>
      </c>
      <c r="AC8" s="99">
        <v>247.35000000000073</v>
      </c>
      <c r="AD8" s="99">
        <v>149.99999999999926</v>
      </c>
      <c r="AE8" s="99">
        <v>177.85000000000073</v>
      </c>
      <c r="AF8" s="99">
        <v>180.44999999999928</v>
      </c>
      <c r="AG8" s="99">
        <v>116.50000000000074</v>
      </c>
      <c r="AH8" s="99">
        <v>217.74999999999926</v>
      </c>
      <c r="AI8" s="99">
        <v>65.100000000000733</v>
      </c>
      <c r="AJ8" s="99">
        <v>267.19999999999925</v>
      </c>
      <c r="AK8" s="99">
        <v>22.750000000000739</v>
      </c>
      <c r="AL8" s="99">
        <v>327.44999999999925</v>
      </c>
      <c r="AM8" s="99">
        <v>-6.4499999999992497</v>
      </c>
      <c r="AN8" s="99">
        <v>398.24999999999926</v>
      </c>
      <c r="AO8" s="99">
        <v>-26.299999999999272</v>
      </c>
      <c r="AP8" s="99">
        <v>478.19999999999925</v>
      </c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</row>
    <row r="9" spans="2:97" x14ac:dyDescent="0.25">
      <c r="B9" s="23">
        <v>44911.388888888891</v>
      </c>
      <c r="C9" s="99">
        <v>47.25</v>
      </c>
      <c r="D9" s="99">
        <v>164.95000000000073</v>
      </c>
      <c r="E9" s="99">
        <v>254.90000000000146</v>
      </c>
      <c r="F9" s="99"/>
      <c r="G9" s="99">
        <v>413.4</v>
      </c>
      <c r="H9" s="99">
        <v>24.899999999999977</v>
      </c>
      <c r="I9" s="99">
        <v>322.7</v>
      </c>
      <c r="J9" s="99">
        <v>30.899999999999977</v>
      </c>
      <c r="K9" s="99">
        <v>238.7</v>
      </c>
      <c r="L9" s="99">
        <v>51.25</v>
      </c>
      <c r="M9" s="99">
        <v>164.95</v>
      </c>
      <c r="N9" s="99">
        <v>76.599999999999994</v>
      </c>
      <c r="O9" s="99">
        <v>103.35</v>
      </c>
      <c r="P9" s="99">
        <v>115</v>
      </c>
      <c r="Q9" s="99">
        <v>57.199999999999989</v>
      </c>
      <c r="R9" s="99">
        <v>168.9</v>
      </c>
      <c r="S9" s="99">
        <v>26.400000000000006</v>
      </c>
      <c r="T9" s="99">
        <v>238.5</v>
      </c>
      <c r="U9" s="99">
        <v>8.8000000000000114</v>
      </c>
      <c r="V9" s="99">
        <v>320.95</v>
      </c>
      <c r="W9" s="99">
        <v>0.39999999999997726</v>
      </c>
      <c r="X9" s="99">
        <v>412.3</v>
      </c>
      <c r="Y9" s="99">
        <v>443.35</v>
      </c>
      <c r="Z9" s="99">
        <v>91.75</v>
      </c>
      <c r="AA9" s="99">
        <v>358.2</v>
      </c>
      <c r="AB9" s="99">
        <v>107.19999999999999</v>
      </c>
      <c r="AC9" s="99">
        <v>279</v>
      </c>
      <c r="AD9" s="99">
        <v>129.25</v>
      </c>
      <c r="AE9" s="99">
        <v>206.75</v>
      </c>
      <c r="AF9" s="99">
        <v>157.85</v>
      </c>
      <c r="AG9" s="99">
        <v>142.69999999999999</v>
      </c>
      <c r="AH9" s="99">
        <v>192.8</v>
      </c>
      <c r="AI9" s="99">
        <v>87.800000000000011</v>
      </c>
      <c r="AJ9" s="99">
        <v>239.1</v>
      </c>
      <c r="AK9" s="99">
        <v>44.099999999999994</v>
      </c>
      <c r="AL9" s="99">
        <v>295.10000000000002</v>
      </c>
      <c r="AM9" s="99">
        <v>12.300000000000011</v>
      </c>
      <c r="AN9" s="99">
        <v>362.75</v>
      </c>
      <c r="AO9" s="99">
        <v>-8.1999999999999886</v>
      </c>
      <c r="AP9" s="99">
        <v>441.15</v>
      </c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</row>
    <row r="10" spans="2:97" x14ac:dyDescent="0.25">
      <c r="B10" s="23">
        <v>44911.392361111109</v>
      </c>
      <c r="C10" s="99">
        <v>46.100000000002183</v>
      </c>
      <c r="D10" s="99">
        <v>162.85000000000218</v>
      </c>
      <c r="E10" s="99">
        <v>250.40000000000146</v>
      </c>
      <c r="F10" s="99"/>
      <c r="G10" s="99">
        <v>421.54999999999853</v>
      </c>
      <c r="H10" s="99">
        <v>23.600000000001444</v>
      </c>
      <c r="I10" s="99">
        <v>330.74999999999852</v>
      </c>
      <c r="J10" s="99">
        <v>33.150000000001455</v>
      </c>
      <c r="K10" s="99">
        <v>246.69999999999854</v>
      </c>
      <c r="L10" s="99">
        <v>48.50000000000145</v>
      </c>
      <c r="M10" s="99">
        <v>172.49999999999855</v>
      </c>
      <c r="N10" s="99">
        <v>74.900000000001455</v>
      </c>
      <c r="O10" s="99">
        <v>110.09999999999854</v>
      </c>
      <c r="P10" s="99">
        <v>112.25000000000145</v>
      </c>
      <c r="Q10" s="99">
        <v>62.99999999999855</v>
      </c>
      <c r="R10" s="99">
        <v>164.70000000000147</v>
      </c>
      <c r="S10" s="99">
        <v>30.549999999998533</v>
      </c>
      <c r="T10" s="99">
        <v>233.50000000000145</v>
      </c>
      <c r="U10" s="99">
        <v>11.899999999998556</v>
      </c>
      <c r="V10" s="99">
        <v>314.90000000000146</v>
      </c>
      <c r="W10" s="99">
        <v>4.5999999999985448</v>
      </c>
      <c r="X10" s="99">
        <v>405.40000000000146</v>
      </c>
      <c r="Y10" s="99">
        <v>451.94999999999857</v>
      </c>
      <c r="Z10" s="99">
        <v>91.400000000001455</v>
      </c>
      <c r="AA10" s="99">
        <v>367.09999999999854</v>
      </c>
      <c r="AB10" s="99">
        <v>105.80000000000143</v>
      </c>
      <c r="AC10" s="99">
        <v>287.69999999999857</v>
      </c>
      <c r="AD10" s="99">
        <v>129.20000000000147</v>
      </c>
      <c r="AE10" s="99">
        <v>215.34999999999854</v>
      </c>
      <c r="AF10" s="99">
        <v>156.75000000000148</v>
      </c>
      <c r="AG10" s="99">
        <v>150.99999999999855</v>
      </c>
      <c r="AH10" s="99">
        <v>191.40000000000146</v>
      </c>
      <c r="AI10" s="99">
        <v>95.949999999998539</v>
      </c>
      <c r="AJ10" s="99">
        <v>236.75000000000145</v>
      </c>
      <c r="AK10" s="99">
        <v>51.149999999998556</v>
      </c>
      <c r="AL10" s="99">
        <v>292.40000000000146</v>
      </c>
      <c r="AM10" s="99">
        <v>17.999999999998522</v>
      </c>
      <c r="AN10" s="99">
        <v>360.00000000000148</v>
      </c>
      <c r="AO10" s="99">
        <v>-2.8000000000014325</v>
      </c>
      <c r="AP10" s="99">
        <v>436.85000000000144</v>
      </c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</row>
    <row r="11" spans="2:97" x14ac:dyDescent="0.25">
      <c r="B11" s="23">
        <v>44911.395833333336</v>
      </c>
      <c r="C11" s="99">
        <v>47.349999999998545</v>
      </c>
      <c r="D11" s="99">
        <v>160.90000000000146</v>
      </c>
      <c r="E11" s="99">
        <v>247</v>
      </c>
      <c r="F11" s="99"/>
      <c r="G11" s="99">
        <v>451.9</v>
      </c>
      <c r="H11" s="99">
        <v>18.600000000000023</v>
      </c>
      <c r="I11" s="99">
        <v>359.4</v>
      </c>
      <c r="J11" s="99">
        <v>25.75</v>
      </c>
      <c r="K11" s="99">
        <v>272.3</v>
      </c>
      <c r="L11" s="99">
        <v>39.199999999999989</v>
      </c>
      <c r="M11" s="99">
        <v>194.4</v>
      </c>
      <c r="N11" s="99">
        <v>61.400000000000006</v>
      </c>
      <c r="O11" s="99">
        <v>127.5</v>
      </c>
      <c r="P11" s="99">
        <v>95</v>
      </c>
      <c r="Q11" s="99">
        <v>75.449999999999989</v>
      </c>
      <c r="R11" s="99">
        <v>142.6</v>
      </c>
      <c r="S11" s="99">
        <v>38.800000000000011</v>
      </c>
      <c r="T11" s="99">
        <v>206.15</v>
      </c>
      <c r="U11" s="99">
        <v>17.350000000000023</v>
      </c>
      <c r="V11" s="99">
        <v>284.64999999999998</v>
      </c>
      <c r="W11" s="99">
        <v>3.8000000000000114</v>
      </c>
      <c r="X11" s="99">
        <v>373.3</v>
      </c>
      <c r="Y11" s="99">
        <v>478.75</v>
      </c>
      <c r="Z11" s="99">
        <v>83</v>
      </c>
      <c r="AA11" s="99">
        <v>392.1</v>
      </c>
      <c r="AB11" s="99">
        <v>96.100000000000023</v>
      </c>
      <c r="AC11" s="99">
        <v>310.5</v>
      </c>
      <c r="AD11" s="99">
        <v>116.10000000000002</v>
      </c>
      <c r="AE11" s="99">
        <v>235.4</v>
      </c>
      <c r="AF11" s="99">
        <v>142.5</v>
      </c>
      <c r="AG11" s="99">
        <v>168.05</v>
      </c>
      <c r="AH11" s="99">
        <v>174.7</v>
      </c>
      <c r="AI11" s="99">
        <v>110.15</v>
      </c>
      <c r="AJ11" s="99">
        <v>216.95</v>
      </c>
      <c r="AK11" s="99">
        <v>61.599999999999994</v>
      </c>
      <c r="AL11" s="99">
        <v>268.89999999999998</v>
      </c>
      <c r="AM11" s="99">
        <v>25.550000000000011</v>
      </c>
      <c r="AN11" s="99">
        <v>333.2</v>
      </c>
      <c r="AO11" s="99">
        <v>0.5</v>
      </c>
      <c r="AP11" s="99">
        <v>407.65</v>
      </c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</row>
    <row r="12" spans="2:97" x14ac:dyDescent="0.25">
      <c r="B12" s="23">
        <v>44911.420138888891</v>
      </c>
      <c r="C12" s="99">
        <v>56.150000000001455</v>
      </c>
      <c r="D12" s="99">
        <v>172.05000000000291</v>
      </c>
      <c r="E12" s="99">
        <v>261.35000000000218</v>
      </c>
      <c r="F12" s="99"/>
      <c r="G12" s="99">
        <v>364.64999999999856</v>
      </c>
      <c r="H12" s="99">
        <v>33.500000000001478</v>
      </c>
      <c r="I12" s="99">
        <v>275.84999999999854</v>
      </c>
      <c r="J12" s="99">
        <v>46.150000000001455</v>
      </c>
      <c r="K12" s="99">
        <v>194.69999999999854</v>
      </c>
      <c r="L12" s="99">
        <v>65.00000000000145</v>
      </c>
      <c r="M12" s="99">
        <v>126.09999999999854</v>
      </c>
      <c r="N12" s="99">
        <v>95.550000000001461</v>
      </c>
      <c r="O12" s="99">
        <v>71.549999999998548</v>
      </c>
      <c r="P12" s="99">
        <v>141.10000000000144</v>
      </c>
      <c r="Q12" s="99">
        <v>32.899999999998556</v>
      </c>
      <c r="R12" s="99">
        <v>203.10000000000144</v>
      </c>
      <c r="S12" s="99">
        <v>10.449999999998568</v>
      </c>
      <c r="T12" s="99">
        <v>280.20000000000147</v>
      </c>
      <c r="U12" s="99">
        <v>-3.9500000000014666</v>
      </c>
      <c r="V12" s="99">
        <v>367.70000000000147</v>
      </c>
      <c r="W12" s="99">
        <v>-9.1500000000014552</v>
      </c>
      <c r="X12" s="99">
        <v>461.30000000000143</v>
      </c>
      <c r="Y12" s="99">
        <v>397.94999999999857</v>
      </c>
      <c r="Z12" s="99">
        <v>107.15000000000146</v>
      </c>
      <c r="AA12" s="99">
        <v>315.64999999999856</v>
      </c>
      <c r="AB12" s="99">
        <v>126.15000000000146</v>
      </c>
      <c r="AC12" s="99">
        <v>239.64999999999856</v>
      </c>
      <c r="AD12" s="99">
        <v>149.50000000000148</v>
      </c>
      <c r="AE12" s="99">
        <v>171.59999999999854</v>
      </c>
      <c r="AF12" s="99">
        <v>181.70000000000147</v>
      </c>
      <c r="AG12" s="99">
        <v>111.54999999999853</v>
      </c>
      <c r="AH12" s="99">
        <v>221.05000000000146</v>
      </c>
      <c r="AI12" s="99">
        <v>62.349999999998545</v>
      </c>
      <c r="AJ12" s="99">
        <v>272.25000000000148</v>
      </c>
      <c r="AK12" s="99">
        <v>23.149999999998556</v>
      </c>
      <c r="AL12" s="99">
        <v>334.20000000000147</v>
      </c>
      <c r="AM12" s="99">
        <v>-4.1500000000014552</v>
      </c>
      <c r="AN12" s="99">
        <v>407.00000000000148</v>
      </c>
      <c r="AO12" s="99">
        <v>-24.000000000001478</v>
      </c>
      <c r="AP12" s="99">
        <v>488.35000000000144</v>
      </c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</row>
    <row r="13" spans="2:97" x14ac:dyDescent="0.25">
      <c r="B13" s="23">
        <v>44911.423611111109</v>
      </c>
      <c r="C13" s="99">
        <v>58.5</v>
      </c>
      <c r="D13" s="99">
        <v>172.09999999999854</v>
      </c>
      <c r="E13" s="99">
        <v>263.5</v>
      </c>
      <c r="F13" s="99"/>
      <c r="G13" s="99">
        <v>350.95</v>
      </c>
      <c r="H13" s="99">
        <v>38.5</v>
      </c>
      <c r="I13" s="99">
        <v>262.89999999999998</v>
      </c>
      <c r="J13" s="99">
        <v>50.550000000000011</v>
      </c>
      <c r="K13" s="99">
        <v>182.85</v>
      </c>
      <c r="L13" s="99">
        <v>71.199999999999989</v>
      </c>
      <c r="M13" s="99">
        <v>115.85</v>
      </c>
      <c r="N13" s="99">
        <v>103.5</v>
      </c>
      <c r="O13" s="99">
        <v>63.150000000000006</v>
      </c>
      <c r="P13" s="99">
        <v>150.85</v>
      </c>
      <c r="Q13" s="99">
        <v>26.150000000000006</v>
      </c>
      <c r="R13" s="99">
        <v>214.5</v>
      </c>
      <c r="S13" s="99">
        <v>4.5</v>
      </c>
      <c r="T13" s="99">
        <v>293.14999999999998</v>
      </c>
      <c r="U13" s="99">
        <v>-8.5</v>
      </c>
      <c r="V13" s="99">
        <v>381.25</v>
      </c>
      <c r="W13" s="99">
        <v>-13.050000000000011</v>
      </c>
      <c r="X13" s="99">
        <v>475.4</v>
      </c>
      <c r="Y13" s="99">
        <v>384.8</v>
      </c>
      <c r="Z13" s="99">
        <v>111.35000000000002</v>
      </c>
      <c r="AA13" s="99">
        <v>303.10000000000002</v>
      </c>
      <c r="AB13" s="99">
        <v>129.85000000000002</v>
      </c>
      <c r="AC13" s="99">
        <v>227.55</v>
      </c>
      <c r="AD13" s="99">
        <v>156.19999999999999</v>
      </c>
      <c r="AE13" s="99">
        <v>160.65</v>
      </c>
      <c r="AF13" s="99">
        <v>188.2</v>
      </c>
      <c r="AG13" s="99">
        <v>101.80000000000001</v>
      </c>
      <c r="AH13" s="99">
        <v>229</v>
      </c>
      <c r="AI13" s="99">
        <v>54.25</v>
      </c>
      <c r="AJ13" s="99">
        <v>281.85000000000002</v>
      </c>
      <c r="AK13" s="99">
        <v>17.050000000000011</v>
      </c>
      <c r="AL13" s="99">
        <v>344.75</v>
      </c>
      <c r="AM13" s="99">
        <v>-10.449999999999989</v>
      </c>
      <c r="AN13" s="99">
        <v>418.8</v>
      </c>
      <c r="AO13" s="99">
        <v>-28.399999999999977</v>
      </c>
      <c r="AP13" s="99">
        <v>500.95</v>
      </c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</row>
    <row r="14" spans="2:97" x14ac:dyDescent="0.25">
      <c r="B14" s="23">
        <v>44911.427083333336</v>
      </c>
      <c r="C14" s="99">
        <v>55.94999999999709</v>
      </c>
      <c r="D14" s="99">
        <v>172.94999999999709</v>
      </c>
      <c r="E14" s="99">
        <v>260.39999999999782</v>
      </c>
      <c r="F14" s="99"/>
      <c r="G14" s="99">
        <v>349.20000000000147</v>
      </c>
      <c r="H14" s="99">
        <v>36.849999999998545</v>
      </c>
      <c r="I14" s="99">
        <v>261.35000000000144</v>
      </c>
      <c r="J14" s="99">
        <v>48.049999999998533</v>
      </c>
      <c r="K14" s="99">
        <v>182.25000000000145</v>
      </c>
      <c r="L14" s="99">
        <v>69.299999999998533</v>
      </c>
      <c r="M14" s="99">
        <v>116.05000000000146</v>
      </c>
      <c r="N14" s="99">
        <v>102.64999999999856</v>
      </c>
      <c r="O14" s="99">
        <v>64.200000000001467</v>
      </c>
      <c r="P14" s="99">
        <v>150.84999999999854</v>
      </c>
      <c r="Q14" s="99">
        <v>28.600000000001444</v>
      </c>
      <c r="R14" s="99">
        <v>215.44999999999854</v>
      </c>
      <c r="S14" s="99">
        <v>7.4500000000014666</v>
      </c>
      <c r="T14" s="99">
        <v>294.74999999999852</v>
      </c>
      <c r="U14" s="99">
        <v>-4.7999999999985334</v>
      </c>
      <c r="V14" s="99">
        <v>383.29999999999853</v>
      </c>
      <c r="W14" s="99">
        <v>-11.399999999998556</v>
      </c>
      <c r="X14" s="99">
        <v>477.39999999999856</v>
      </c>
      <c r="Y14" s="99">
        <v>383.15000000000146</v>
      </c>
      <c r="Z14" s="99">
        <v>109.54999999999853</v>
      </c>
      <c r="AA14" s="99">
        <v>301.50000000000148</v>
      </c>
      <c r="AB14" s="99">
        <v>128.29999999999853</v>
      </c>
      <c r="AC14" s="99">
        <v>226.60000000000144</v>
      </c>
      <c r="AD14" s="99">
        <v>153.29999999999853</v>
      </c>
      <c r="AE14" s="99">
        <v>160.05000000000146</v>
      </c>
      <c r="AF14" s="99">
        <v>186.94999999999854</v>
      </c>
      <c r="AG14" s="99">
        <v>101.50000000000145</v>
      </c>
      <c r="AH14" s="99">
        <v>228.79999999999853</v>
      </c>
      <c r="AI14" s="99">
        <v>54.350000000001444</v>
      </c>
      <c r="AJ14" s="99">
        <v>281.84999999999854</v>
      </c>
      <c r="AK14" s="99">
        <v>16.850000000001444</v>
      </c>
      <c r="AL14" s="99">
        <v>345.34999999999854</v>
      </c>
      <c r="AM14" s="99">
        <v>-9.1499999999985562</v>
      </c>
      <c r="AN14" s="99">
        <v>419.64999999999856</v>
      </c>
      <c r="AO14" s="99">
        <v>-25.349999999998545</v>
      </c>
      <c r="AP14" s="99">
        <v>502.44999999999857</v>
      </c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</row>
    <row r="15" spans="2:97" x14ac:dyDescent="0.25">
      <c r="B15" s="23">
        <v>44911.430555555555</v>
      </c>
      <c r="C15" s="99">
        <v>64.200000000000728</v>
      </c>
      <c r="D15" s="99">
        <v>174.20000000000073</v>
      </c>
      <c r="E15" s="99">
        <v>264.60000000000218</v>
      </c>
      <c r="F15" s="99"/>
      <c r="G15" s="99">
        <v>341.49999999999926</v>
      </c>
      <c r="H15" s="99">
        <v>42.05000000000075</v>
      </c>
      <c r="I15" s="99">
        <v>253.99999999999926</v>
      </c>
      <c r="J15" s="99">
        <v>54.650000000000716</v>
      </c>
      <c r="K15" s="99">
        <v>175.24999999999926</v>
      </c>
      <c r="L15" s="99">
        <v>75.950000000000728</v>
      </c>
      <c r="M15" s="99">
        <v>109.39999999999927</v>
      </c>
      <c r="N15" s="99">
        <v>109.85000000000073</v>
      </c>
      <c r="O15" s="99">
        <v>58.049999999999272</v>
      </c>
      <c r="P15" s="99">
        <v>158.25000000000074</v>
      </c>
      <c r="Q15" s="99">
        <v>22.949999999999278</v>
      </c>
      <c r="R15" s="99">
        <v>223.15000000000072</v>
      </c>
      <c r="S15" s="99">
        <v>1.7999999999992724</v>
      </c>
      <c r="T15" s="99">
        <v>302.6000000000007</v>
      </c>
      <c r="U15" s="99">
        <v>-9.750000000000739</v>
      </c>
      <c r="V15" s="99">
        <v>391.20000000000073</v>
      </c>
      <c r="W15" s="99">
        <v>-15.200000000000728</v>
      </c>
      <c r="X15" s="99">
        <v>485.25000000000074</v>
      </c>
      <c r="Y15" s="99">
        <v>375.49999999999926</v>
      </c>
      <c r="Z15" s="99">
        <v>114.70000000000073</v>
      </c>
      <c r="AA15" s="99">
        <v>293.99999999999926</v>
      </c>
      <c r="AB15" s="99">
        <v>135.00000000000074</v>
      </c>
      <c r="AC15" s="99">
        <v>218.89999999999927</v>
      </c>
      <c r="AD15" s="99">
        <v>160.20000000000073</v>
      </c>
      <c r="AE15" s="99">
        <v>152.69999999999928</v>
      </c>
      <c r="AF15" s="99">
        <v>193.50000000000074</v>
      </c>
      <c r="AG15" s="99">
        <v>94.749999999999261</v>
      </c>
      <c r="AH15" s="99">
        <v>235.70000000000073</v>
      </c>
      <c r="AI15" s="99">
        <v>48.499999999999261</v>
      </c>
      <c r="AJ15" s="99">
        <v>288.75000000000074</v>
      </c>
      <c r="AK15" s="99">
        <v>10.94999999999925</v>
      </c>
      <c r="AL15" s="99">
        <v>352.6000000000007</v>
      </c>
      <c r="AM15" s="99">
        <v>-14.200000000000728</v>
      </c>
      <c r="AN15" s="99">
        <v>427.15000000000072</v>
      </c>
      <c r="AO15" s="99">
        <v>-26.900000000000716</v>
      </c>
      <c r="AP15" s="99">
        <v>510.00000000000074</v>
      </c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</row>
    <row r="16" spans="2:97" x14ac:dyDescent="0.25">
      <c r="B16" s="23">
        <v>44911.434027777781</v>
      </c>
      <c r="C16" s="99">
        <v>59.5</v>
      </c>
      <c r="D16" s="99">
        <v>175.54999999999927</v>
      </c>
      <c r="E16" s="99">
        <v>267.15000000000146</v>
      </c>
      <c r="F16" s="99"/>
      <c r="G16" s="99">
        <v>341.3</v>
      </c>
      <c r="H16" s="99">
        <v>41.800000000000011</v>
      </c>
      <c r="I16" s="99">
        <v>254.3</v>
      </c>
      <c r="J16" s="99">
        <v>54</v>
      </c>
      <c r="K16" s="99">
        <v>176</v>
      </c>
      <c r="L16" s="99">
        <v>75.650000000000006</v>
      </c>
      <c r="M16" s="99">
        <v>110.85</v>
      </c>
      <c r="N16" s="99">
        <v>110.80000000000001</v>
      </c>
      <c r="O16" s="99">
        <v>59.849999999999994</v>
      </c>
      <c r="P16" s="99">
        <v>159.35</v>
      </c>
      <c r="Q16" s="99">
        <v>24.400000000000006</v>
      </c>
      <c r="R16" s="99">
        <v>224.65</v>
      </c>
      <c r="S16" s="99">
        <v>4</v>
      </c>
      <c r="T16" s="99">
        <v>303.89999999999998</v>
      </c>
      <c r="U16" s="99">
        <v>-6.5500000000000114</v>
      </c>
      <c r="V16" s="99">
        <v>392.55</v>
      </c>
      <c r="W16" s="99">
        <v>-13.5</v>
      </c>
      <c r="X16" s="99">
        <v>486.7</v>
      </c>
      <c r="Y16" s="99">
        <v>375.65</v>
      </c>
      <c r="Z16" s="99">
        <v>115.85000000000002</v>
      </c>
      <c r="AA16" s="99">
        <v>295.14999999999998</v>
      </c>
      <c r="AB16" s="99">
        <v>133.60000000000002</v>
      </c>
      <c r="AC16" s="99">
        <v>221.1</v>
      </c>
      <c r="AD16" s="99">
        <v>161.39999999999998</v>
      </c>
      <c r="AE16" s="99">
        <v>155</v>
      </c>
      <c r="AF16" s="99">
        <v>194</v>
      </c>
      <c r="AG16" s="99">
        <v>97.15</v>
      </c>
      <c r="AH16" s="99">
        <v>235.95</v>
      </c>
      <c r="AI16" s="99">
        <v>50.400000000000006</v>
      </c>
      <c r="AJ16" s="99">
        <v>290.14999999999998</v>
      </c>
      <c r="AK16" s="99">
        <v>13.600000000000023</v>
      </c>
      <c r="AL16" s="99">
        <v>354.1</v>
      </c>
      <c r="AM16" s="99">
        <v>-12.449999999999989</v>
      </c>
      <c r="AN16" s="99">
        <v>428.55</v>
      </c>
      <c r="AO16" s="99">
        <v>-29.75</v>
      </c>
      <c r="AP16" s="99">
        <v>511.55</v>
      </c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</row>
    <row r="17" spans="2:97" x14ac:dyDescent="0.25">
      <c r="B17" s="23">
        <v>44911.4375</v>
      </c>
      <c r="C17" s="99">
        <v>57.599999999998545</v>
      </c>
      <c r="D17" s="99">
        <v>165.04999999999927</v>
      </c>
      <c r="E17" s="99">
        <v>255.14999999999782</v>
      </c>
      <c r="F17" s="99"/>
      <c r="G17" s="99">
        <v>355.50000000000148</v>
      </c>
      <c r="H17" s="99">
        <v>32.549999999998533</v>
      </c>
      <c r="I17" s="99">
        <v>267.85000000000144</v>
      </c>
      <c r="J17" s="99">
        <v>47.199999999998568</v>
      </c>
      <c r="K17" s="99">
        <v>188.65000000000146</v>
      </c>
      <c r="L17" s="99">
        <v>67.099999999998545</v>
      </c>
      <c r="M17" s="99">
        <v>121.65000000000146</v>
      </c>
      <c r="N17" s="99">
        <v>100.44999999999854</v>
      </c>
      <c r="O17" s="99">
        <v>68.900000000001455</v>
      </c>
      <c r="P17" s="99">
        <v>147.44999999999854</v>
      </c>
      <c r="Q17" s="99">
        <v>32.700000000001467</v>
      </c>
      <c r="R17" s="99">
        <v>210.84999999999854</v>
      </c>
      <c r="S17" s="99">
        <v>10.550000000001432</v>
      </c>
      <c r="T17" s="99">
        <v>289.24999999999852</v>
      </c>
      <c r="U17" s="99">
        <v>-0.79999999999853344</v>
      </c>
      <c r="V17" s="99">
        <v>377.04999999999853</v>
      </c>
      <c r="W17" s="99">
        <v>-7.3999999999985562</v>
      </c>
      <c r="X17" s="99">
        <v>470.89999999999856</v>
      </c>
      <c r="Y17" s="99">
        <v>389.25000000000148</v>
      </c>
      <c r="Z17" s="99">
        <v>106.34999999999854</v>
      </c>
      <c r="AA17" s="99">
        <v>307.55000000000143</v>
      </c>
      <c r="AB17" s="99">
        <v>125.04999999999853</v>
      </c>
      <c r="AC17" s="99">
        <v>232.60000000000144</v>
      </c>
      <c r="AD17" s="99">
        <v>151.34999999999854</v>
      </c>
      <c r="AE17" s="99">
        <v>165.75000000000145</v>
      </c>
      <c r="AF17" s="99">
        <v>184.29999999999853</v>
      </c>
      <c r="AG17" s="99">
        <v>107.10000000000144</v>
      </c>
      <c r="AH17" s="99">
        <v>225.49999999999855</v>
      </c>
      <c r="AI17" s="99">
        <v>59.25000000000145</v>
      </c>
      <c r="AJ17" s="99">
        <v>278.19999999999857</v>
      </c>
      <c r="AK17" s="99">
        <v>22.400000000001455</v>
      </c>
      <c r="AL17" s="99">
        <v>341.09999999999854</v>
      </c>
      <c r="AM17" s="99">
        <v>-7.0999999999985448</v>
      </c>
      <c r="AN17" s="99">
        <v>414.59999999999854</v>
      </c>
      <c r="AO17" s="99">
        <v>-17.299999999998533</v>
      </c>
      <c r="AP17" s="99">
        <v>497.14999999999856</v>
      </c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</row>
    <row r="18" spans="2:97" x14ac:dyDescent="0.25">
      <c r="B18" s="23">
        <v>44911.440972222219</v>
      </c>
      <c r="C18" s="99">
        <v>59.5</v>
      </c>
      <c r="D18" s="99">
        <v>173.09999999999854</v>
      </c>
      <c r="E18" s="99">
        <v>265.09999999999854</v>
      </c>
      <c r="F18" s="99"/>
      <c r="G18" s="99">
        <v>340.30000000000143</v>
      </c>
      <c r="H18" s="99">
        <v>39.199999999998568</v>
      </c>
      <c r="I18" s="99">
        <v>253.25000000000145</v>
      </c>
      <c r="J18" s="99">
        <v>51.799999999998533</v>
      </c>
      <c r="K18" s="99">
        <v>175.20000000000147</v>
      </c>
      <c r="L18" s="99">
        <v>74.099999999998545</v>
      </c>
      <c r="M18" s="99">
        <v>110.30000000000146</v>
      </c>
      <c r="N18" s="99">
        <v>108.19999999999854</v>
      </c>
      <c r="O18" s="99">
        <v>59.700000000001467</v>
      </c>
      <c r="P18" s="99">
        <v>158.09999999999854</v>
      </c>
      <c r="Q18" s="99">
        <v>24.950000000001467</v>
      </c>
      <c r="R18" s="99">
        <v>223.49999999999855</v>
      </c>
      <c r="S18" s="99">
        <v>4.9000000000014552</v>
      </c>
      <c r="T18" s="99">
        <v>303.59999999999854</v>
      </c>
      <c r="U18" s="99">
        <v>-6.2499999999985221</v>
      </c>
      <c r="V18" s="99">
        <v>392.49999999999852</v>
      </c>
      <c r="W18" s="99">
        <v>-12.899999999998556</v>
      </c>
      <c r="X18" s="99">
        <v>486.99999999999852</v>
      </c>
      <c r="Y18" s="99">
        <v>375.50000000000148</v>
      </c>
      <c r="Z18" s="99">
        <v>113.59999999999854</v>
      </c>
      <c r="AA18" s="99">
        <v>294.55000000000143</v>
      </c>
      <c r="AB18" s="99">
        <v>132.19999999999857</v>
      </c>
      <c r="AC18" s="99">
        <v>220.50000000000145</v>
      </c>
      <c r="AD18" s="99">
        <v>159.99999999999852</v>
      </c>
      <c r="AE18" s="99">
        <v>155.20000000000147</v>
      </c>
      <c r="AF18" s="99">
        <v>193.44999999999854</v>
      </c>
      <c r="AG18" s="99">
        <v>97.050000000001461</v>
      </c>
      <c r="AH18" s="99">
        <v>236.09999999999854</v>
      </c>
      <c r="AI18" s="99">
        <v>50.900000000001455</v>
      </c>
      <c r="AJ18" s="99">
        <v>289.99999999999852</v>
      </c>
      <c r="AK18" s="99">
        <v>14.100000000001444</v>
      </c>
      <c r="AL18" s="99">
        <v>354.49999999999852</v>
      </c>
      <c r="AM18" s="99">
        <v>-10.549999999998533</v>
      </c>
      <c r="AN18" s="99">
        <v>428.94999999999857</v>
      </c>
      <c r="AO18" s="99">
        <v>-29.249999999998522</v>
      </c>
      <c r="AP18" s="99">
        <v>511.64999999999856</v>
      </c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</row>
    <row r="19" spans="2:97" x14ac:dyDescent="0.25">
      <c r="B19" s="23">
        <v>44911.444444444445</v>
      </c>
      <c r="C19" s="99">
        <v>54.450000000000728</v>
      </c>
      <c r="D19" s="99">
        <v>170.79999999999927</v>
      </c>
      <c r="E19" s="99">
        <v>261.79999999999927</v>
      </c>
      <c r="F19" s="99"/>
      <c r="G19" s="99">
        <v>326.8500000000007</v>
      </c>
      <c r="H19" s="99">
        <v>37.599999999999284</v>
      </c>
      <c r="I19" s="99">
        <v>241.85000000000073</v>
      </c>
      <c r="J19" s="99">
        <v>52.349999999999284</v>
      </c>
      <c r="K19" s="99">
        <v>166.40000000000072</v>
      </c>
      <c r="L19" s="99">
        <v>76.799999999999272</v>
      </c>
      <c r="M19" s="99">
        <v>104.40000000000073</v>
      </c>
      <c r="N19" s="99">
        <v>115.14999999999927</v>
      </c>
      <c r="O19" s="99">
        <v>57.100000000000733</v>
      </c>
      <c r="P19" s="99">
        <v>167.84999999999928</v>
      </c>
      <c r="Q19" s="99">
        <v>25.200000000000728</v>
      </c>
      <c r="R19" s="99">
        <v>236.09999999999928</v>
      </c>
      <c r="S19" s="99">
        <v>6.750000000000739</v>
      </c>
      <c r="T19" s="99">
        <v>317.99999999999926</v>
      </c>
      <c r="U19" s="99">
        <v>-3.5999999999992838</v>
      </c>
      <c r="V19" s="99">
        <v>408.19999999999925</v>
      </c>
      <c r="W19" s="99">
        <v>-8.7999999999992724</v>
      </c>
      <c r="X19" s="99">
        <v>503.34999999999928</v>
      </c>
      <c r="Y19" s="99">
        <v>363.3500000000007</v>
      </c>
      <c r="Z19" s="99">
        <v>115.6499999999993</v>
      </c>
      <c r="AA19" s="99">
        <v>283.50000000000074</v>
      </c>
      <c r="AB19" s="99">
        <v>135.44999999999925</v>
      </c>
      <c r="AC19" s="99">
        <v>211.05000000000072</v>
      </c>
      <c r="AD19" s="99">
        <v>164.79999999999927</v>
      </c>
      <c r="AE19" s="99">
        <v>147.30000000000072</v>
      </c>
      <c r="AF19" s="99">
        <v>200.94999999999928</v>
      </c>
      <c r="AG19" s="99">
        <v>91.500000000000739</v>
      </c>
      <c r="AH19" s="99">
        <v>245.84999999999928</v>
      </c>
      <c r="AI19" s="99">
        <v>46.800000000000722</v>
      </c>
      <c r="AJ19" s="99">
        <v>301.6499999999993</v>
      </c>
      <c r="AK19" s="99">
        <v>12.350000000000705</v>
      </c>
      <c r="AL19" s="99">
        <v>367.54999999999927</v>
      </c>
      <c r="AM19" s="99">
        <v>-10.899999999999295</v>
      </c>
      <c r="AN19" s="99">
        <v>443.6499999999993</v>
      </c>
      <c r="AO19" s="99">
        <v>-26.799999999999272</v>
      </c>
      <c r="AP19" s="99">
        <v>527.24999999999932</v>
      </c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</row>
    <row r="20" spans="2:97" x14ac:dyDescent="0.25">
      <c r="B20" s="23">
        <v>44911.447916666664</v>
      </c>
      <c r="C20" s="99">
        <v>59.149999999997817</v>
      </c>
      <c r="D20" s="99">
        <v>173.54999999999927</v>
      </c>
      <c r="E20" s="99">
        <v>265.54999999999927</v>
      </c>
      <c r="F20" s="99"/>
      <c r="G20" s="99">
        <v>309.95000000000073</v>
      </c>
      <c r="H20" s="99">
        <v>44.399999999999295</v>
      </c>
      <c r="I20" s="99">
        <v>226.65000000000072</v>
      </c>
      <c r="J20" s="99">
        <v>61.099999999999284</v>
      </c>
      <c r="K20" s="99">
        <v>153.65000000000072</v>
      </c>
      <c r="L20" s="99">
        <v>87.399999999999267</v>
      </c>
      <c r="M20" s="99">
        <v>94.050000000000722</v>
      </c>
      <c r="N20" s="99">
        <v>127.69999999999928</v>
      </c>
      <c r="O20" s="99">
        <v>48.950000000000728</v>
      </c>
      <c r="P20" s="99">
        <v>182.89999999999927</v>
      </c>
      <c r="Q20" s="99">
        <v>19.650000000000716</v>
      </c>
      <c r="R20" s="99">
        <v>253.54999999999927</v>
      </c>
      <c r="S20" s="99">
        <v>2.4000000000007162</v>
      </c>
      <c r="T20" s="99">
        <v>336.84999999999928</v>
      </c>
      <c r="U20" s="99">
        <v>-6.5499999999992724</v>
      </c>
      <c r="V20" s="99">
        <v>427.69999999999925</v>
      </c>
      <c r="W20" s="99">
        <v>-10.94999999999925</v>
      </c>
      <c r="X20" s="99">
        <v>523.09999999999923</v>
      </c>
      <c r="Y20" s="99">
        <v>348.75000000000074</v>
      </c>
      <c r="Z20" s="99">
        <v>122.79999999999927</v>
      </c>
      <c r="AA20" s="99">
        <v>270.6000000000007</v>
      </c>
      <c r="AB20" s="99">
        <v>143.6499999999993</v>
      </c>
      <c r="AC20" s="99">
        <v>199.65000000000072</v>
      </c>
      <c r="AD20" s="99">
        <v>175.54999999999927</v>
      </c>
      <c r="AE20" s="99">
        <v>137.60000000000073</v>
      </c>
      <c r="AF20" s="99">
        <v>212.54999999999927</v>
      </c>
      <c r="AG20" s="99">
        <v>84.450000000000728</v>
      </c>
      <c r="AH20" s="99">
        <v>258.94999999999925</v>
      </c>
      <c r="AI20" s="99">
        <v>41.05000000000075</v>
      </c>
      <c r="AJ20" s="99">
        <v>316.94999999999925</v>
      </c>
      <c r="AK20" s="99">
        <v>8.9500000000007276</v>
      </c>
      <c r="AL20" s="99">
        <v>384.49999999999926</v>
      </c>
      <c r="AM20" s="99">
        <v>-14.299999999999272</v>
      </c>
      <c r="AN20" s="99">
        <v>461.84999999999928</v>
      </c>
      <c r="AO20" s="99">
        <v>-30.549999999999272</v>
      </c>
      <c r="AP20" s="99">
        <v>546.34999999999923</v>
      </c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</row>
    <row r="21" spans="2:97" x14ac:dyDescent="0.25">
      <c r="B21" s="23">
        <v>44911.451388888891</v>
      </c>
      <c r="C21" s="99">
        <v>60.700000000000728</v>
      </c>
      <c r="D21" s="99">
        <v>175.40000000000146</v>
      </c>
      <c r="E21" s="99">
        <v>268</v>
      </c>
      <c r="F21" s="99"/>
      <c r="G21" s="99">
        <v>307.19999999999857</v>
      </c>
      <c r="H21" s="99">
        <v>44.700000000001467</v>
      </c>
      <c r="I21" s="99">
        <v>224.09999999999854</v>
      </c>
      <c r="J21" s="99">
        <v>61.75000000000145</v>
      </c>
      <c r="K21" s="99">
        <v>151.69999999999854</v>
      </c>
      <c r="L21" s="99">
        <v>88.700000000001467</v>
      </c>
      <c r="M21" s="99">
        <v>92.099999999998545</v>
      </c>
      <c r="N21" s="99">
        <v>129.25000000000145</v>
      </c>
      <c r="O21" s="99">
        <v>47.799999999998533</v>
      </c>
      <c r="P21" s="99">
        <v>184.80000000000146</v>
      </c>
      <c r="Q21" s="99">
        <v>18.599999999998545</v>
      </c>
      <c r="R21" s="99">
        <v>255.95000000000147</v>
      </c>
      <c r="S21" s="99">
        <v>1.6999999999985675</v>
      </c>
      <c r="T21" s="99">
        <v>339.50000000000148</v>
      </c>
      <c r="U21" s="99">
        <v>-7.6500000000014552</v>
      </c>
      <c r="V21" s="99">
        <v>430.45000000000147</v>
      </c>
      <c r="W21" s="99">
        <v>-14.000000000001478</v>
      </c>
      <c r="X21" s="99">
        <v>526.00000000000148</v>
      </c>
      <c r="Y21" s="99">
        <v>345.54999999999853</v>
      </c>
      <c r="Z21" s="99">
        <v>125.00000000000148</v>
      </c>
      <c r="AA21" s="99">
        <v>266.94999999999857</v>
      </c>
      <c r="AB21" s="99">
        <v>145.60000000000144</v>
      </c>
      <c r="AC21" s="99">
        <v>196.59999999999854</v>
      </c>
      <c r="AD21" s="99">
        <v>175.25000000000145</v>
      </c>
      <c r="AE21" s="99">
        <v>134.59999999999854</v>
      </c>
      <c r="AF21" s="99">
        <v>213.30000000000146</v>
      </c>
      <c r="AG21" s="99">
        <v>81.99999999999855</v>
      </c>
      <c r="AH21" s="99">
        <v>259.80000000000143</v>
      </c>
      <c r="AI21" s="99">
        <v>38.149999999998556</v>
      </c>
      <c r="AJ21" s="99">
        <v>318.15000000000146</v>
      </c>
      <c r="AK21" s="99">
        <v>5.5999999999985448</v>
      </c>
      <c r="AL21" s="99">
        <v>385.85000000000144</v>
      </c>
      <c r="AM21" s="99">
        <v>-16.400000000001455</v>
      </c>
      <c r="AN21" s="99">
        <v>463.70000000000147</v>
      </c>
      <c r="AO21" s="99">
        <v>-30.600000000001444</v>
      </c>
      <c r="AP21" s="99">
        <v>548.55000000000143</v>
      </c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</row>
    <row r="22" spans="2:97" x14ac:dyDescent="0.25">
      <c r="B22" s="23">
        <v>44911.454861111109</v>
      </c>
      <c r="C22" s="99">
        <v>58.950000000000728</v>
      </c>
      <c r="D22" s="99">
        <v>174.70000000000073</v>
      </c>
      <c r="E22" s="99">
        <v>265.05000000000291</v>
      </c>
      <c r="F22" s="99"/>
      <c r="G22" s="99">
        <v>311.59999999999854</v>
      </c>
      <c r="H22" s="99">
        <v>39.350000000001444</v>
      </c>
      <c r="I22" s="99">
        <v>227.44999999999854</v>
      </c>
      <c r="J22" s="99">
        <v>55.700000000001467</v>
      </c>
      <c r="K22" s="99">
        <v>154.49999999999855</v>
      </c>
      <c r="L22" s="99">
        <v>81.600000000001444</v>
      </c>
      <c r="M22" s="99">
        <v>94.449999999998539</v>
      </c>
      <c r="N22" s="99">
        <v>121.50000000000145</v>
      </c>
      <c r="O22" s="99">
        <v>49.49999999999855</v>
      </c>
      <c r="P22" s="99">
        <v>176.70000000000147</v>
      </c>
      <c r="Q22" s="99">
        <v>20.899999999998556</v>
      </c>
      <c r="R22" s="99">
        <v>247.70000000000147</v>
      </c>
      <c r="S22" s="99">
        <v>3.8499999999985448</v>
      </c>
      <c r="T22" s="99">
        <v>331.65000000000146</v>
      </c>
      <c r="U22" s="99">
        <v>-4.8000000000014325</v>
      </c>
      <c r="V22" s="99">
        <v>423.10000000000144</v>
      </c>
      <c r="W22" s="99">
        <v>-9.4000000000014552</v>
      </c>
      <c r="X22" s="99">
        <v>518.80000000000143</v>
      </c>
      <c r="Y22" s="99">
        <v>350.79999999999853</v>
      </c>
      <c r="Z22" s="99">
        <v>119.65000000000146</v>
      </c>
      <c r="AA22" s="99">
        <v>272.19999999999857</v>
      </c>
      <c r="AB22" s="99">
        <v>140.65000000000146</v>
      </c>
      <c r="AC22" s="99">
        <v>201.34999999999854</v>
      </c>
      <c r="AD22" s="99">
        <v>169.85000000000144</v>
      </c>
      <c r="AE22" s="99">
        <v>139.04999999999853</v>
      </c>
      <c r="AF22" s="99">
        <v>207.95000000000147</v>
      </c>
      <c r="AG22" s="99">
        <v>85.399999999998556</v>
      </c>
      <c r="AH22" s="99">
        <v>254.60000000000144</v>
      </c>
      <c r="AI22" s="99">
        <v>42.74999999999855</v>
      </c>
      <c r="AJ22" s="99">
        <v>312.25000000000148</v>
      </c>
      <c r="AK22" s="99">
        <v>8.9999999999985221</v>
      </c>
      <c r="AL22" s="99">
        <v>379.85000000000144</v>
      </c>
      <c r="AM22" s="99">
        <v>-12.150000000001455</v>
      </c>
      <c r="AN22" s="99">
        <v>457.30000000000143</v>
      </c>
      <c r="AO22" s="99">
        <v>-30.150000000001455</v>
      </c>
      <c r="AP22" s="99">
        <v>542.00000000000148</v>
      </c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</row>
    <row r="23" spans="2:97" x14ac:dyDescent="0.25">
      <c r="B23" s="23">
        <v>44911.458333333336</v>
      </c>
      <c r="C23" s="99">
        <v>61.900000000001455</v>
      </c>
      <c r="D23" s="99">
        <v>170.55000000000291</v>
      </c>
      <c r="E23" s="99">
        <v>269.55000000000291</v>
      </c>
      <c r="F23" s="99"/>
      <c r="G23" s="99">
        <v>304.99999999999852</v>
      </c>
      <c r="H23" s="99">
        <v>43.150000000001455</v>
      </c>
      <c r="I23" s="99">
        <v>221.19999999999854</v>
      </c>
      <c r="J23" s="99">
        <v>59.900000000001455</v>
      </c>
      <c r="K23" s="99">
        <v>148.54999999999853</v>
      </c>
      <c r="L23" s="99">
        <v>86.700000000001467</v>
      </c>
      <c r="M23" s="99">
        <v>89.049999999998548</v>
      </c>
      <c r="N23" s="99">
        <v>126.65000000000146</v>
      </c>
      <c r="O23" s="99">
        <v>44.799999999998533</v>
      </c>
      <c r="P23" s="99">
        <v>182.50000000000145</v>
      </c>
      <c r="Q23" s="99">
        <v>16.349999999998545</v>
      </c>
      <c r="R23" s="99">
        <v>254.50000000000145</v>
      </c>
      <c r="S23" s="99">
        <v>0.64999999999855618</v>
      </c>
      <c r="T23" s="99">
        <v>338.80000000000143</v>
      </c>
      <c r="U23" s="99">
        <v>-7.1000000000014438</v>
      </c>
      <c r="V23" s="99">
        <v>430.45000000000147</v>
      </c>
      <c r="W23" s="99">
        <v>-10.750000000001478</v>
      </c>
      <c r="X23" s="99">
        <v>526.3500000000015</v>
      </c>
      <c r="Y23" s="99">
        <v>344.24999999999852</v>
      </c>
      <c r="Z23" s="99">
        <v>123.35000000000144</v>
      </c>
      <c r="AA23" s="99">
        <v>266.09999999999854</v>
      </c>
      <c r="AB23" s="99">
        <v>145.40000000000146</v>
      </c>
      <c r="AC23" s="99">
        <v>195.79999999999853</v>
      </c>
      <c r="AD23" s="99">
        <v>175.85000000000144</v>
      </c>
      <c r="AE23" s="99">
        <v>134.24999999999855</v>
      </c>
      <c r="AF23" s="99">
        <v>213.70000000000147</v>
      </c>
      <c r="AG23" s="99">
        <v>81.449999999998539</v>
      </c>
      <c r="AH23" s="99">
        <v>261.10000000000144</v>
      </c>
      <c r="AI23" s="99">
        <v>38.799999999998533</v>
      </c>
      <c r="AJ23" s="99">
        <v>319.60000000000144</v>
      </c>
      <c r="AK23" s="99">
        <v>6.5499999999985334</v>
      </c>
      <c r="AL23" s="99">
        <v>387.35000000000144</v>
      </c>
      <c r="AM23" s="99">
        <v>-12.050000000001432</v>
      </c>
      <c r="AN23" s="99">
        <v>465.10000000000144</v>
      </c>
      <c r="AO23" s="99">
        <v>-26.150000000001455</v>
      </c>
      <c r="AP23" s="99">
        <v>550.00000000000148</v>
      </c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</row>
    <row r="24" spans="2:97" x14ac:dyDescent="0.25">
      <c r="B24" s="23">
        <v>44911.461805555555</v>
      </c>
      <c r="C24" s="99">
        <v>63.600000000002183</v>
      </c>
      <c r="D24" s="99">
        <v>175.80000000000291</v>
      </c>
      <c r="E24" s="99">
        <v>265.90000000000146</v>
      </c>
      <c r="F24" s="99"/>
      <c r="G24" s="99">
        <v>306.19999999999857</v>
      </c>
      <c r="H24" s="99">
        <v>43.450000000001467</v>
      </c>
      <c r="I24" s="99">
        <v>222.09999999999854</v>
      </c>
      <c r="J24" s="99">
        <v>59.400000000001455</v>
      </c>
      <c r="K24" s="99">
        <v>149.04999999999853</v>
      </c>
      <c r="L24" s="99">
        <v>86.400000000001455</v>
      </c>
      <c r="M24" s="99">
        <v>89.399999999998542</v>
      </c>
      <c r="N24" s="99">
        <v>126.15000000000146</v>
      </c>
      <c r="O24" s="99">
        <v>45.199999999998539</v>
      </c>
      <c r="P24" s="99">
        <v>181.85000000000144</v>
      </c>
      <c r="Q24" s="99">
        <v>16.74999999999855</v>
      </c>
      <c r="R24" s="99">
        <v>253.70000000000147</v>
      </c>
      <c r="S24" s="99">
        <v>4.999999999853344E-2</v>
      </c>
      <c r="T24" s="99">
        <v>338.05000000000143</v>
      </c>
      <c r="U24" s="99">
        <v>-8.9000000000014552</v>
      </c>
      <c r="V24" s="99">
        <v>429.30000000000143</v>
      </c>
      <c r="W24" s="99">
        <v>-13.250000000001478</v>
      </c>
      <c r="X24" s="99">
        <v>525.05000000000143</v>
      </c>
      <c r="Y24" s="99">
        <v>345.64999999999856</v>
      </c>
      <c r="Z24" s="99">
        <v>126.00000000000148</v>
      </c>
      <c r="AA24" s="99">
        <v>267.44999999999857</v>
      </c>
      <c r="AB24" s="99">
        <v>147.65000000000146</v>
      </c>
      <c r="AC24" s="99">
        <v>196.99999999999855</v>
      </c>
      <c r="AD24" s="99">
        <v>177.15000000000146</v>
      </c>
      <c r="AE24" s="99">
        <v>134.79999999999853</v>
      </c>
      <c r="AF24" s="99">
        <v>215.00000000000145</v>
      </c>
      <c r="AG24" s="99">
        <v>81.349999999998545</v>
      </c>
      <c r="AH24" s="99">
        <v>261.90000000000146</v>
      </c>
      <c r="AI24" s="99">
        <v>38.699999999998568</v>
      </c>
      <c r="AJ24" s="99">
        <v>319.45000000000147</v>
      </c>
      <c r="AK24" s="99">
        <v>6.0999999999985448</v>
      </c>
      <c r="AL24" s="99">
        <v>387.15000000000146</v>
      </c>
      <c r="AM24" s="99">
        <v>-16.200000000001467</v>
      </c>
      <c r="AN24" s="99">
        <v>464.10000000000144</v>
      </c>
      <c r="AO24" s="99">
        <v>-31.150000000001455</v>
      </c>
      <c r="AP24" s="99">
        <v>548.8500000000015</v>
      </c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</row>
    <row r="25" spans="2:97" x14ac:dyDescent="0.25">
      <c r="B25" s="23">
        <v>44911.465277777781</v>
      </c>
      <c r="C25" s="99">
        <v>60.100000000002183</v>
      </c>
      <c r="D25" s="99">
        <v>174.60000000000218</v>
      </c>
      <c r="E25" s="99">
        <v>264.75</v>
      </c>
      <c r="F25" s="99"/>
      <c r="G25" s="99">
        <v>334.19999999999925</v>
      </c>
      <c r="H25" s="99">
        <v>34.05000000000075</v>
      </c>
      <c r="I25" s="99">
        <v>246.99999999999926</v>
      </c>
      <c r="J25" s="99">
        <v>47.950000000000728</v>
      </c>
      <c r="K25" s="99">
        <v>169.84999999999928</v>
      </c>
      <c r="L25" s="99">
        <v>70.450000000000728</v>
      </c>
      <c r="M25" s="99">
        <v>105.69999999999928</v>
      </c>
      <c r="N25" s="99">
        <v>105.50000000000072</v>
      </c>
      <c r="O25" s="99">
        <v>56.549999999999272</v>
      </c>
      <c r="P25" s="99">
        <v>156.60000000000073</v>
      </c>
      <c r="Q25" s="99">
        <v>24.449999999999278</v>
      </c>
      <c r="R25" s="99">
        <v>224.80000000000072</v>
      </c>
      <c r="S25" s="99">
        <v>6.3499999999992838</v>
      </c>
      <c r="T25" s="99">
        <v>306.80000000000075</v>
      </c>
      <c r="U25" s="99">
        <v>-3.5500000000007503</v>
      </c>
      <c r="V25" s="99">
        <v>396.90000000000072</v>
      </c>
      <c r="W25" s="99">
        <v>-9.000000000000739</v>
      </c>
      <c r="X25" s="99">
        <v>491.95000000000073</v>
      </c>
      <c r="Y25" s="99">
        <v>370.09999999999928</v>
      </c>
      <c r="Z25" s="99">
        <v>111.45000000000073</v>
      </c>
      <c r="AA25" s="99">
        <v>289.94999999999925</v>
      </c>
      <c r="AB25" s="99">
        <v>134.00000000000074</v>
      </c>
      <c r="AC25" s="99">
        <v>216.49999999999926</v>
      </c>
      <c r="AD25" s="99">
        <v>159.15000000000072</v>
      </c>
      <c r="AE25" s="99">
        <v>151.44999999999928</v>
      </c>
      <c r="AF25" s="99">
        <v>194.20000000000073</v>
      </c>
      <c r="AG25" s="99">
        <v>95.299999999999272</v>
      </c>
      <c r="AH25" s="99">
        <v>237.45000000000073</v>
      </c>
      <c r="AI25" s="99">
        <v>49.599999999999284</v>
      </c>
      <c r="AJ25" s="99">
        <v>293.20000000000073</v>
      </c>
      <c r="AK25" s="99">
        <v>14.549999999999272</v>
      </c>
      <c r="AL25" s="99">
        <v>358.15000000000072</v>
      </c>
      <c r="AM25" s="99">
        <v>-10.900000000000716</v>
      </c>
      <c r="AN25" s="99">
        <v>433.3500000000007</v>
      </c>
      <c r="AO25" s="99">
        <v>-27.650000000000716</v>
      </c>
      <c r="AP25" s="99">
        <v>516.55000000000075</v>
      </c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</row>
    <row r="26" spans="2:97" x14ac:dyDescent="0.25">
      <c r="B26" s="23">
        <v>44911.46875</v>
      </c>
      <c r="C26" s="99">
        <v>56.650000000001455</v>
      </c>
      <c r="D26" s="99">
        <v>169.95000000000073</v>
      </c>
      <c r="E26" s="99">
        <v>263.95000000000073</v>
      </c>
      <c r="F26" s="99"/>
      <c r="G26" s="99">
        <v>338.24999999999926</v>
      </c>
      <c r="H26" s="99">
        <v>31.900000000000716</v>
      </c>
      <c r="I26" s="99">
        <v>250.89999999999927</v>
      </c>
      <c r="J26" s="99">
        <v>45.500000000000739</v>
      </c>
      <c r="K26" s="99">
        <v>173.69999999999928</v>
      </c>
      <c r="L26" s="99">
        <v>68.400000000000716</v>
      </c>
      <c r="M26" s="99">
        <v>109.39999999999927</v>
      </c>
      <c r="N26" s="99">
        <v>103.90000000000073</v>
      </c>
      <c r="O26" s="99">
        <v>60.449999999999278</v>
      </c>
      <c r="P26" s="99">
        <v>154.30000000000072</v>
      </c>
      <c r="Q26" s="99">
        <v>28.399999999999267</v>
      </c>
      <c r="R26" s="99">
        <v>222.10000000000073</v>
      </c>
      <c r="S26" s="99">
        <v>10.149999999999295</v>
      </c>
      <c r="T26" s="99">
        <v>303.65000000000072</v>
      </c>
      <c r="U26" s="99">
        <v>-0.50000000000073896</v>
      </c>
      <c r="V26" s="99">
        <v>393.55000000000075</v>
      </c>
      <c r="W26" s="99">
        <v>-4.2000000000007276</v>
      </c>
      <c r="X26" s="99">
        <v>488.45000000000073</v>
      </c>
      <c r="Y26" s="99">
        <v>373.99999999999926</v>
      </c>
      <c r="Z26" s="99">
        <v>110.3500000000007</v>
      </c>
      <c r="AA26" s="99">
        <v>293.3999999999993</v>
      </c>
      <c r="AB26" s="99">
        <v>129.95000000000073</v>
      </c>
      <c r="AC26" s="99">
        <v>219.89999999999927</v>
      </c>
      <c r="AD26" s="99">
        <v>155.75000000000074</v>
      </c>
      <c r="AE26" s="99">
        <v>154.84999999999928</v>
      </c>
      <c r="AF26" s="99">
        <v>190.65000000000072</v>
      </c>
      <c r="AG26" s="99">
        <v>98.399999999999267</v>
      </c>
      <c r="AH26" s="99">
        <v>235.15000000000072</v>
      </c>
      <c r="AI26" s="99">
        <v>53.799999999999272</v>
      </c>
      <c r="AJ26" s="99">
        <v>290.50000000000074</v>
      </c>
      <c r="AK26" s="99">
        <v>18.049999999999272</v>
      </c>
      <c r="AL26" s="99">
        <v>355.00000000000074</v>
      </c>
      <c r="AM26" s="99">
        <v>-5.9500000000007276</v>
      </c>
      <c r="AN26" s="99">
        <v>430.25000000000074</v>
      </c>
      <c r="AO26" s="99">
        <v>-22.200000000000728</v>
      </c>
      <c r="AP26" s="99">
        <v>513.3500000000007</v>
      </c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</row>
    <row r="27" spans="2:97" x14ac:dyDescent="0.25">
      <c r="B27" s="23">
        <v>44911.472222222219</v>
      </c>
      <c r="C27" s="99">
        <v>57.549999999999272</v>
      </c>
      <c r="D27" s="99">
        <v>172.54999999999927</v>
      </c>
      <c r="E27" s="99">
        <v>261.09999999999854</v>
      </c>
      <c r="F27" s="99"/>
      <c r="G27" s="99">
        <v>343.95000000000073</v>
      </c>
      <c r="H27" s="99">
        <v>30.549999999999272</v>
      </c>
      <c r="I27" s="99">
        <v>256.15000000000072</v>
      </c>
      <c r="J27" s="99">
        <v>43.999999999999261</v>
      </c>
      <c r="K27" s="99">
        <v>178.00000000000074</v>
      </c>
      <c r="L27" s="99">
        <v>66.349999999999284</v>
      </c>
      <c r="M27" s="99">
        <v>112.10000000000073</v>
      </c>
      <c r="N27" s="99">
        <v>99.749999999999275</v>
      </c>
      <c r="O27" s="99">
        <v>61.550000000000722</v>
      </c>
      <c r="P27" s="99">
        <v>148.94999999999928</v>
      </c>
      <c r="Q27" s="99">
        <v>27.800000000000722</v>
      </c>
      <c r="R27" s="99">
        <v>215.64999999999927</v>
      </c>
      <c r="S27" s="99">
        <v>8.8500000000007049</v>
      </c>
      <c r="T27" s="99">
        <v>296.79999999999927</v>
      </c>
      <c r="U27" s="99">
        <v>-4.9999999999272404E-2</v>
      </c>
      <c r="V27" s="99">
        <v>386.44999999999925</v>
      </c>
      <c r="W27" s="99">
        <v>-4.2999999999992724</v>
      </c>
      <c r="X27" s="99">
        <v>481.44999999999925</v>
      </c>
      <c r="Y27" s="99">
        <v>378.80000000000075</v>
      </c>
      <c r="Z27" s="99">
        <v>108.74999999999926</v>
      </c>
      <c r="AA27" s="99">
        <v>297.80000000000075</v>
      </c>
      <c r="AB27" s="99">
        <v>128.74999999999926</v>
      </c>
      <c r="AC27" s="99">
        <v>223.60000000000073</v>
      </c>
      <c r="AD27" s="99">
        <v>154.54999999999927</v>
      </c>
      <c r="AE27" s="99">
        <v>157.65000000000072</v>
      </c>
      <c r="AF27" s="99">
        <v>188.64999999999927</v>
      </c>
      <c r="AG27" s="99">
        <v>100.55000000000072</v>
      </c>
      <c r="AH27" s="99">
        <v>231.89999999999927</v>
      </c>
      <c r="AI27" s="99">
        <v>53.750000000000739</v>
      </c>
      <c r="AJ27" s="99">
        <v>285.54999999999927</v>
      </c>
      <c r="AK27" s="99">
        <v>17.700000000000728</v>
      </c>
      <c r="AL27" s="99">
        <v>349.84999999999928</v>
      </c>
      <c r="AM27" s="99">
        <v>-5.749999999999261</v>
      </c>
      <c r="AN27" s="99">
        <v>424.54999999999927</v>
      </c>
      <c r="AO27" s="99">
        <v>-23.049999999999272</v>
      </c>
      <c r="AP27" s="99">
        <v>507.49999999999926</v>
      </c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</row>
    <row r="28" spans="2:97" x14ac:dyDescent="0.25">
      <c r="B28" s="23">
        <v>44911.475694444445</v>
      </c>
      <c r="C28" s="99">
        <v>56.05000000000291</v>
      </c>
      <c r="D28" s="99">
        <v>169.10000000000218</v>
      </c>
      <c r="E28" s="99">
        <v>259.15000000000146</v>
      </c>
      <c r="F28" s="99"/>
      <c r="G28" s="99">
        <v>352.84999999999854</v>
      </c>
      <c r="H28" s="99">
        <v>30.200000000001467</v>
      </c>
      <c r="I28" s="99">
        <v>264.44999999999857</v>
      </c>
      <c r="J28" s="99">
        <v>40.650000000001455</v>
      </c>
      <c r="K28" s="99">
        <v>185.34999999999854</v>
      </c>
      <c r="L28" s="99">
        <v>62.350000000001444</v>
      </c>
      <c r="M28" s="99">
        <v>118.59999999999854</v>
      </c>
      <c r="N28" s="99">
        <v>95.00000000000145</v>
      </c>
      <c r="O28" s="99">
        <v>66.599999999998545</v>
      </c>
      <c r="P28" s="99">
        <v>142.75000000000145</v>
      </c>
      <c r="Q28" s="99">
        <v>31.199999999998539</v>
      </c>
      <c r="R28" s="99">
        <v>207.85000000000144</v>
      </c>
      <c r="S28" s="99">
        <v>10.799999999998533</v>
      </c>
      <c r="T28" s="99">
        <v>288.00000000000148</v>
      </c>
      <c r="U28" s="99">
        <v>-0.30000000000143245</v>
      </c>
      <c r="V28" s="99">
        <v>377.05000000000143</v>
      </c>
      <c r="W28" s="99">
        <v>-4.2500000000014779</v>
      </c>
      <c r="X28" s="99">
        <v>471.70000000000147</v>
      </c>
      <c r="Y28" s="99">
        <v>386.64999999999856</v>
      </c>
      <c r="Z28" s="99">
        <v>104.15000000000146</v>
      </c>
      <c r="AA28" s="99">
        <v>304.84999999999854</v>
      </c>
      <c r="AB28" s="99">
        <v>122.35000000000144</v>
      </c>
      <c r="AC28" s="99">
        <v>229.89999999999856</v>
      </c>
      <c r="AD28" s="99">
        <v>149.75000000000148</v>
      </c>
      <c r="AE28" s="99">
        <v>163.09999999999854</v>
      </c>
      <c r="AF28" s="99">
        <v>183.20000000000147</v>
      </c>
      <c r="AG28" s="99">
        <v>104.69999999999854</v>
      </c>
      <c r="AH28" s="99">
        <v>225.00000000000145</v>
      </c>
      <c r="AI28" s="99">
        <v>57.149999999998556</v>
      </c>
      <c r="AJ28" s="99">
        <v>278.25000000000148</v>
      </c>
      <c r="AK28" s="99">
        <v>21.849999999998545</v>
      </c>
      <c r="AL28" s="99">
        <v>341.60000000000144</v>
      </c>
      <c r="AM28" s="99">
        <v>-5.1500000000014552</v>
      </c>
      <c r="AN28" s="99">
        <v>415.65000000000146</v>
      </c>
      <c r="AO28" s="99">
        <v>-17.550000000001432</v>
      </c>
      <c r="AP28" s="99">
        <v>497.95000000000147</v>
      </c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</row>
    <row r="29" spans="2:97" x14ac:dyDescent="0.25">
      <c r="B29" s="23">
        <v>44911.479166666664</v>
      </c>
      <c r="C29" s="99">
        <v>57.299999999999272</v>
      </c>
      <c r="D29" s="99">
        <v>171.20000000000073</v>
      </c>
      <c r="E29" s="99">
        <v>260.59999999999854</v>
      </c>
      <c r="F29" s="99"/>
      <c r="G29" s="99">
        <v>346.70000000000073</v>
      </c>
      <c r="H29" s="99">
        <v>29.249999999999261</v>
      </c>
      <c r="I29" s="99">
        <v>258.95000000000073</v>
      </c>
      <c r="J29" s="99">
        <v>43.049999999999272</v>
      </c>
      <c r="K29" s="99">
        <v>180.60000000000073</v>
      </c>
      <c r="L29" s="99">
        <v>63.749999999999261</v>
      </c>
      <c r="M29" s="99">
        <v>114.95000000000073</v>
      </c>
      <c r="N29" s="99">
        <v>97.84999999999927</v>
      </c>
      <c r="O29" s="99">
        <v>64.000000000000739</v>
      </c>
      <c r="P29" s="99">
        <v>147.19999999999928</v>
      </c>
      <c r="Q29" s="99">
        <v>30.150000000000716</v>
      </c>
      <c r="R29" s="99">
        <v>213.34999999999928</v>
      </c>
      <c r="S29" s="99">
        <v>10.950000000000728</v>
      </c>
      <c r="T29" s="99">
        <v>294.49999999999926</v>
      </c>
      <c r="U29" s="99">
        <v>-0.2999999999992724</v>
      </c>
      <c r="V29" s="99">
        <v>384.09999999999928</v>
      </c>
      <c r="W29" s="99">
        <v>-5.1499999999992951</v>
      </c>
      <c r="X29" s="99">
        <v>479.09999999999928</v>
      </c>
      <c r="Y29" s="99">
        <v>380.50000000000074</v>
      </c>
      <c r="Z29" s="99">
        <v>105.79999999999927</v>
      </c>
      <c r="AA29" s="99">
        <v>299.50000000000074</v>
      </c>
      <c r="AB29" s="99">
        <v>129.79999999999927</v>
      </c>
      <c r="AC29" s="99">
        <v>225.15000000000072</v>
      </c>
      <c r="AD29" s="99">
        <v>152.54999999999927</v>
      </c>
      <c r="AE29" s="99">
        <v>159.00000000000074</v>
      </c>
      <c r="AF29" s="99">
        <v>186.34999999999928</v>
      </c>
      <c r="AG29" s="99">
        <v>101.40000000000072</v>
      </c>
      <c r="AH29" s="99">
        <v>228.59999999999928</v>
      </c>
      <c r="AI29" s="99">
        <v>54.600000000000733</v>
      </c>
      <c r="AJ29" s="99">
        <v>282.74999999999926</v>
      </c>
      <c r="AK29" s="99">
        <v>18.150000000000716</v>
      </c>
      <c r="AL29" s="99">
        <v>346.74999999999926</v>
      </c>
      <c r="AM29" s="99">
        <v>-8.3999999999992951</v>
      </c>
      <c r="AN29" s="99">
        <v>421.54999999999927</v>
      </c>
      <c r="AO29" s="99">
        <v>-24.549999999999272</v>
      </c>
      <c r="AP29" s="99">
        <v>504.44999999999925</v>
      </c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</row>
    <row r="30" spans="2:97" x14ac:dyDescent="0.25">
      <c r="B30" s="23">
        <v>44911.482638888891</v>
      </c>
      <c r="C30" s="99">
        <v>56.400000000001455</v>
      </c>
      <c r="D30" s="99">
        <v>169.30000000000291</v>
      </c>
      <c r="E30" s="99">
        <v>261.40000000000146</v>
      </c>
      <c r="F30" s="99"/>
      <c r="G30" s="99">
        <v>339.04999999999853</v>
      </c>
      <c r="H30" s="99">
        <v>32.950000000001467</v>
      </c>
      <c r="I30" s="99">
        <v>251.79999999999853</v>
      </c>
      <c r="J30" s="99">
        <v>45.400000000001455</v>
      </c>
      <c r="K30" s="99">
        <v>174.49999999999855</v>
      </c>
      <c r="L30" s="99">
        <v>69.350000000001444</v>
      </c>
      <c r="M30" s="99">
        <v>109.59999999999854</v>
      </c>
      <c r="N30" s="99">
        <v>103.85000000000146</v>
      </c>
      <c r="O30" s="99">
        <v>59.599999999998545</v>
      </c>
      <c r="P30" s="99">
        <v>154.00000000000145</v>
      </c>
      <c r="Q30" s="99">
        <v>26.099999999998545</v>
      </c>
      <c r="R30" s="99">
        <v>221.25000000000145</v>
      </c>
      <c r="S30" s="99">
        <v>6.8999999999985562</v>
      </c>
      <c r="T30" s="99">
        <v>302.65000000000146</v>
      </c>
      <c r="U30" s="99">
        <v>-2.5000000000014779</v>
      </c>
      <c r="V30" s="99">
        <v>392.65000000000146</v>
      </c>
      <c r="W30" s="99">
        <v>-9.4500000000014666</v>
      </c>
      <c r="X30" s="99">
        <v>487.60000000000144</v>
      </c>
      <c r="Y30" s="99">
        <v>373.84999999999854</v>
      </c>
      <c r="Z30" s="99">
        <v>110.25000000000148</v>
      </c>
      <c r="AA30" s="99">
        <v>293.34999999999854</v>
      </c>
      <c r="AB30" s="99">
        <v>132.10000000000144</v>
      </c>
      <c r="AC30" s="99">
        <v>219.49999999999855</v>
      </c>
      <c r="AD30" s="99">
        <v>156.20000000000147</v>
      </c>
      <c r="AE30" s="99">
        <v>153.99999999999855</v>
      </c>
      <c r="AF30" s="99">
        <v>192.30000000000146</v>
      </c>
      <c r="AG30" s="99">
        <v>96.899999999998556</v>
      </c>
      <c r="AH30" s="99">
        <v>234.55000000000146</v>
      </c>
      <c r="AI30" s="99">
        <v>51.199999999998539</v>
      </c>
      <c r="AJ30" s="99">
        <v>289.65000000000146</v>
      </c>
      <c r="AK30" s="99">
        <v>15.699999999998568</v>
      </c>
      <c r="AL30" s="99">
        <v>354.05000000000143</v>
      </c>
      <c r="AM30" s="99">
        <v>-8.4500000000014666</v>
      </c>
      <c r="AN30" s="99">
        <v>429.35000000000144</v>
      </c>
      <c r="AO30" s="99">
        <v>-23.550000000001432</v>
      </c>
      <c r="AP30" s="99">
        <v>512.80000000000143</v>
      </c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</row>
    <row r="31" spans="2:97" x14ac:dyDescent="0.25">
      <c r="B31" s="23">
        <v>44911.486111111109</v>
      </c>
      <c r="C31" s="99">
        <v>61.600000000002183</v>
      </c>
      <c r="D31" s="99">
        <v>171.54999999999927</v>
      </c>
      <c r="E31" s="99">
        <v>265.45000000000073</v>
      </c>
      <c r="F31" s="99"/>
      <c r="G31" s="99">
        <v>348.69999999999925</v>
      </c>
      <c r="H31" s="99">
        <v>34.950000000000728</v>
      </c>
      <c r="I31" s="99">
        <v>260.34999999999928</v>
      </c>
      <c r="J31" s="99">
        <v>46.900000000000716</v>
      </c>
      <c r="K31" s="99">
        <v>181.09999999999928</v>
      </c>
      <c r="L31" s="99">
        <v>66.850000000000733</v>
      </c>
      <c r="M31" s="99">
        <v>113.99999999999928</v>
      </c>
      <c r="N31" s="99">
        <v>99.400000000000716</v>
      </c>
      <c r="O31" s="99">
        <v>61.449999999999278</v>
      </c>
      <c r="P31" s="99">
        <v>146.95000000000073</v>
      </c>
      <c r="Q31" s="99">
        <v>26.549999999999272</v>
      </c>
      <c r="R31" s="99">
        <v>212.10000000000073</v>
      </c>
      <c r="S31" s="99">
        <v>7.5999999999992838</v>
      </c>
      <c r="T31" s="99">
        <v>292.30000000000075</v>
      </c>
      <c r="U31" s="99">
        <v>-4.2000000000007276</v>
      </c>
      <c r="V31" s="99">
        <v>381.45000000000073</v>
      </c>
      <c r="W31" s="99">
        <v>-9.4000000000007162</v>
      </c>
      <c r="X31" s="99">
        <v>476.20000000000073</v>
      </c>
      <c r="Y31" s="99">
        <v>381.8999999999993</v>
      </c>
      <c r="Z31" s="99">
        <v>110.80000000000075</v>
      </c>
      <c r="AA31" s="99">
        <v>300.49999999999926</v>
      </c>
      <c r="AB31" s="99">
        <v>130.75000000000074</v>
      </c>
      <c r="AC31" s="99">
        <v>224.89999999999927</v>
      </c>
      <c r="AD31" s="99">
        <v>154.00000000000074</v>
      </c>
      <c r="AE31" s="99">
        <v>158.39999999999927</v>
      </c>
      <c r="AF31" s="99">
        <v>187.65000000000072</v>
      </c>
      <c r="AG31" s="99">
        <v>100.04999999999927</v>
      </c>
      <c r="AH31" s="99">
        <v>229.10000000000073</v>
      </c>
      <c r="AI31" s="99">
        <v>52.399999999999267</v>
      </c>
      <c r="AJ31" s="99">
        <v>282.20000000000073</v>
      </c>
      <c r="AK31" s="99">
        <v>15.94999999999925</v>
      </c>
      <c r="AL31" s="99">
        <v>345.3500000000007</v>
      </c>
      <c r="AM31" s="99">
        <v>-9.6000000000007049</v>
      </c>
      <c r="AN31" s="99">
        <v>419.40000000000072</v>
      </c>
      <c r="AO31" s="99">
        <v>-28.000000000000739</v>
      </c>
      <c r="AP31" s="99">
        <v>501.75000000000074</v>
      </c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</row>
    <row r="32" spans="2:97" x14ac:dyDescent="0.25">
      <c r="B32" s="23">
        <v>44911.489583333336</v>
      </c>
      <c r="C32" s="99">
        <v>58.350000000002183</v>
      </c>
      <c r="D32" s="99">
        <v>170.75</v>
      </c>
      <c r="E32" s="99">
        <v>258.70000000000073</v>
      </c>
      <c r="F32" s="99"/>
      <c r="G32" s="99">
        <v>345.44999999999925</v>
      </c>
      <c r="H32" s="99">
        <v>32.650000000000716</v>
      </c>
      <c r="I32" s="99">
        <v>257.69999999999925</v>
      </c>
      <c r="J32" s="99">
        <v>44.650000000000716</v>
      </c>
      <c r="K32" s="99">
        <v>179.04999999999927</v>
      </c>
      <c r="L32" s="99">
        <v>66.100000000000733</v>
      </c>
      <c r="M32" s="99">
        <v>112.94999999999928</v>
      </c>
      <c r="N32" s="99">
        <v>99.700000000000728</v>
      </c>
      <c r="O32" s="99">
        <v>61.299999999999272</v>
      </c>
      <c r="P32" s="99">
        <v>148.30000000000072</v>
      </c>
      <c r="Q32" s="99">
        <v>26.799999999999272</v>
      </c>
      <c r="R32" s="99">
        <v>214.25000000000074</v>
      </c>
      <c r="S32" s="99">
        <v>6.6999999999992497</v>
      </c>
      <c r="T32" s="99">
        <v>295.30000000000075</v>
      </c>
      <c r="U32" s="99">
        <v>-3.7000000000007276</v>
      </c>
      <c r="V32" s="99">
        <v>384.8500000000007</v>
      </c>
      <c r="W32" s="99">
        <v>-9.1500000000007162</v>
      </c>
      <c r="X32" s="99">
        <v>479.95000000000073</v>
      </c>
      <c r="Y32" s="99">
        <v>378.99999999999926</v>
      </c>
      <c r="Z32" s="99">
        <v>107.70000000000073</v>
      </c>
      <c r="AA32" s="99">
        <v>297.3999999999993</v>
      </c>
      <c r="AB32" s="99">
        <v>128.05000000000075</v>
      </c>
      <c r="AC32" s="99">
        <v>222.79999999999927</v>
      </c>
      <c r="AD32" s="99">
        <v>153.70000000000073</v>
      </c>
      <c r="AE32" s="99">
        <v>156.54999999999927</v>
      </c>
      <c r="AF32" s="99">
        <v>188.10000000000073</v>
      </c>
      <c r="AG32" s="99">
        <v>98.299999999999272</v>
      </c>
      <c r="AH32" s="99">
        <v>229.80000000000072</v>
      </c>
      <c r="AI32" s="99">
        <v>51.999999999999261</v>
      </c>
      <c r="AJ32" s="99">
        <v>284.20000000000073</v>
      </c>
      <c r="AK32" s="99">
        <v>15.599999999999284</v>
      </c>
      <c r="AL32" s="99">
        <v>347.55000000000075</v>
      </c>
      <c r="AM32" s="99">
        <v>-9.9500000000007276</v>
      </c>
      <c r="AN32" s="99">
        <v>421.80000000000075</v>
      </c>
      <c r="AO32" s="99">
        <v>-29.000000000000739</v>
      </c>
      <c r="AP32" s="99">
        <v>504.6000000000007</v>
      </c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</row>
    <row r="33" spans="2:97" x14ac:dyDescent="0.25">
      <c r="B33" s="23">
        <v>44911.493055555555</v>
      </c>
      <c r="C33" s="99">
        <v>62.75</v>
      </c>
      <c r="D33" s="99">
        <v>173.70000000000073</v>
      </c>
      <c r="E33" s="99">
        <v>266.75</v>
      </c>
      <c r="F33" s="99"/>
      <c r="G33" s="99">
        <v>340.99999999999852</v>
      </c>
      <c r="H33" s="99">
        <v>34.650000000001455</v>
      </c>
      <c r="I33" s="99">
        <v>253.54999999999853</v>
      </c>
      <c r="J33" s="99">
        <v>48.450000000001467</v>
      </c>
      <c r="K33" s="99">
        <v>175.39999999999856</v>
      </c>
      <c r="L33" s="99">
        <v>69.850000000001444</v>
      </c>
      <c r="M33" s="99">
        <v>109.84999999999854</v>
      </c>
      <c r="N33" s="99">
        <v>103.20000000000145</v>
      </c>
      <c r="O33" s="99">
        <v>58.849999999998545</v>
      </c>
      <c r="P33" s="99">
        <v>152.60000000000144</v>
      </c>
      <c r="Q33" s="99">
        <v>25.49999999999855</v>
      </c>
      <c r="R33" s="99">
        <v>219.15000000000146</v>
      </c>
      <c r="S33" s="99">
        <v>5.4499999999985675</v>
      </c>
      <c r="T33" s="99">
        <v>300.40000000000146</v>
      </c>
      <c r="U33" s="99">
        <v>-6.1500000000014552</v>
      </c>
      <c r="V33" s="99">
        <v>390.25000000000148</v>
      </c>
      <c r="W33" s="99">
        <v>-11.950000000001467</v>
      </c>
      <c r="X33" s="99">
        <v>485.25000000000148</v>
      </c>
      <c r="Y33" s="99">
        <v>374.44999999999857</v>
      </c>
      <c r="Z33" s="99">
        <v>113.15000000000146</v>
      </c>
      <c r="AA33" s="99">
        <v>293.29999999999853</v>
      </c>
      <c r="AB33" s="99">
        <v>131.95000000000147</v>
      </c>
      <c r="AC33" s="99">
        <v>218.99999999999855</v>
      </c>
      <c r="AD33" s="99">
        <v>159.10000000000144</v>
      </c>
      <c r="AE33" s="99">
        <v>153.04999999999853</v>
      </c>
      <c r="AF33" s="99">
        <v>191.40000000000146</v>
      </c>
      <c r="AG33" s="99">
        <v>95.099999999998545</v>
      </c>
      <c r="AH33" s="99">
        <v>233.85000000000144</v>
      </c>
      <c r="AI33" s="99">
        <v>49.549999999998533</v>
      </c>
      <c r="AJ33" s="99">
        <v>288.30000000000143</v>
      </c>
      <c r="AK33" s="99">
        <v>10.949999999998568</v>
      </c>
      <c r="AL33" s="99">
        <v>352.05000000000143</v>
      </c>
      <c r="AM33" s="99">
        <v>-14.550000000001432</v>
      </c>
      <c r="AN33" s="99">
        <v>426.95000000000147</v>
      </c>
      <c r="AO33" s="99">
        <v>-28.900000000001455</v>
      </c>
      <c r="AP33" s="99">
        <v>509.90000000000146</v>
      </c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</row>
    <row r="34" spans="2:97" x14ac:dyDescent="0.25">
      <c r="B34" s="23">
        <v>44911.496527777781</v>
      </c>
      <c r="C34" s="99">
        <v>62.450000000000728</v>
      </c>
      <c r="D34" s="99">
        <v>171.5</v>
      </c>
      <c r="E34" s="99">
        <v>268.05000000000291</v>
      </c>
      <c r="F34" s="99"/>
      <c r="G34" s="99">
        <v>330.99999999999852</v>
      </c>
      <c r="H34" s="99">
        <v>40.150000000001455</v>
      </c>
      <c r="I34" s="99">
        <v>244.29999999999853</v>
      </c>
      <c r="J34" s="99">
        <v>51.950000000001467</v>
      </c>
      <c r="K34" s="99">
        <v>167.24999999999855</v>
      </c>
      <c r="L34" s="99">
        <v>73.700000000001467</v>
      </c>
      <c r="M34" s="99">
        <v>102.79999999999855</v>
      </c>
      <c r="N34" s="99">
        <v>110.00000000000145</v>
      </c>
      <c r="O34" s="99">
        <v>53.49999999999855</v>
      </c>
      <c r="P34" s="99">
        <v>160.55000000000146</v>
      </c>
      <c r="Q34" s="99">
        <v>21.399999999998556</v>
      </c>
      <c r="R34" s="99">
        <v>228.35000000000144</v>
      </c>
      <c r="S34" s="99">
        <v>3.0999999999985448</v>
      </c>
      <c r="T34" s="99">
        <v>310.45000000000147</v>
      </c>
      <c r="U34" s="99">
        <v>-5.7500000000014779</v>
      </c>
      <c r="V34" s="99">
        <v>400.75000000000148</v>
      </c>
      <c r="W34" s="99">
        <v>-13.550000000001432</v>
      </c>
      <c r="X34" s="99">
        <v>496.10000000000144</v>
      </c>
      <c r="Y34" s="99">
        <v>364.84999999999854</v>
      </c>
      <c r="Z34" s="99">
        <v>118.25000000000148</v>
      </c>
      <c r="AA34" s="99">
        <v>284.89999999999856</v>
      </c>
      <c r="AB34" s="99">
        <v>136.65000000000146</v>
      </c>
      <c r="AC34" s="99">
        <v>211.59999999999854</v>
      </c>
      <c r="AD34" s="99">
        <v>162.90000000000146</v>
      </c>
      <c r="AE34" s="99">
        <v>146.34999999999854</v>
      </c>
      <c r="AF34" s="99">
        <v>198.50000000000145</v>
      </c>
      <c r="AG34" s="99">
        <v>89.699999999998539</v>
      </c>
      <c r="AH34" s="99">
        <v>241.90000000000146</v>
      </c>
      <c r="AI34" s="99">
        <v>44.349999999998545</v>
      </c>
      <c r="AJ34" s="99">
        <v>297.05000000000143</v>
      </c>
      <c r="AK34" s="99">
        <v>9.5499999999985334</v>
      </c>
      <c r="AL34" s="99">
        <v>361.75000000000148</v>
      </c>
      <c r="AM34" s="99">
        <v>-17.600000000001444</v>
      </c>
      <c r="AN34" s="99">
        <v>437.05000000000143</v>
      </c>
      <c r="AO34" s="99">
        <v>-31.800000000001432</v>
      </c>
      <c r="AP34" s="99">
        <v>520.50000000000148</v>
      </c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</row>
    <row r="35" spans="2:97" x14ac:dyDescent="0.25">
      <c r="B35" s="23">
        <v>44911.5</v>
      </c>
      <c r="C35" s="99">
        <v>64.450000000000728</v>
      </c>
      <c r="D35" s="99">
        <v>175.15000000000146</v>
      </c>
      <c r="E35" s="99">
        <v>270.85000000000218</v>
      </c>
      <c r="F35" s="99"/>
      <c r="G35" s="99">
        <v>329.79999999999853</v>
      </c>
      <c r="H35" s="99">
        <v>40.550000000001432</v>
      </c>
      <c r="I35" s="99">
        <v>242.74999999999855</v>
      </c>
      <c r="J35" s="99">
        <v>53.300000000001432</v>
      </c>
      <c r="K35" s="99">
        <v>165.59999999999854</v>
      </c>
      <c r="L35" s="99">
        <v>76.150000000001455</v>
      </c>
      <c r="M35" s="99">
        <v>101.04999999999855</v>
      </c>
      <c r="N35" s="99">
        <v>111.30000000000146</v>
      </c>
      <c r="O35" s="99">
        <v>51.299999999998533</v>
      </c>
      <c r="P35" s="99">
        <v>161.45000000000147</v>
      </c>
      <c r="Q35" s="99">
        <v>18.399999999998556</v>
      </c>
      <c r="R35" s="99">
        <v>229.05000000000146</v>
      </c>
      <c r="S35" s="99">
        <v>-0.15000000000145519</v>
      </c>
      <c r="T35" s="99">
        <v>310.95000000000147</v>
      </c>
      <c r="U35" s="99">
        <v>-9.6000000000014438</v>
      </c>
      <c r="V35" s="99">
        <v>401.05000000000143</v>
      </c>
      <c r="W35" s="99">
        <v>-13.250000000001478</v>
      </c>
      <c r="X35" s="99">
        <v>496.25000000000148</v>
      </c>
      <c r="Y35" s="99">
        <v>364.34999999999854</v>
      </c>
      <c r="Z35" s="99">
        <v>117.10000000000144</v>
      </c>
      <c r="AA35" s="99">
        <v>283.84999999999854</v>
      </c>
      <c r="AB35" s="99">
        <v>136.20000000000147</v>
      </c>
      <c r="AC35" s="99">
        <v>210.34999999999854</v>
      </c>
      <c r="AD35" s="99">
        <v>164.05000000000143</v>
      </c>
      <c r="AE35" s="99">
        <v>145.44999999999854</v>
      </c>
      <c r="AF35" s="99">
        <v>198.25000000000145</v>
      </c>
      <c r="AG35" s="99">
        <v>89.149999999998556</v>
      </c>
      <c r="AH35" s="99">
        <v>242.15000000000146</v>
      </c>
      <c r="AI35" s="99">
        <v>43.599999999998545</v>
      </c>
      <c r="AJ35" s="99">
        <v>297.40000000000146</v>
      </c>
      <c r="AK35" s="99">
        <v>7.9999999999985221</v>
      </c>
      <c r="AL35" s="99">
        <v>361.90000000000146</v>
      </c>
      <c r="AM35" s="99">
        <v>-16.750000000001478</v>
      </c>
      <c r="AN35" s="99">
        <v>437.20000000000147</v>
      </c>
      <c r="AO35" s="99">
        <v>-33.600000000001444</v>
      </c>
      <c r="AP35" s="99">
        <v>520.50000000000148</v>
      </c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</row>
    <row r="36" spans="2:97" x14ac:dyDescent="0.25">
      <c r="B36" s="23">
        <v>44911.503472222219</v>
      </c>
      <c r="C36" s="99">
        <v>67.25</v>
      </c>
      <c r="D36" s="99">
        <v>177.40000000000146</v>
      </c>
      <c r="E36" s="99">
        <v>275.40000000000146</v>
      </c>
      <c r="F36" s="99"/>
      <c r="G36" s="99">
        <v>345.14999999999856</v>
      </c>
      <c r="H36" s="99">
        <v>38.400000000001455</v>
      </c>
      <c r="I36" s="99">
        <v>256.79999999999853</v>
      </c>
      <c r="J36" s="99">
        <v>51.200000000001467</v>
      </c>
      <c r="K36" s="99">
        <v>177.44999999999854</v>
      </c>
      <c r="L36" s="99">
        <v>71.200000000001467</v>
      </c>
      <c r="M36" s="99">
        <v>109.99999999999855</v>
      </c>
      <c r="N36" s="99">
        <v>103.35000000000144</v>
      </c>
      <c r="O36" s="99">
        <v>57.549999999998533</v>
      </c>
      <c r="P36" s="99">
        <v>150.85000000000144</v>
      </c>
      <c r="Q36" s="99">
        <v>22.149999999998556</v>
      </c>
      <c r="R36" s="99">
        <v>215.85000000000144</v>
      </c>
      <c r="S36" s="99">
        <v>1.9499999999985675</v>
      </c>
      <c r="T36" s="99">
        <v>295.75000000000148</v>
      </c>
      <c r="U36" s="99">
        <v>-9.6500000000014552</v>
      </c>
      <c r="V36" s="99">
        <v>384.95000000000147</v>
      </c>
      <c r="W36" s="99">
        <v>-15.000000000001478</v>
      </c>
      <c r="X36" s="99">
        <v>479.75000000000148</v>
      </c>
      <c r="Y36" s="99">
        <v>377.29999999999853</v>
      </c>
      <c r="Z36" s="99">
        <v>116.40000000000146</v>
      </c>
      <c r="AA36" s="99">
        <v>295.29999999999853</v>
      </c>
      <c r="AB36" s="99">
        <v>134.40000000000146</v>
      </c>
      <c r="AC36" s="99">
        <v>220.19999999999854</v>
      </c>
      <c r="AD36" s="99">
        <v>159.40000000000146</v>
      </c>
      <c r="AE36" s="99">
        <v>152.84999999999854</v>
      </c>
      <c r="AF36" s="99">
        <v>192.05000000000146</v>
      </c>
      <c r="AG36" s="99">
        <v>94.349999999998545</v>
      </c>
      <c r="AH36" s="99">
        <v>233.25000000000145</v>
      </c>
      <c r="AI36" s="99">
        <v>46.949999999998539</v>
      </c>
      <c r="AJ36" s="99">
        <v>286.15000000000146</v>
      </c>
      <c r="AK36" s="99">
        <v>8.8999999999985562</v>
      </c>
      <c r="AL36" s="99">
        <v>348.85000000000144</v>
      </c>
      <c r="AM36" s="99">
        <v>-17.000000000001478</v>
      </c>
      <c r="AN36" s="99">
        <v>422.75000000000148</v>
      </c>
      <c r="AO36" s="99">
        <v>-35.400000000001455</v>
      </c>
      <c r="AP36" s="99">
        <v>505.20000000000147</v>
      </c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</row>
    <row r="37" spans="2:97" x14ac:dyDescent="0.25">
      <c r="B37" s="23">
        <v>44911.506944444445</v>
      </c>
      <c r="C37" s="99">
        <v>66.75</v>
      </c>
      <c r="D37" s="99">
        <v>175.65000000000146</v>
      </c>
      <c r="E37" s="99">
        <v>267.5</v>
      </c>
      <c r="F37" s="99"/>
      <c r="G37" s="99">
        <v>347.7</v>
      </c>
      <c r="H37" s="99">
        <v>38.449999999999989</v>
      </c>
      <c r="I37" s="99">
        <v>259.35000000000002</v>
      </c>
      <c r="J37" s="99">
        <v>50.100000000000023</v>
      </c>
      <c r="K37" s="99">
        <v>180</v>
      </c>
      <c r="L37" s="99">
        <v>71.199999999999989</v>
      </c>
      <c r="M37" s="99">
        <v>112.35</v>
      </c>
      <c r="N37" s="99">
        <v>103.44999999999999</v>
      </c>
      <c r="O37" s="99">
        <v>59.550000000000011</v>
      </c>
      <c r="P37" s="99">
        <v>150.4</v>
      </c>
      <c r="Q37" s="99">
        <v>23.5</v>
      </c>
      <c r="R37" s="99">
        <v>214.75</v>
      </c>
      <c r="S37" s="99">
        <v>3.25</v>
      </c>
      <c r="T37" s="99">
        <v>294.3</v>
      </c>
      <c r="U37" s="99">
        <v>-9</v>
      </c>
      <c r="V37" s="99">
        <v>383.15</v>
      </c>
      <c r="W37" s="99">
        <v>-11</v>
      </c>
      <c r="X37" s="99">
        <v>477.8</v>
      </c>
      <c r="Y37" s="99">
        <v>379.55</v>
      </c>
      <c r="Z37" s="99">
        <v>116.14999999999998</v>
      </c>
      <c r="AA37" s="99">
        <v>297.5</v>
      </c>
      <c r="AB37" s="99">
        <v>128.5</v>
      </c>
      <c r="AC37" s="99">
        <v>222.5</v>
      </c>
      <c r="AD37" s="99">
        <v>158.94999999999999</v>
      </c>
      <c r="AE37" s="99">
        <v>154.94999999999999</v>
      </c>
      <c r="AF37" s="99">
        <v>192.05</v>
      </c>
      <c r="AG37" s="99">
        <v>96.550000000000011</v>
      </c>
      <c r="AH37" s="99">
        <v>233.2</v>
      </c>
      <c r="AI37" s="99">
        <v>48.75</v>
      </c>
      <c r="AJ37" s="99">
        <v>285.95</v>
      </c>
      <c r="AK37" s="99">
        <v>10.649999999999977</v>
      </c>
      <c r="AL37" s="99">
        <v>347.95</v>
      </c>
      <c r="AM37" s="99">
        <v>-16.5</v>
      </c>
      <c r="AN37" s="99">
        <v>421.4</v>
      </c>
      <c r="AO37" s="99">
        <v>-33.5</v>
      </c>
      <c r="AP37" s="99">
        <v>503.5</v>
      </c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</row>
    <row r="38" spans="2:97" x14ac:dyDescent="0.25">
      <c r="B38" s="23">
        <v>44911.510416666664</v>
      </c>
      <c r="C38" s="99">
        <v>67.849999999998545</v>
      </c>
      <c r="D38" s="99">
        <v>177.59999999999854</v>
      </c>
      <c r="E38" s="99">
        <v>269.59999999999854</v>
      </c>
      <c r="F38" s="99"/>
      <c r="G38" s="99">
        <v>355.40000000000146</v>
      </c>
      <c r="H38" s="99">
        <v>39.099999999998545</v>
      </c>
      <c r="I38" s="99">
        <v>266.40000000000146</v>
      </c>
      <c r="J38" s="99">
        <v>50.299999999998533</v>
      </c>
      <c r="K38" s="99">
        <v>185.75000000000145</v>
      </c>
      <c r="L38" s="99">
        <v>69.299999999998533</v>
      </c>
      <c r="M38" s="99">
        <v>117.00000000000145</v>
      </c>
      <c r="N38" s="99">
        <v>100.09999999999854</v>
      </c>
      <c r="O38" s="99">
        <v>62.550000000001461</v>
      </c>
      <c r="P38" s="99">
        <v>145.49999999999855</v>
      </c>
      <c r="Q38" s="99">
        <v>24.550000000001461</v>
      </c>
      <c r="R38" s="99">
        <v>208.44999999999854</v>
      </c>
      <c r="S38" s="99">
        <v>3.0000000000014779</v>
      </c>
      <c r="T38" s="99">
        <v>286.69999999999857</v>
      </c>
      <c r="U38" s="99">
        <v>-9.6499999999985562</v>
      </c>
      <c r="V38" s="99">
        <v>374.89999999999856</v>
      </c>
      <c r="W38" s="99">
        <v>-15.599999999998545</v>
      </c>
      <c r="X38" s="99">
        <v>469.14999999999856</v>
      </c>
      <c r="Y38" s="99">
        <v>386.30000000000143</v>
      </c>
      <c r="Z38" s="99">
        <v>115.29999999999853</v>
      </c>
      <c r="AA38" s="99">
        <v>303.40000000000146</v>
      </c>
      <c r="AB38" s="99">
        <v>132.99999999999852</v>
      </c>
      <c r="AC38" s="99">
        <v>227.25000000000145</v>
      </c>
      <c r="AD38" s="99">
        <v>157.54999999999853</v>
      </c>
      <c r="AE38" s="99">
        <v>158.90000000000146</v>
      </c>
      <c r="AF38" s="99">
        <v>189.09999999999854</v>
      </c>
      <c r="AG38" s="99">
        <v>98.650000000001455</v>
      </c>
      <c r="AH38" s="99">
        <v>228.94999999999854</v>
      </c>
      <c r="AI38" s="99">
        <v>49.75000000000145</v>
      </c>
      <c r="AJ38" s="99">
        <v>280.59999999999854</v>
      </c>
      <c r="AK38" s="99">
        <v>11.000000000001478</v>
      </c>
      <c r="AL38" s="99">
        <v>341.59999999999854</v>
      </c>
      <c r="AM38" s="99">
        <v>-16.949999999998568</v>
      </c>
      <c r="AN38" s="99">
        <v>414.09999999999854</v>
      </c>
      <c r="AO38" s="99">
        <v>-34.849999999998545</v>
      </c>
      <c r="AP38" s="99">
        <v>495.44999999999857</v>
      </c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</row>
    <row r="39" spans="2:97" x14ac:dyDescent="0.25">
      <c r="B39" s="23">
        <v>44911.513888888891</v>
      </c>
      <c r="C39" s="99">
        <v>69</v>
      </c>
      <c r="D39" s="99">
        <v>181.35000000000218</v>
      </c>
      <c r="E39" s="99">
        <v>274.25</v>
      </c>
      <c r="F39" s="99"/>
      <c r="G39" s="99">
        <v>380.94999999999925</v>
      </c>
      <c r="H39" s="99">
        <v>38.700000000000728</v>
      </c>
      <c r="I39" s="99">
        <v>289.84999999999928</v>
      </c>
      <c r="J39" s="99">
        <v>47.250000000000739</v>
      </c>
      <c r="K39" s="99">
        <v>206.19999999999928</v>
      </c>
      <c r="L39" s="99">
        <v>63.300000000000722</v>
      </c>
      <c r="M39" s="99">
        <v>133.14999999999927</v>
      </c>
      <c r="N39" s="99">
        <v>90.150000000000716</v>
      </c>
      <c r="O39" s="99">
        <v>74.149999999999267</v>
      </c>
      <c r="P39" s="99">
        <v>131.15000000000072</v>
      </c>
      <c r="Q39" s="99">
        <v>32.299999999999272</v>
      </c>
      <c r="R39" s="99">
        <v>189.35000000000073</v>
      </c>
      <c r="S39" s="99">
        <v>6.3999999999992667</v>
      </c>
      <c r="T39" s="99">
        <v>263.80000000000075</v>
      </c>
      <c r="U39" s="99">
        <v>-8.8500000000007049</v>
      </c>
      <c r="V39" s="99">
        <v>349.1000000000007</v>
      </c>
      <c r="W39" s="99">
        <v>-16.650000000000716</v>
      </c>
      <c r="X39" s="99">
        <v>442.05000000000075</v>
      </c>
      <c r="Y39" s="99">
        <v>409.04999999999927</v>
      </c>
      <c r="Z39" s="99">
        <v>113.00000000000074</v>
      </c>
      <c r="AA39" s="99">
        <v>324.44999999999925</v>
      </c>
      <c r="AB39" s="99">
        <v>128.75000000000074</v>
      </c>
      <c r="AC39" s="99">
        <v>245.64999999999927</v>
      </c>
      <c r="AD39" s="99">
        <v>149.3500000000007</v>
      </c>
      <c r="AE39" s="99">
        <v>174.39999999999927</v>
      </c>
      <c r="AF39" s="99">
        <v>178.20000000000073</v>
      </c>
      <c r="AG39" s="99">
        <v>111.29999999999927</v>
      </c>
      <c r="AH39" s="99">
        <v>214.95000000000073</v>
      </c>
      <c r="AI39" s="99">
        <v>59.449999999999278</v>
      </c>
      <c r="AJ39" s="99">
        <v>263.50000000000074</v>
      </c>
      <c r="AK39" s="99">
        <v>17.099999999999284</v>
      </c>
      <c r="AL39" s="99">
        <v>321.30000000000075</v>
      </c>
      <c r="AM39" s="99">
        <v>-12.850000000000705</v>
      </c>
      <c r="AN39" s="99">
        <v>391.20000000000073</v>
      </c>
      <c r="AO39" s="99">
        <v>-34.900000000000716</v>
      </c>
      <c r="AP39" s="99">
        <v>470.70000000000073</v>
      </c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</row>
    <row r="40" spans="2:97" x14ac:dyDescent="0.25">
      <c r="B40" s="23">
        <v>44911.517361111109</v>
      </c>
      <c r="C40" s="99">
        <v>72</v>
      </c>
      <c r="D40" s="99">
        <v>180.35000000000218</v>
      </c>
      <c r="E40" s="99">
        <v>269.45000000000073</v>
      </c>
      <c r="F40" s="99"/>
      <c r="G40" s="99">
        <v>389.54999999999927</v>
      </c>
      <c r="H40" s="99">
        <v>40.700000000000728</v>
      </c>
      <c r="I40" s="99">
        <v>297.54999999999927</v>
      </c>
      <c r="J40" s="99">
        <v>48.600000000000705</v>
      </c>
      <c r="K40" s="99">
        <v>212.49999999999926</v>
      </c>
      <c r="L40" s="99">
        <v>62.450000000000728</v>
      </c>
      <c r="M40" s="99">
        <v>138.09999999999928</v>
      </c>
      <c r="N40" s="99">
        <v>87.800000000000722</v>
      </c>
      <c r="O40" s="99">
        <v>77.249999999999275</v>
      </c>
      <c r="P40" s="99">
        <v>126.90000000000073</v>
      </c>
      <c r="Q40" s="99">
        <v>33.449999999999278</v>
      </c>
      <c r="R40" s="99">
        <v>183.45000000000073</v>
      </c>
      <c r="S40" s="99">
        <v>5.4499999999992781</v>
      </c>
      <c r="T40" s="99">
        <v>256.25000000000074</v>
      </c>
      <c r="U40" s="99">
        <v>-10.05000000000075</v>
      </c>
      <c r="V40" s="99">
        <v>340.55000000000075</v>
      </c>
      <c r="W40" s="99">
        <v>-14.450000000000728</v>
      </c>
      <c r="X40" s="99">
        <v>432.8500000000007</v>
      </c>
      <c r="Y40" s="99">
        <v>417.04999999999927</v>
      </c>
      <c r="Z40" s="99">
        <v>112.30000000000075</v>
      </c>
      <c r="AA40" s="99">
        <v>331.59999999999928</v>
      </c>
      <c r="AB40" s="99">
        <v>124.3500000000007</v>
      </c>
      <c r="AC40" s="99">
        <v>251.84999999999928</v>
      </c>
      <c r="AD40" s="99">
        <v>147.65000000000072</v>
      </c>
      <c r="AE40" s="99">
        <v>179.54999999999927</v>
      </c>
      <c r="AF40" s="99">
        <v>175.50000000000074</v>
      </c>
      <c r="AG40" s="99">
        <v>115.64999999999927</v>
      </c>
      <c r="AH40" s="99">
        <v>211.25000000000074</v>
      </c>
      <c r="AI40" s="99">
        <v>62.049999999999272</v>
      </c>
      <c r="AJ40" s="99">
        <v>258.45000000000073</v>
      </c>
      <c r="AK40" s="99">
        <v>18.749999999999261</v>
      </c>
      <c r="AL40" s="99">
        <v>314.95000000000073</v>
      </c>
      <c r="AM40" s="99">
        <v>-12.850000000000705</v>
      </c>
      <c r="AN40" s="99">
        <v>383.70000000000073</v>
      </c>
      <c r="AO40" s="99">
        <v>-34.450000000000728</v>
      </c>
      <c r="AP40" s="99">
        <v>462.30000000000075</v>
      </c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</row>
    <row r="41" spans="2:97" x14ac:dyDescent="0.25">
      <c r="B41" s="23">
        <v>44911.520833333336</v>
      </c>
      <c r="C41" s="99">
        <v>69.099999999998545</v>
      </c>
      <c r="D41" s="99">
        <v>177.79999999999927</v>
      </c>
      <c r="E41" s="99">
        <v>270.09999999999854</v>
      </c>
      <c r="F41" s="99"/>
      <c r="G41" s="99">
        <v>385.00000000000148</v>
      </c>
      <c r="H41" s="99">
        <v>38.149999999998556</v>
      </c>
      <c r="I41" s="99">
        <v>293.40000000000146</v>
      </c>
      <c r="J41" s="99">
        <v>46.199999999998568</v>
      </c>
      <c r="K41" s="99">
        <v>208.85000000000144</v>
      </c>
      <c r="L41" s="99">
        <v>61.199999999998539</v>
      </c>
      <c r="M41" s="99">
        <v>135.10000000000144</v>
      </c>
      <c r="N41" s="99">
        <v>87.099999999998545</v>
      </c>
      <c r="O41" s="99">
        <v>75.700000000001452</v>
      </c>
      <c r="P41" s="99">
        <v>127.64999999999854</v>
      </c>
      <c r="Q41" s="99">
        <v>33.100000000001444</v>
      </c>
      <c r="R41" s="99">
        <v>185.39999999999856</v>
      </c>
      <c r="S41" s="99">
        <v>6.5500000000014609</v>
      </c>
      <c r="T41" s="99">
        <v>259.34999999999854</v>
      </c>
      <c r="U41" s="99">
        <v>-7.4999999999985221</v>
      </c>
      <c r="V41" s="99">
        <v>344.54999999999853</v>
      </c>
      <c r="W41" s="99">
        <v>-15.099999999998545</v>
      </c>
      <c r="X41" s="99">
        <v>437.49999999999852</v>
      </c>
      <c r="Y41" s="99">
        <v>413.00000000000148</v>
      </c>
      <c r="Z41" s="99">
        <v>111.64999999999856</v>
      </c>
      <c r="AA41" s="99">
        <v>327.80000000000143</v>
      </c>
      <c r="AB41" s="99">
        <v>124.69999999999857</v>
      </c>
      <c r="AC41" s="99">
        <v>248.40000000000146</v>
      </c>
      <c r="AD41" s="99">
        <v>148.14999999999856</v>
      </c>
      <c r="AE41" s="99">
        <v>176.65000000000146</v>
      </c>
      <c r="AF41" s="99">
        <v>176.44999999999854</v>
      </c>
      <c r="AG41" s="99">
        <v>113.25000000000145</v>
      </c>
      <c r="AH41" s="99">
        <v>212.64999999999856</v>
      </c>
      <c r="AI41" s="99">
        <v>59.650000000001455</v>
      </c>
      <c r="AJ41" s="99">
        <v>260.59999999999854</v>
      </c>
      <c r="AK41" s="99">
        <v>17.25000000000145</v>
      </c>
      <c r="AL41" s="99">
        <v>318.04999999999853</v>
      </c>
      <c r="AM41" s="99">
        <v>-14.099999999998545</v>
      </c>
      <c r="AN41" s="99">
        <v>387.24999999999852</v>
      </c>
      <c r="AO41" s="99">
        <v>-35.199999999998568</v>
      </c>
      <c r="AP41" s="99">
        <v>466.39999999999856</v>
      </c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</row>
    <row r="42" spans="2:97" x14ac:dyDescent="0.25">
      <c r="B42" s="23">
        <v>44911.524305555555</v>
      </c>
      <c r="C42" s="99">
        <v>69.400000000001455</v>
      </c>
      <c r="D42" s="99">
        <v>179.45000000000073</v>
      </c>
      <c r="E42" s="99">
        <v>271.45000000000073</v>
      </c>
      <c r="F42" s="99"/>
      <c r="G42" s="99">
        <v>402.19999999999925</v>
      </c>
      <c r="H42" s="99">
        <v>38.450000000000728</v>
      </c>
      <c r="I42" s="99">
        <v>309.74999999999926</v>
      </c>
      <c r="J42" s="99">
        <v>46.600000000000705</v>
      </c>
      <c r="K42" s="99">
        <v>223.24999999999926</v>
      </c>
      <c r="L42" s="99">
        <v>59.100000000000733</v>
      </c>
      <c r="M42" s="99">
        <v>146.94999999999928</v>
      </c>
      <c r="N42" s="99">
        <v>82.600000000000733</v>
      </c>
      <c r="O42" s="99">
        <v>84.09999999999927</v>
      </c>
      <c r="P42" s="99">
        <v>120.20000000000073</v>
      </c>
      <c r="Q42" s="99">
        <v>38.249999999999261</v>
      </c>
      <c r="R42" s="99">
        <v>174.35000000000073</v>
      </c>
      <c r="S42" s="99">
        <v>8.1999999999992781</v>
      </c>
      <c r="T42" s="99">
        <v>245.10000000000073</v>
      </c>
      <c r="U42" s="99">
        <v>-8.500000000000739</v>
      </c>
      <c r="V42" s="99">
        <v>328.15000000000072</v>
      </c>
      <c r="W42" s="99">
        <v>-17.400000000000716</v>
      </c>
      <c r="X42" s="99">
        <v>419.8500000000007</v>
      </c>
      <c r="Y42" s="99">
        <v>428.69999999999925</v>
      </c>
      <c r="Z42" s="99">
        <v>110.15000000000072</v>
      </c>
      <c r="AA42" s="99">
        <v>342.84999999999928</v>
      </c>
      <c r="AB42" s="99">
        <v>117.75000000000074</v>
      </c>
      <c r="AC42" s="99">
        <v>262.19999999999925</v>
      </c>
      <c r="AD42" s="99">
        <v>145.00000000000074</v>
      </c>
      <c r="AE42" s="99">
        <v>188.54999999999927</v>
      </c>
      <c r="AF42" s="99">
        <v>171.20000000000073</v>
      </c>
      <c r="AG42" s="99">
        <v>122.99999999999926</v>
      </c>
      <c r="AH42" s="99">
        <v>205.85000000000073</v>
      </c>
      <c r="AI42" s="99">
        <v>67.699999999999278</v>
      </c>
      <c r="AJ42" s="99">
        <v>250.60000000000073</v>
      </c>
      <c r="AK42" s="99">
        <v>22.949999999999278</v>
      </c>
      <c r="AL42" s="99">
        <v>305.6000000000007</v>
      </c>
      <c r="AM42" s="99">
        <v>-10.950000000000728</v>
      </c>
      <c r="AN42" s="99">
        <v>372.90000000000072</v>
      </c>
      <c r="AO42" s="99">
        <v>-31.700000000000728</v>
      </c>
      <c r="AP42" s="99">
        <v>450.80000000000075</v>
      </c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</row>
    <row r="43" spans="2:97" x14ac:dyDescent="0.25">
      <c r="B43" s="23">
        <v>44911.527777777781</v>
      </c>
      <c r="C43" s="99">
        <v>70.200000000000728</v>
      </c>
      <c r="D43" s="99">
        <v>179.25</v>
      </c>
      <c r="E43" s="99">
        <v>271.20000000000073</v>
      </c>
      <c r="F43" s="99"/>
      <c r="G43" s="99">
        <v>415.84999999999928</v>
      </c>
      <c r="H43" s="99">
        <v>41.850000000000705</v>
      </c>
      <c r="I43" s="99">
        <v>323.34999999999928</v>
      </c>
      <c r="J43" s="99">
        <v>50.500000000000739</v>
      </c>
      <c r="K43" s="99">
        <v>236.59999999999928</v>
      </c>
      <c r="L43" s="99">
        <v>62.400000000000716</v>
      </c>
      <c r="M43" s="99">
        <v>159.19999999999928</v>
      </c>
      <c r="N43" s="99">
        <v>84.550000000000722</v>
      </c>
      <c r="O43" s="99">
        <v>94.549999999999272</v>
      </c>
      <c r="P43" s="99">
        <v>119.90000000000073</v>
      </c>
      <c r="Q43" s="99">
        <v>46.199999999999278</v>
      </c>
      <c r="R43" s="99">
        <v>171.85000000000073</v>
      </c>
      <c r="S43" s="99">
        <v>13.599999999999284</v>
      </c>
      <c r="T43" s="99">
        <v>239.20000000000073</v>
      </c>
      <c r="U43" s="99">
        <v>-7.3500000000007049</v>
      </c>
      <c r="V43" s="99">
        <v>318.95000000000073</v>
      </c>
      <c r="W43" s="99">
        <v>-18.55000000000075</v>
      </c>
      <c r="X43" s="99">
        <v>408.55000000000075</v>
      </c>
      <c r="Y43" s="99">
        <v>441.99999999999926</v>
      </c>
      <c r="Z43" s="99">
        <v>111.50000000000068</v>
      </c>
      <c r="AA43" s="99">
        <v>355.6499999999993</v>
      </c>
      <c r="AB43" s="99">
        <v>130.90000000000072</v>
      </c>
      <c r="AC43" s="99">
        <v>274.69999999999925</v>
      </c>
      <c r="AD43" s="99">
        <v>143.3500000000007</v>
      </c>
      <c r="AE43" s="99">
        <v>200.49999999999926</v>
      </c>
      <c r="AF43" s="99">
        <v>169.00000000000074</v>
      </c>
      <c r="AG43" s="99">
        <v>133.59999999999928</v>
      </c>
      <c r="AH43" s="99">
        <v>202.20000000000073</v>
      </c>
      <c r="AI43" s="99">
        <v>76.699999999999278</v>
      </c>
      <c r="AJ43" s="99">
        <v>245.30000000000072</v>
      </c>
      <c r="AK43" s="99">
        <v>29.799999999999272</v>
      </c>
      <c r="AL43" s="99">
        <v>298.8500000000007</v>
      </c>
      <c r="AM43" s="99">
        <v>-4.6000000000007049</v>
      </c>
      <c r="AN43" s="99">
        <v>364.30000000000075</v>
      </c>
      <c r="AO43" s="99">
        <v>-29.900000000000716</v>
      </c>
      <c r="AP43" s="99">
        <v>440.50000000000074</v>
      </c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</row>
    <row r="44" spans="2:97" x14ac:dyDescent="0.25">
      <c r="B44" s="23">
        <v>44911.53125</v>
      </c>
      <c r="C44" s="99">
        <v>68.600000000002183</v>
      </c>
      <c r="D44" s="99">
        <v>179.40000000000146</v>
      </c>
      <c r="E44" s="99">
        <v>267.25</v>
      </c>
      <c r="F44" s="99"/>
      <c r="G44" s="99">
        <v>410.79999999999927</v>
      </c>
      <c r="H44" s="99">
        <v>38.55000000000075</v>
      </c>
      <c r="I44" s="99">
        <v>318.69999999999925</v>
      </c>
      <c r="J44" s="99">
        <v>47.700000000000728</v>
      </c>
      <c r="K44" s="99">
        <v>232.44999999999928</v>
      </c>
      <c r="L44" s="99">
        <v>60.950000000000728</v>
      </c>
      <c r="M44" s="99">
        <v>154.89999999999927</v>
      </c>
      <c r="N44" s="99">
        <v>84.200000000000728</v>
      </c>
      <c r="O44" s="99">
        <v>91.449999999999278</v>
      </c>
      <c r="P44" s="99">
        <v>120.15000000000073</v>
      </c>
      <c r="Q44" s="99">
        <v>44.449999999999278</v>
      </c>
      <c r="R44" s="99">
        <v>173.20000000000073</v>
      </c>
      <c r="S44" s="99">
        <v>12.549999999999272</v>
      </c>
      <c r="T44" s="99">
        <v>241.60000000000073</v>
      </c>
      <c r="U44" s="99">
        <v>-6.4500000000007276</v>
      </c>
      <c r="V44" s="99">
        <v>322.55000000000075</v>
      </c>
      <c r="W44" s="99">
        <v>-15.700000000000728</v>
      </c>
      <c r="X44" s="99">
        <v>412.95000000000073</v>
      </c>
      <c r="Y44" s="99">
        <v>437.59999999999928</v>
      </c>
      <c r="Z44" s="99">
        <v>109.45000000000073</v>
      </c>
      <c r="AA44" s="99">
        <v>351.49999999999926</v>
      </c>
      <c r="AB44" s="99">
        <v>123.55000000000075</v>
      </c>
      <c r="AC44" s="99">
        <v>271.1499999999993</v>
      </c>
      <c r="AD44" s="99">
        <v>144.70000000000073</v>
      </c>
      <c r="AE44" s="99">
        <v>196.74999999999926</v>
      </c>
      <c r="AF44" s="99">
        <v>169.95000000000073</v>
      </c>
      <c r="AG44" s="99">
        <v>131.04999999999927</v>
      </c>
      <c r="AH44" s="99">
        <v>203.85000000000073</v>
      </c>
      <c r="AI44" s="99">
        <v>74.899999999999267</v>
      </c>
      <c r="AJ44" s="99">
        <v>248.75000000000074</v>
      </c>
      <c r="AK44" s="99">
        <v>27.499999999999261</v>
      </c>
      <c r="AL44" s="99">
        <v>302.65000000000072</v>
      </c>
      <c r="AM44" s="99">
        <v>-5.6500000000007162</v>
      </c>
      <c r="AN44" s="99">
        <v>368.70000000000073</v>
      </c>
      <c r="AO44" s="99">
        <v>-29.750000000000739</v>
      </c>
      <c r="AP44" s="99">
        <v>445.05000000000075</v>
      </c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</row>
    <row r="45" spans="2:97" x14ac:dyDescent="0.25">
      <c r="B45" s="23">
        <v>44911.534722222219</v>
      </c>
      <c r="C45" s="99">
        <v>72.55000000000291</v>
      </c>
      <c r="D45" s="99">
        <v>180.60000000000218</v>
      </c>
      <c r="E45" s="99">
        <v>270.95000000000073</v>
      </c>
      <c r="F45" s="99"/>
      <c r="G45" s="99">
        <v>410.34999999999854</v>
      </c>
      <c r="H45" s="99">
        <v>39.450000000001467</v>
      </c>
      <c r="I45" s="99">
        <v>317.84999999999854</v>
      </c>
      <c r="J45" s="99">
        <v>46.950000000001467</v>
      </c>
      <c r="K45" s="99">
        <v>230.69999999999854</v>
      </c>
      <c r="L45" s="99">
        <v>60.600000000001444</v>
      </c>
      <c r="M45" s="99">
        <v>152.94999999999854</v>
      </c>
      <c r="N45" s="99">
        <v>81.650000000001455</v>
      </c>
      <c r="O45" s="99">
        <v>88.899999999998542</v>
      </c>
      <c r="P45" s="99">
        <v>117.30000000000146</v>
      </c>
      <c r="Q45" s="99">
        <v>42.149999999998556</v>
      </c>
      <c r="R45" s="99">
        <v>170.50000000000145</v>
      </c>
      <c r="S45" s="99">
        <v>10.549999999998533</v>
      </c>
      <c r="T45" s="99">
        <v>239.60000000000144</v>
      </c>
      <c r="U45" s="99">
        <v>-8.5000000000014779</v>
      </c>
      <c r="V45" s="99">
        <v>321.30000000000143</v>
      </c>
      <c r="W45" s="99">
        <v>-13.900000000001455</v>
      </c>
      <c r="X45" s="99">
        <v>412.20000000000147</v>
      </c>
      <c r="Y45" s="99">
        <v>436.39999999999856</v>
      </c>
      <c r="Z45" s="99">
        <v>109.85000000000144</v>
      </c>
      <c r="AA45" s="99">
        <v>349.89999999999856</v>
      </c>
      <c r="AB45" s="99">
        <v>123.15000000000146</v>
      </c>
      <c r="AC45" s="99">
        <v>269.14999999999856</v>
      </c>
      <c r="AD45" s="99">
        <v>143.80000000000143</v>
      </c>
      <c r="AE45" s="99">
        <v>195.34999999999854</v>
      </c>
      <c r="AF45" s="99">
        <v>169.65000000000146</v>
      </c>
      <c r="AG45" s="99">
        <v>128.44999999999854</v>
      </c>
      <c r="AH45" s="99">
        <v>203.85000000000144</v>
      </c>
      <c r="AI45" s="99">
        <v>71.899999999998556</v>
      </c>
      <c r="AJ45" s="99">
        <v>247.40000000000146</v>
      </c>
      <c r="AK45" s="99">
        <v>24.74999999999855</v>
      </c>
      <c r="AL45" s="99">
        <v>300.60000000000144</v>
      </c>
      <c r="AM45" s="99">
        <v>-7.9500000000014666</v>
      </c>
      <c r="AN45" s="99">
        <v>367.15000000000146</v>
      </c>
      <c r="AO45" s="99">
        <v>-31.850000000001444</v>
      </c>
      <c r="AP45" s="99">
        <v>443.90000000000146</v>
      </c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</row>
    <row r="46" spans="2:97" x14ac:dyDescent="0.25">
      <c r="B46" s="23">
        <v>44911.538194444445</v>
      </c>
      <c r="C46" s="99">
        <v>63.549999999999272</v>
      </c>
      <c r="D46" s="99">
        <v>174.90000000000146</v>
      </c>
      <c r="E46" s="99">
        <v>265.70000000000073</v>
      </c>
      <c r="F46" s="99"/>
      <c r="G46" s="99">
        <v>399.29999999999927</v>
      </c>
      <c r="H46" s="99">
        <v>33.80000000000075</v>
      </c>
      <c r="I46" s="99">
        <v>307.84999999999928</v>
      </c>
      <c r="J46" s="99">
        <v>41.200000000000728</v>
      </c>
      <c r="K46" s="99">
        <v>222.19999999999928</v>
      </c>
      <c r="L46" s="99">
        <v>55.650000000000716</v>
      </c>
      <c r="M46" s="99">
        <v>146.64999999999927</v>
      </c>
      <c r="N46" s="99">
        <v>79.800000000000722</v>
      </c>
      <c r="O46" s="99">
        <v>85.649999999999267</v>
      </c>
      <c r="P46" s="99">
        <v>118.15000000000073</v>
      </c>
      <c r="Q46" s="99">
        <v>41.199999999999278</v>
      </c>
      <c r="R46" s="99">
        <v>174.60000000000073</v>
      </c>
      <c r="S46" s="99">
        <v>12.499999999999261</v>
      </c>
      <c r="T46" s="99">
        <v>246.65000000000072</v>
      </c>
      <c r="U46" s="99">
        <v>-3.7000000000007276</v>
      </c>
      <c r="V46" s="99">
        <v>330.80000000000075</v>
      </c>
      <c r="W46" s="99">
        <v>-14.000000000000739</v>
      </c>
      <c r="X46" s="99">
        <v>423.30000000000075</v>
      </c>
      <c r="Y46" s="99">
        <v>426.3999999999993</v>
      </c>
      <c r="Z46" s="99">
        <v>105.70000000000073</v>
      </c>
      <c r="AA46" s="99">
        <v>340.74999999999926</v>
      </c>
      <c r="AB46" s="99">
        <v>121.3500000000007</v>
      </c>
      <c r="AC46" s="99">
        <v>261.1499999999993</v>
      </c>
      <c r="AD46" s="99">
        <v>141.70000000000073</v>
      </c>
      <c r="AE46" s="99">
        <v>188.84999999999928</v>
      </c>
      <c r="AF46" s="99">
        <v>169.30000000000072</v>
      </c>
      <c r="AG46" s="99">
        <v>124.29999999999927</v>
      </c>
      <c r="AH46" s="99">
        <v>203.55000000000072</v>
      </c>
      <c r="AI46" s="99">
        <v>69.449999999999278</v>
      </c>
      <c r="AJ46" s="99">
        <v>249.65000000000072</v>
      </c>
      <c r="AK46" s="99">
        <v>24.399999999999267</v>
      </c>
      <c r="AL46" s="99">
        <v>306.25000000000074</v>
      </c>
      <c r="AM46" s="99">
        <v>-6.8000000000007503</v>
      </c>
      <c r="AN46" s="99">
        <v>374.75000000000074</v>
      </c>
      <c r="AO46" s="99">
        <v>-29.30000000000075</v>
      </c>
      <c r="AP46" s="99">
        <v>453.1000000000007</v>
      </c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</row>
    <row r="47" spans="2:97" x14ac:dyDescent="0.25">
      <c r="B47" s="23">
        <v>44911.541666666664</v>
      </c>
      <c r="C47" s="99">
        <v>64.850000000002183</v>
      </c>
      <c r="D47" s="99">
        <v>174.70000000000073</v>
      </c>
      <c r="E47" s="99">
        <v>261.75</v>
      </c>
      <c r="F47" s="99"/>
      <c r="G47" s="99">
        <v>405.1499999999993</v>
      </c>
      <c r="H47" s="99">
        <v>32.30000000000075</v>
      </c>
      <c r="I47" s="99">
        <v>313.44999999999925</v>
      </c>
      <c r="J47" s="99">
        <v>40.400000000000716</v>
      </c>
      <c r="K47" s="99">
        <v>227.64999999999927</v>
      </c>
      <c r="L47" s="99">
        <v>54.950000000000728</v>
      </c>
      <c r="M47" s="99">
        <v>151.39999999999927</v>
      </c>
      <c r="N47" s="99">
        <v>78.800000000000722</v>
      </c>
      <c r="O47" s="99">
        <v>89.399999999999267</v>
      </c>
      <c r="P47" s="99">
        <v>115.95000000000073</v>
      </c>
      <c r="Q47" s="99">
        <v>44.099999999999284</v>
      </c>
      <c r="R47" s="99">
        <v>171.15000000000072</v>
      </c>
      <c r="S47" s="99">
        <v>15.099999999999284</v>
      </c>
      <c r="T47" s="99">
        <v>242.15000000000072</v>
      </c>
      <c r="U47" s="99">
        <v>-2.750000000000739</v>
      </c>
      <c r="V47" s="99">
        <v>325.75000000000074</v>
      </c>
      <c r="W47" s="99">
        <v>-9.7000000000007276</v>
      </c>
      <c r="X47" s="99">
        <v>417.55000000000075</v>
      </c>
      <c r="Y47" s="99">
        <v>431.34999999999928</v>
      </c>
      <c r="Z47" s="99">
        <v>107.65000000000072</v>
      </c>
      <c r="AA47" s="99">
        <v>345.99999999999926</v>
      </c>
      <c r="AB47" s="99">
        <v>122.00000000000074</v>
      </c>
      <c r="AC47" s="99">
        <v>265.99999999999926</v>
      </c>
      <c r="AD47" s="99">
        <v>140.40000000000072</v>
      </c>
      <c r="AE47" s="99">
        <v>192.59999999999928</v>
      </c>
      <c r="AF47" s="99">
        <v>167.45000000000073</v>
      </c>
      <c r="AG47" s="99">
        <v>128.04999999999927</v>
      </c>
      <c r="AH47" s="99">
        <v>202.10000000000073</v>
      </c>
      <c r="AI47" s="99">
        <v>72.849999999999284</v>
      </c>
      <c r="AJ47" s="99">
        <v>247.65000000000072</v>
      </c>
      <c r="AK47" s="99">
        <v>27.999999999999261</v>
      </c>
      <c r="AL47" s="99">
        <v>302.75000000000074</v>
      </c>
      <c r="AM47" s="99">
        <v>-4.500000000000739</v>
      </c>
      <c r="AN47" s="99">
        <v>370.6000000000007</v>
      </c>
      <c r="AO47" s="99">
        <v>-27.05000000000075</v>
      </c>
      <c r="AP47" s="99">
        <v>448.30000000000075</v>
      </c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</row>
    <row r="48" spans="2:97" x14ac:dyDescent="0.25">
      <c r="B48" s="23">
        <v>44911.545138888891</v>
      </c>
      <c r="C48" s="99">
        <v>67.549999999999272</v>
      </c>
      <c r="D48" s="99">
        <v>175.85000000000218</v>
      </c>
      <c r="E48" s="99">
        <v>265.70000000000073</v>
      </c>
      <c r="F48" s="99"/>
      <c r="G48" s="99">
        <v>394.84999999999928</v>
      </c>
      <c r="H48" s="99">
        <v>34.950000000000728</v>
      </c>
      <c r="I48" s="99">
        <v>303.44999999999925</v>
      </c>
      <c r="J48" s="99">
        <v>44.900000000000716</v>
      </c>
      <c r="K48" s="99">
        <v>218.29999999999927</v>
      </c>
      <c r="L48" s="99">
        <v>58.700000000000728</v>
      </c>
      <c r="M48" s="99">
        <v>143.04999999999927</v>
      </c>
      <c r="N48" s="99">
        <v>82.700000000000728</v>
      </c>
      <c r="O48" s="99">
        <v>82.249999999999275</v>
      </c>
      <c r="P48" s="99">
        <v>121.90000000000073</v>
      </c>
      <c r="Q48" s="99">
        <v>37.799999999999272</v>
      </c>
      <c r="R48" s="99">
        <v>178.70000000000073</v>
      </c>
      <c r="S48" s="99">
        <v>10.549999999999272</v>
      </c>
      <c r="T48" s="99">
        <v>250.85000000000073</v>
      </c>
      <c r="U48" s="99">
        <v>-5.9500000000007276</v>
      </c>
      <c r="V48" s="99">
        <v>335.30000000000075</v>
      </c>
      <c r="W48" s="99">
        <v>-13.500000000000739</v>
      </c>
      <c r="X48" s="99">
        <v>427.65000000000072</v>
      </c>
      <c r="Y48" s="99">
        <v>421.79999999999927</v>
      </c>
      <c r="Z48" s="99">
        <v>108.25000000000074</v>
      </c>
      <c r="AA48" s="99">
        <v>336.6499999999993</v>
      </c>
      <c r="AB48" s="99">
        <v>122.50000000000074</v>
      </c>
      <c r="AC48" s="99">
        <v>257.24999999999926</v>
      </c>
      <c r="AD48" s="99">
        <v>145.20000000000073</v>
      </c>
      <c r="AE48" s="99">
        <v>184.69999999999928</v>
      </c>
      <c r="AF48" s="99">
        <v>172.10000000000073</v>
      </c>
      <c r="AG48" s="99">
        <v>120.04999999999927</v>
      </c>
      <c r="AH48" s="99">
        <v>207.80000000000072</v>
      </c>
      <c r="AI48" s="99">
        <v>65.949999999999278</v>
      </c>
      <c r="AJ48" s="99">
        <v>253.85000000000073</v>
      </c>
      <c r="AK48" s="99">
        <v>22.049999999999272</v>
      </c>
      <c r="AL48" s="99">
        <v>310.05000000000075</v>
      </c>
      <c r="AM48" s="99">
        <v>-10.150000000000716</v>
      </c>
      <c r="AN48" s="99">
        <v>378.6000000000007</v>
      </c>
      <c r="AO48" s="99">
        <v>-29.900000000000716</v>
      </c>
      <c r="AP48" s="99">
        <v>457.45000000000073</v>
      </c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</row>
    <row r="49" spans="2:97" x14ac:dyDescent="0.25">
      <c r="B49" s="23">
        <v>44911.548611111109</v>
      </c>
      <c r="C49" s="99">
        <v>66.349999999998545</v>
      </c>
      <c r="D49" s="99">
        <v>177.54999999999927</v>
      </c>
      <c r="E49" s="99">
        <v>270.54999999999927</v>
      </c>
      <c r="F49" s="99"/>
      <c r="G49" s="99">
        <v>391.00000000000074</v>
      </c>
      <c r="H49" s="99">
        <v>39.399999999999295</v>
      </c>
      <c r="I49" s="99">
        <v>299.80000000000075</v>
      </c>
      <c r="J49" s="99">
        <v>44.749999999999261</v>
      </c>
      <c r="K49" s="99">
        <v>214.75000000000074</v>
      </c>
      <c r="L49" s="99">
        <v>59.249999999999261</v>
      </c>
      <c r="M49" s="99">
        <v>139.95000000000073</v>
      </c>
      <c r="N49" s="99">
        <v>84.349999999999284</v>
      </c>
      <c r="O49" s="99">
        <v>79.90000000000073</v>
      </c>
      <c r="P49" s="99">
        <v>123.39999999999927</v>
      </c>
      <c r="Q49" s="99">
        <v>36.650000000000716</v>
      </c>
      <c r="R49" s="99">
        <v>180.79999999999927</v>
      </c>
      <c r="S49" s="99">
        <v>9.4500000000007276</v>
      </c>
      <c r="T49" s="99">
        <v>253.79999999999927</v>
      </c>
      <c r="U49" s="99">
        <v>-5.5499999999992724</v>
      </c>
      <c r="V49" s="99">
        <v>338.69999999999925</v>
      </c>
      <c r="W49" s="99">
        <v>-15.599999999999284</v>
      </c>
      <c r="X49" s="99">
        <v>431.09999999999928</v>
      </c>
      <c r="Y49" s="99">
        <v>418.6000000000007</v>
      </c>
      <c r="Z49" s="99">
        <v>110.24999999999926</v>
      </c>
      <c r="AA49" s="99">
        <v>333.75000000000074</v>
      </c>
      <c r="AB49" s="99">
        <v>124.04999999999927</v>
      </c>
      <c r="AC49" s="99">
        <v>254.40000000000072</v>
      </c>
      <c r="AD49" s="99">
        <v>144.09999999999928</v>
      </c>
      <c r="AE49" s="99">
        <v>181.95000000000073</v>
      </c>
      <c r="AF49" s="99">
        <v>172.74999999999926</v>
      </c>
      <c r="AG49" s="99">
        <v>118.00000000000074</v>
      </c>
      <c r="AH49" s="99">
        <v>208.69999999999928</v>
      </c>
      <c r="AI49" s="99">
        <v>64.600000000000733</v>
      </c>
      <c r="AJ49" s="99">
        <v>255.79999999999927</v>
      </c>
      <c r="AK49" s="99">
        <v>21.200000000000728</v>
      </c>
      <c r="AL49" s="99">
        <v>312.3999999999993</v>
      </c>
      <c r="AM49" s="99">
        <v>-10.299999999999272</v>
      </c>
      <c r="AN49" s="99">
        <v>381.24999999999926</v>
      </c>
      <c r="AO49" s="99">
        <v>-31.549999999999272</v>
      </c>
      <c r="AP49" s="99">
        <v>460.34999999999928</v>
      </c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</row>
    <row r="50" spans="2:97" x14ac:dyDescent="0.25">
      <c r="B50" s="23">
        <v>44911.552083333336</v>
      </c>
      <c r="C50" s="99">
        <v>64.849999999998545</v>
      </c>
      <c r="D50" s="99">
        <v>177.29999999999927</v>
      </c>
      <c r="E50" s="99">
        <v>264.95000000000073</v>
      </c>
      <c r="F50" s="99"/>
      <c r="G50" s="99">
        <v>392.95000000000073</v>
      </c>
      <c r="H50" s="99">
        <v>34.899999999999295</v>
      </c>
      <c r="I50" s="99">
        <v>301.50000000000074</v>
      </c>
      <c r="J50" s="99">
        <v>46.049999999999272</v>
      </c>
      <c r="K50" s="99">
        <v>215.90000000000072</v>
      </c>
      <c r="L50" s="99">
        <v>58.399999999999267</v>
      </c>
      <c r="M50" s="99">
        <v>140.75000000000074</v>
      </c>
      <c r="N50" s="99">
        <v>84.399999999999267</v>
      </c>
      <c r="O50" s="99">
        <v>80.050000000000722</v>
      </c>
      <c r="P50" s="99">
        <v>123.64999999999927</v>
      </c>
      <c r="Q50" s="99">
        <v>35.950000000000728</v>
      </c>
      <c r="R50" s="99">
        <v>180.39999999999927</v>
      </c>
      <c r="S50" s="99">
        <v>8.500000000000739</v>
      </c>
      <c r="T50" s="99">
        <v>252.84999999999928</v>
      </c>
      <c r="U50" s="99">
        <v>-6.6499999999992951</v>
      </c>
      <c r="V50" s="99">
        <v>337.29999999999927</v>
      </c>
      <c r="W50" s="99">
        <v>-16.499999999999261</v>
      </c>
      <c r="X50" s="99">
        <v>429.34999999999928</v>
      </c>
      <c r="Y50" s="99">
        <v>420.55000000000075</v>
      </c>
      <c r="Z50" s="99">
        <v>108.29999999999927</v>
      </c>
      <c r="AA50" s="99">
        <v>335.50000000000074</v>
      </c>
      <c r="AB50" s="99">
        <v>125.49999999999926</v>
      </c>
      <c r="AC50" s="99">
        <v>255.95000000000073</v>
      </c>
      <c r="AD50" s="99">
        <v>143.8999999999993</v>
      </c>
      <c r="AE50" s="99">
        <v>184.10000000000073</v>
      </c>
      <c r="AF50" s="99">
        <v>171.29999999999927</v>
      </c>
      <c r="AG50" s="99">
        <v>120.10000000000073</v>
      </c>
      <c r="AH50" s="99">
        <v>207.79999999999927</v>
      </c>
      <c r="AI50" s="99">
        <v>65.700000000000728</v>
      </c>
      <c r="AJ50" s="99">
        <v>254.59999999999928</v>
      </c>
      <c r="AK50" s="99">
        <v>21.200000000000728</v>
      </c>
      <c r="AL50" s="99">
        <v>310.74999999999926</v>
      </c>
      <c r="AM50" s="99">
        <v>-9.2999999999992724</v>
      </c>
      <c r="AN50" s="99">
        <v>379.59999999999928</v>
      </c>
      <c r="AO50" s="99">
        <v>-35.799999999999272</v>
      </c>
      <c r="AP50" s="99">
        <v>458.3999999999993</v>
      </c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</row>
    <row r="51" spans="2:97" x14ac:dyDescent="0.25">
      <c r="B51" s="23">
        <v>44911.555555555555</v>
      </c>
      <c r="C51" s="99">
        <v>65.5</v>
      </c>
      <c r="D51" s="99">
        <v>175.20000000000073</v>
      </c>
      <c r="E51" s="99">
        <v>265.65000000000146</v>
      </c>
      <c r="F51" s="99"/>
      <c r="G51" s="99">
        <v>389.99999999999852</v>
      </c>
      <c r="H51" s="99">
        <v>32.900000000001455</v>
      </c>
      <c r="I51" s="99">
        <v>298.49999999999852</v>
      </c>
      <c r="J51" s="99">
        <v>46.500000000001478</v>
      </c>
      <c r="K51" s="99">
        <v>213.44999999999854</v>
      </c>
      <c r="L51" s="99">
        <v>60.400000000001455</v>
      </c>
      <c r="M51" s="99">
        <v>138.59999999999854</v>
      </c>
      <c r="N51" s="99">
        <v>85.200000000001467</v>
      </c>
      <c r="O51" s="99">
        <v>78.299999999998548</v>
      </c>
      <c r="P51" s="99">
        <v>124.70000000000145</v>
      </c>
      <c r="Q51" s="99">
        <v>34.949999999998539</v>
      </c>
      <c r="R51" s="99">
        <v>182.30000000000146</v>
      </c>
      <c r="S51" s="99">
        <v>8.1999999999985391</v>
      </c>
      <c r="T51" s="99">
        <v>255.10000000000144</v>
      </c>
      <c r="U51" s="99">
        <v>-7.5000000000014779</v>
      </c>
      <c r="V51" s="99">
        <v>339.85000000000144</v>
      </c>
      <c r="W51" s="99">
        <v>-12.250000000001478</v>
      </c>
      <c r="X51" s="99">
        <v>432.30000000000143</v>
      </c>
      <c r="Y51" s="99">
        <v>417.74999999999852</v>
      </c>
      <c r="Z51" s="99">
        <v>110.05000000000143</v>
      </c>
      <c r="AA51" s="99">
        <v>332.49999999999852</v>
      </c>
      <c r="AB51" s="99">
        <v>122.85000000000144</v>
      </c>
      <c r="AC51" s="99">
        <v>253.54999999999853</v>
      </c>
      <c r="AD51" s="99">
        <v>140.50000000000148</v>
      </c>
      <c r="AE51" s="99">
        <v>181.39999999999856</v>
      </c>
      <c r="AF51" s="99">
        <v>172.85000000000144</v>
      </c>
      <c r="AG51" s="99">
        <v>117.74999999999855</v>
      </c>
      <c r="AH51" s="99">
        <v>209.40000000000146</v>
      </c>
      <c r="AI51" s="99">
        <v>64.099999999998545</v>
      </c>
      <c r="AJ51" s="99">
        <v>256.60000000000144</v>
      </c>
      <c r="AK51" s="99">
        <v>21.24999999999855</v>
      </c>
      <c r="AL51" s="99">
        <v>313.55000000000143</v>
      </c>
      <c r="AM51" s="99">
        <v>-11.250000000001478</v>
      </c>
      <c r="AN51" s="99">
        <v>382.95000000000147</v>
      </c>
      <c r="AO51" s="99">
        <v>-31.450000000001467</v>
      </c>
      <c r="AP51" s="99">
        <v>461.80000000000143</v>
      </c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</row>
    <row r="52" spans="2:97" x14ac:dyDescent="0.25">
      <c r="B52" s="23">
        <v>44911.559027777781</v>
      </c>
      <c r="C52" s="99">
        <v>64.450000000000728</v>
      </c>
      <c r="D52" s="99">
        <v>174.79999999999927</v>
      </c>
      <c r="E52" s="99">
        <v>268.20000000000073</v>
      </c>
      <c r="F52" s="99"/>
      <c r="G52" s="99">
        <v>377.1499999999993</v>
      </c>
      <c r="H52" s="99">
        <v>37.900000000000716</v>
      </c>
      <c r="I52" s="99">
        <v>286.3999999999993</v>
      </c>
      <c r="J52" s="99">
        <v>46.900000000000716</v>
      </c>
      <c r="K52" s="99">
        <v>202.34999999999928</v>
      </c>
      <c r="L52" s="99">
        <v>63.150000000000716</v>
      </c>
      <c r="M52" s="99">
        <v>129.39999999999927</v>
      </c>
      <c r="N52" s="99">
        <v>90.100000000000733</v>
      </c>
      <c r="O52" s="99">
        <v>71.199999999999278</v>
      </c>
      <c r="P52" s="99">
        <v>131.60000000000073</v>
      </c>
      <c r="Q52" s="99">
        <v>30.149999999999267</v>
      </c>
      <c r="R52" s="99">
        <v>191.20000000000073</v>
      </c>
      <c r="S52" s="99">
        <v>5.249999999999261</v>
      </c>
      <c r="T52" s="99">
        <v>266.05000000000075</v>
      </c>
      <c r="U52" s="99">
        <v>-8.500000000000739</v>
      </c>
      <c r="V52" s="99">
        <v>352.20000000000073</v>
      </c>
      <c r="W52" s="99">
        <v>-16.950000000000728</v>
      </c>
      <c r="X52" s="99">
        <v>445.3500000000007</v>
      </c>
      <c r="Y52" s="99">
        <v>406.54999999999927</v>
      </c>
      <c r="Z52" s="99">
        <v>109.70000000000073</v>
      </c>
      <c r="AA52" s="99">
        <v>322.1499999999993</v>
      </c>
      <c r="AB52" s="99">
        <v>126.30000000000075</v>
      </c>
      <c r="AC52" s="99">
        <v>243.84999999999928</v>
      </c>
      <c r="AD52" s="99">
        <v>149.05000000000075</v>
      </c>
      <c r="AE52" s="99">
        <v>173.39999999999927</v>
      </c>
      <c r="AF52" s="99">
        <v>177.75000000000074</v>
      </c>
      <c r="AG52" s="99">
        <v>110.99999999999926</v>
      </c>
      <c r="AH52" s="99">
        <v>215.55000000000072</v>
      </c>
      <c r="AI52" s="99">
        <v>58.249999999999261</v>
      </c>
      <c r="AJ52" s="99">
        <v>264.3500000000007</v>
      </c>
      <c r="AK52" s="99">
        <v>16.799999999999272</v>
      </c>
      <c r="AL52" s="99">
        <v>322.25000000000074</v>
      </c>
      <c r="AM52" s="99">
        <v>-12.80000000000075</v>
      </c>
      <c r="AN52" s="99">
        <v>393.00000000000074</v>
      </c>
      <c r="AO52" s="99">
        <v>-33.600000000000705</v>
      </c>
      <c r="AP52" s="99">
        <v>473.1000000000007</v>
      </c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</row>
    <row r="53" spans="2:97" x14ac:dyDescent="0.25">
      <c r="B53" s="23">
        <v>44911.5625</v>
      </c>
      <c r="C53" s="99">
        <v>61.75</v>
      </c>
      <c r="D53" s="99">
        <v>172.40000000000146</v>
      </c>
      <c r="E53" s="99">
        <v>262.85000000000218</v>
      </c>
      <c r="F53" s="99"/>
      <c r="G53" s="99">
        <v>389.09999999999854</v>
      </c>
      <c r="H53" s="99">
        <v>33.250000000001478</v>
      </c>
      <c r="I53" s="99">
        <v>297.69999999999857</v>
      </c>
      <c r="J53" s="99">
        <v>42.650000000001455</v>
      </c>
      <c r="K53" s="99">
        <v>212.49999999999855</v>
      </c>
      <c r="L53" s="99">
        <v>58.050000000001461</v>
      </c>
      <c r="M53" s="99">
        <v>137.89999999999856</v>
      </c>
      <c r="N53" s="99">
        <v>84.400000000001455</v>
      </c>
      <c r="O53" s="99">
        <v>78.349999999998545</v>
      </c>
      <c r="P53" s="99">
        <v>124.25000000000145</v>
      </c>
      <c r="Q53" s="99">
        <v>35.49999999999855</v>
      </c>
      <c r="R53" s="99">
        <v>182.05000000000146</v>
      </c>
      <c r="S53" s="99">
        <v>9.4999999999985505</v>
      </c>
      <c r="T53" s="99">
        <v>255.45000000000147</v>
      </c>
      <c r="U53" s="99">
        <v>-4.5500000000014325</v>
      </c>
      <c r="V53" s="99">
        <v>340.45000000000147</v>
      </c>
      <c r="W53" s="99">
        <v>-12.600000000001444</v>
      </c>
      <c r="X53" s="99">
        <v>432.90000000000146</v>
      </c>
      <c r="Y53" s="99">
        <v>417.84999999999854</v>
      </c>
      <c r="Z53" s="99">
        <v>105.50000000000148</v>
      </c>
      <c r="AA53" s="99">
        <v>333.19999999999857</v>
      </c>
      <c r="AB53" s="99">
        <v>120.65000000000146</v>
      </c>
      <c r="AC53" s="99">
        <v>253.94999999999854</v>
      </c>
      <c r="AD53" s="99">
        <v>143.45000000000147</v>
      </c>
      <c r="AE53" s="99">
        <v>182.49999999999855</v>
      </c>
      <c r="AF53" s="99">
        <v>171.60000000000144</v>
      </c>
      <c r="AG53" s="99">
        <v>118.94999999999854</v>
      </c>
      <c r="AH53" s="99">
        <v>208.50000000000145</v>
      </c>
      <c r="AI53" s="99">
        <v>65.899999999998556</v>
      </c>
      <c r="AJ53" s="99">
        <v>255.55000000000146</v>
      </c>
      <c r="AK53" s="99">
        <v>22.949999999998539</v>
      </c>
      <c r="AL53" s="99">
        <v>313.10000000000144</v>
      </c>
      <c r="AM53" s="99">
        <v>-7.0000000000014779</v>
      </c>
      <c r="AN53" s="99">
        <v>382.25000000000148</v>
      </c>
      <c r="AO53" s="99">
        <v>-29.000000000001478</v>
      </c>
      <c r="AP53" s="99">
        <v>461.75000000000148</v>
      </c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</row>
    <row r="54" spans="2:97" x14ac:dyDescent="0.25">
      <c r="B54" s="23">
        <v>44911.565972222219</v>
      </c>
      <c r="C54" s="99">
        <v>62.599999999998545</v>
      </c>
      <c r="D54" s="99">
        <v>175.44999999999709</v>
      </c>
      <c r="E54" s="99">
        <v>261.39999999999782</v>
      </c>
      <c r="F54" s="99"/>
      <c r="G54" s="99">
        <v>377.90000000000146</v>
      </c>
      <c r="H54" s="99">
        <v>33.599999999998545</v>
      </c>
      <c r="I54" s="99">
        <v>287.25000000000148</v>
      </c>
      <c r="J54" s="99">
        <v>43.749999999998522</v>
      </c>
      <c r="K54" s="99">
        <v>203.65000000000146</v>
      </c>
      <c r="L54" s="99">
        <v>59.399999999998556</v>
      </c>
      <c r="M54" s="99">
        <v>130.85000000000144</v>
      </c>
      <c r="N54" s="99">
        <v>87.399999999998556</v>
      </c>
      <c r="O54" s="99">
        <v>73.450000000001452</v>
      </c>
      <c r="P54" s="99">
        <v>129.59999999999854</v>
      </c>
      <c r="Q54" s="99">
        <v>32.950000000001467</v>
      </c>
      <c r="R54" s="99">
        <v>189.64999999999856</v>
      </c>
      <c r="S54" s="99">
        <v>9.0000000000014495</v>
      </c>
      <c r="T54" s="99">
        <v>265.14999999999856</v>
      </c>
      <c r="U54" s="99">
        <v>-5.0999999999985448</v>
      </c>
      <c r="V54" s="99">
        <v>351.39999999999856</v>
      </c>
      <c r="W54" s="99">
        <v>-11.999999999998522</v>
      </c>
      <c r="X54" s="99">
        <v>444.59999999999854</v>
      </c>
      <c r="Y54" s="99">
        <v>407.85000000000144</v>
      </c>
      <c r="Z54" s="99">
        <v>106.04999999999853</v>
      </c>
      <c r="AA54" s="99">
        <v>324.05000000000143</v>
      </c>
      <c r="AB54" s="99">
        <v>124.04999999999853</v>
      </c>
      <c r="AC54" s="99">
        <v>246.05000000000146</v>
      </c>
      <c r="AD54" s="99">
        <v>146.49999999999852</v>
      </c>
      <c r="AE54" s="99">
        <v>176.05000000000146</v>
      </c>
      <c r="AF54" s="99">
        <v>175.64999999999856</v>
      </c>
      <c r="AG54" s="99">
        <v>113.80000000000146</v>
      </c>
      <c r="AH54" s="99">
        <v>214.04999999999853</v>
      </c>
      <c r="AI54" s="99">
        <v>61.800000000001461</v>
      </c>
      <c r="AJ54" s="99">
        <v>262.74999999999852</v>
      </c>
      <c r="AK54" s="99">
        <v>19.650000000001455</v>
      </c>
      <c r="AL54" s="99">
        <v>321.39999999999856</v>
      </c>
      <c r="AM54" s="99">
        <v>-9.9999999999985221</v>
      </c>
      <c r="AN54" s="99">
        <v>392.29999999999853</v>
      </c>
      <c r="AO54" s="99">
        <v>-27.599999999998545</v>
      </c>
      <c r="AP54" s="99">
        <v>472.54999999999853</v>
      </c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</row>
    <row r="55" spans="2:97" x14ac:dyDescent="0.25">
      <c r="B55" s="23">
        <v>44911.569444444445</v>
      </c>
      <c r="C55" s="99">
        <v>59.150000000001455</v>
      </c>
      <c r="D55" s="99">
        <v>168.15000000000146</v>
      </c>
      <c r="E55" s="99">
        <v>260.15000000000146</v>
      </c>
      <c r="F55" s="99"/>
      <c r="G55" s="99">
        <v>361.54999999999853</v>
      </c>
      <c r="H55" s="99">
        <v>31.350000000001444</v>
      </c>
      <c r="I55" s="99">
        <v>272.29999999999853</v>
      </c>
      <c r="J55" s="99">
        <v>43.000000000001478</v>
      </c>
      <c r="K55" s="99">
        <v>190.64999999999856</v>
      </c>
      <c r="L55" s="99">
        <v>61.850000000001444</v>
      </c>
      <c r="M55" s="99">
        <v>120.84999999999854</v>
      </c>
      <c r="N55" s="99">
        <v>91.850000000001444</v>
      </c>
      <c r="O55" s="99">
        <v>66.649999999998542</v>
      </c>
      <c r="P55" s="99">
        <v>137.60000000000144</v>
      </c>
      <c r="Q55" s="99">
        <v>29.949999999998539</v>
      </c>
      <c r="R55" s="99">
        <v>201.25000000000145</v>
      </c>
      <c r="S55" s="99">
        <v>8.3499999999985448</v>
      </c>
      <c r="T55" s="99">
        <v>279.75000000000148</v>
      </c>
      <c r="U55" s="99">
        <v>-2.6500000000014552</v>
      </c>
      <c r="V55" s="99">
        <v>368.25000000000148</v>
      </c>
      <c r="W55" s="99">
        <v>-7.7500000000014779</v>
      </c>
      <c r="X55" s="99">
        <v>462.55000000000143</v>
      </c>
      <c r="Y55" s="99">
        <v>392.64999999999856</v>
      </c>
      <c r="Z55" s="99">
        <v>106.25000000000148</v>
      </c>
      <c r="AA55" s="99">
        <v>309.84999999999854</v>
      </c>
      <c r="AB55" s="99">
        <v>123.80000000000143</v>
      </c>
      <c r="AC55" s="99">
        <v>233.59999999999854</v>
      </c>
      <c r="AD55" s="99">
        <v>149.80000000000143</v>
      </c>
      <c r="AE55" s="99">
        <v>165.14999999999856</v>
      </c>
      <c r="AF55" s="99">
        <v>179.50000000000145</v>
      </c>
      <c r="AG55" s="99">
        <v>104.79999999999853</v>
      </c>
      <c r="AH55" s="99">
        <v>220.00000000000145</v>
      </c>
      <c r="AI55" s="99">
        <v>55.949999999998539</v>
      </c>
      <c r="AJ55" s="99">
        <v>271.25000000000148</v>
      </c>
      <c r="AK55" s="99">
        <v>16.899999999998556</v>
      </c>
      <c r="AL55" s="99">
        <v>332.80000000000143</v>
      </c>
      <c r="AM55" s="99">
        <v>-9.7500000000014779</v>
      </c>
      <c r="AN55" s="99">
        <v>405.95000000000147</v>
      </c>
      <c r="AO55" s="99">
        <v>-29.450000000001467</v>
      </c>
      <c r="AP55" s="99">
        <v>487.95000000000147</v>
      </c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</row>
    <row r="56" spans="2:97" x14ac:dyDescent="0.25">
      <c r="B56" s="23">
        <v>44911.572916666664</v>
      </c>
      <c r="C56" s="99">
        <v>58.899999999997817</v>
      </c>
      <c r="D56" s="99">
        <v>173.75</v>
      </c>
      <c r="E56" s="99">
        <v>259.39999999999782</v>
      </c>
      <c r="F56" s="99"/>
      <c r="G56" s="99">
        <v>353.05000000000075</v>
      </c>
      <c r="H56" s="99">
        <v>35.799999999999272</v>
      </c>
      <c r="I56" s="99">
        <v>264.65000000000072</v>
      </c>
      <c r="J56" s="99">
        <v>47.399999999999295</v>
      </c>
      <c r="K56" s="99">
        <v>184.55000000000072</v>
      </c>
      <c r="L56" s="99">
        <v>65.899999999999267</v>
      </c>
      <c r="M56" s="99">
        <v>116.45000000000073</v>
      </c>
      <c r="N56" s="99">
        <v>97.549999999999272</v>
      </c>
      <c r="O56" s="99">
        <v>64.000000000000739</v>
      </c>
      <c r="P56" s="99">
        <v>144.89999999999927</v>
      </c>
      <c r="Q56" s="99">
        <v>28.400000000000716</v>
      </c>
      <c r="R56" s="99">
        <v>209.89999999999927</v>
      </c>
      <c r="S56" s="99">
        <v>8.2000000000007276</v>
      </c>
      <c r="T56" s="99">
        <v>289.44999999999925</v>
      </c>
      <c r="U56" s="99">
        <v>-4.1999999999992497</v>
      </c>
      <c r="V56" s="99">
        <v>378.1499999999993</v>
      </c>
      <c r="W56" s="99">
        <v>-10.299999999999272</v>
      </c>
      <c r="X56" s="99">
        <v>472.49999999999926</v>
      </c>
      <c r="Y56" s="99">
        <v>384.75000000000074</v>
      </c>
      <c r="Z56" s="99">
        <v>109.6499999999993</v>
      </c>
      <c r="AA56" s="99">
        <v>302.65000000000072</v>
      </c>
      <c r="AB56" s="99">
        <v>128.74999999999926</v>
      </c>
      <c r="AC56" s="99">
        <v>227.05000000000072</v>
      </c>
      <c r="AD56" s="99">
        <v>153.54999999999927</v>
      </c>
      <c r="AE56" s="99">
        <v>159.80000000000072</v>
      </c>
      <c r="AF56" s="99">
        <v>184.94999999999928</v>
      </c>
      <c r="AG56" s="99">
        <v>100.70000000000073</v>
      </c>
      <c r="AH56" s="99">
        <v>226.69999999999928</v>
      </c>
      <c r="AI56" s="99">
        <v>53.200000000000728</v>
      </c>
      <c r="AJ56" s="99">
        <v>278.79999999999927</v>
      </c>
      <c r="AK56" s="99">
        <v>14.700000000000728</v>
      </c>
      <c r="AL56" s="99">
        <v>341.24999999999926</v>
      </c>
      <c r="AM56" s="99">
        <v>-11.19999999999925</v>
      </c>
      <c r="AN56" s="99">
        <v>415.04999999999927</v>
      </c>
      <c r="AO56" s="99">
        <v>-29.749999999999261</v>
      </c>
      <c r="AP56" s="99">
        <v>497.34999999999928</v>
      </c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</row>
    <row r="57" spans="2:97" x14ac:dyDescent="0.25">
      <c r="B57" s="23">
        <v>44911.576388888891</v>
      </c>
      <c r="C57" s="99">
        <v>60.75</v>
      </c>
      <c r="D57" s="99">
        <v>174</v>
      </c>
      <c r="E57" s="99">
        <v>264.75</v>
      </c>
      <c r="F57" s="99"/>
      <c r="G57" s="99">
        <v>338.9</v>
      </c>
      <c r="H57" s="99">
        <v>37</v>
      </c>
      <c r="I57" s="99">
        <v>251.15</v>
      </c>
      <c r="J57" s="99">
        <v>48.75</v>
      </c>
      <c r="K57" s="99">
        <v>172.6</v>
      </c>
      <c r="L57" s="99">
        <v>69.349999999999994</v>
      </c>
      <c r="M57" s="99">
        <v>106.7</v>
      </c>
      <c r="N57" s="99">
        <v>103.9</v>
      </c>
      <c r="O57" s="99">
        <v>56.699999999999989</v>
      </c>
      <c r="P57" s="99">
        <v>153.6</v>
      </c>
      <c r="Q57" s="99">
        <v>23.5</v>
      </c>
      <c r="R57" s="99">
        <v>221.15</v>
      </c>
      <c r="S57" s="99">
        <v>5.25</v>
      </c>
      <c r="T57" s="99">
        <v>302.3</v>
      </c>
      <c r="U57" s="99">
        <v>-4.8500000000000227</v>
      </c>
      <c r="V57" s="99">
        <v>391.95</v>
      </c>
      <c r="W57" s="99">
        <v>-13.100000000000023</v>
      </c>
      <c r="X57" s="99">
        <v>486.9</v>
      </c>
      <c r="Y57" s="99">
        <v>372.75</v>
      </c>
      <c r="Z57" s="99">
        <v>113.35000000000002</v>
      </c>
      <c r="AA57" s="99">
        <v>291.35000000000002</v>
      </c>
      <c r="AB57" s="99">
        <v>136.30000000000001</v>
      </c>
      <c r="AC57" s="99">
        <v>216.7</v>
      </c>
      <c r="AD57" s="99">
        <v>157.94999999999999</v>
      </c>
      <c r="AE57" s="99">
        <v>150.4</v>
      </c>
      <c r="AF57" s="99">
        <v>191.85</v>
      </c>
      <c r="AG57" s="99">
        <v>93.15</v>
      </c>
      <c r="AH57" s="99">
        <v>234.75</v>
      </c>
      <c r="AI57" s="99">
        <v>46.5</v>
      </c>
      <c r="AJ57" s="99">
        <v>288.35000000000002</v>
      </c>
      <c r="AK57" s="99">
        <v>11.100000000000023</v>
      </c>
      <c r="AL57" s="99">
        <v>352.2</v>
      </c>
      <c r="AM57" s="99">
        <v>-16.25</v>
      </c>
      <c r="AN57" s="99">
        <v>427.65</v>
      </c>
      <c r="AO57" s="99">
        <v>-32.649999999999977</v>
      </c>
      <c r="AP57" s="99">
        <v>510.8</v>
      </c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</row>
    <row r="58" spans="2:97" x14ac:dyDescent="0.25">
      <c r="B58" s="23">
        <v>44911.579861111109</v>
      </c>
      <c r="C58" s="99">
        <v>58.150000000001455</v>
      </c>
      <c r="D58" s="99">
        <v>170.15000000000146</v>
      </c>
      <c r="E58" s="99">
        <v>260.15000000000146</v>
      </c>
      <c r="F58" s="99"/>
      <c r="G58" s="99">
        <v>339.34999999999854</v>
      </c>
      <c r="H58" s="99">
        <v>34.500000000001478</v>
      </c>
      <c r="I58" s="99">
        <v>251.74999999999855</v>
      </c>
      <c r="J58" s="99">
        <v>46.800000000001432</v>
      </c>
      <c r="K58" s="99">
        <v>173.59999999999854</v>
      </c>
      <c r="L58" s="99">
        <v>68.550000000001461</v>
      </c>
      <c r="M58" s="99">
        <v>107.99999999999855</v>
      </c>
      <c r="N58" s="99">
        <v>103.15000000000146</v>
      </c>
      <c r="O58" s="99">
        <v>58.899999999998556</v>
      </c>
      <c r="P58" s="99">
        <v>153.10000000000144</v>
      </c>
      <c r="Q58" s="99">
        <v>26.149999999998556</v>
      </c>
      <c r="R58" s="99">
        <v>220.95000000000147</v>
      </c>
      <c r="S58" s="99">
        <v>7.3999999999985562</v>
      </c>
      <c r="T58" s="99">
        <v>301.95000000000147</v>
      </c>
      <c r="U58" s="99">
        <v>-4.9500000000014666</v>
      </c>
      <c r="V58" s="99">
        <v>391.50000000000148</v>
      </c>
      <c r="W58" s="99">
        <v>-9.2000000000014666</v>
      </c>
      <c r="X58" s="99">
        <v>486.45000000000147</v>
      </c>
      <c r="Y58" s="99">
        <v>373.34999999999854</v>
      </c>
      <c r="Z58" s="99">
        <v>111.40000000000146</v>
      </c>
      <c r="AA58" s="99">
        <v>292.04999999999853</v>
      </c>
      <c r="AB58" s="99">
        <v>129.20000000000147</v>
      </c>
      <c r="AC58" s="99">
        <v>217.99999999999855</v>
      </c>
      <c r="AD58" s="99">
        <v>156.20000000000147</v>
      </c>
      <c r="AE58" s="99">
        <v>152.19999999999854</v>
      </c>
      <c r="AF58" s="99">
        <v>189.75000000000145</v>
      </c>
      <c r="AG58" s="99">
        <v>95.299999999998533</v>
      </c>
      <c r="AH58" s="99">
        <v>232.65000000000146</v>
      </c>
      <c r="AI58" s="99">
        <v>49.74999999999855</v>
      </c>
      <c r="AJ58" s="99">
        <v>287.55000000000143</v>
      </c>
      <c r="AK58" s="99">
        <v>12.849999999998545</v>
      </c>
      <c r="AL58" s="99">
        <v>351.95000000000147</v>
      </c>
      <c r="AM58" s="99">
        <v>-11.800000000001432</v>
      </c>
      <c r="AN58" s="99">
        <v>427.20000000000147</v>
      </c>
      <c r="AO58" s="99">
        <v>-28.600000000001444</v>
      </c>
      <c r="AP58" s="99">
        <v>510.75000000000148</v>
      </c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</row>
    <row r="59" spans="2:97" x14ac:dyDescent="0.25">
      <c r="B59" s="23">
        <v>44911.583333333336</v>
      </c>
      <c r="C59" s="99">
        <v>54.150000000001455</v>
      </c>
      <c r="D59" s="99">
        <v>169.75</v>
      </c>
      <c r="E59" s="99">
        <v>259.75</v>
      </c>
      <c r="F59" s="99"/>
      <c r="G59" s="99">
        <v>331.4</v>
      </c>
      <c r="H59" s="99">
        <v>31.75</v>
      </c>
      <c r="I59" s="99">
        <v>244.85</v>
      </c>
      <c r="J59" s="99">
        <v>45.099999999999994</v>
      </c>
      <c r="K59" s="99">
        <v>168.3</v>
      </c>
      <c r="L59" s="99">
        <v>68.75</v>
      </c>
      <c r="M59" s="99">
        <v>104.7</v>
      </c>
      <c r="N59" s="99">
        <v>105.15</v>
      </c>
      <c r="O59" s="99">
        <v>57.650000000000006</v>
      </c>
      <c r="P59" s="99">
        <v>157.69999999999999</v>
      </c>
      <c r="Q59" s="99">
        <v>27.349999999999994</v>
      </c>
      <c r="R59" s="99">
        <v>227.35</v>
      </c>
      <c r="S59" s="99">
        <v>9.1499999999999773</v>
      </c>
      <c r="T59" s="99">
        <v>309.75</v>
      </c>
      <c r="U59" s="99">
        <v>-0.75</v>
      </c>
      <c r="V59" s="99">
        <v>400.25</v>
      </c>
      <c r="W59" s="99">
        <v>-9.0500000000000114</v>
      </c>
      <c r="X59" s="99">
        <v>495.6</v>
      </c>
      <c r="Y59" s="99">
        <v>366.25</v>
      </c>
      <c r="Z59" s="99">
        <v>109.75</v>
      </c>
      <c r="AA59" s="99">
        <v>286.05</v>
      </c>
      <c r="AB59" s="99">
        <v>131.75</v>
      </c>
      <c r="AC59" s="99">
        <v>213.1</v>
      </c>
      <c r="AD59" s="99">
        <v>156</v>
      </c>
      <c r="AE59" s="99">
        <v>148.44999999999999</v>
      </c>
      <c r="AF59" s="99">
        <v>190.95</v>
      </c>
      <c r="AG59" s="99">
        <v>92.949999999999989</v>
      </c>
      <c r="AH59" s="99">
        <v>235.75</v>
      </c>
      <c r="AI59" s="99">
        <v>48.75</v>
      </c>
      <c r="AJ59" s="99">
        <v>292.10000000000002</v>
      </c>
      <c r="AK59" s="99">
        <v>14.149999999999977</v>
      </c>
      <c r="AL59" s="99">
        <v>357.65</v>
      </c>
      <c r="AM59" s="99">
        <v>-12.75</v>
      </c>
      <c r="AN59" s="99">
        <v>434.05</v>
      </c>
      <c r="AO59" s="99">
        <v>-32.550000000000011</v>
      </c>
      <c r="AP59" s="99">
        <v>518.75</v>
      </c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</row>
    <row r="60" spans="2:97" x14ac:dyDescent="0.25">
      <c r="B60" s="23">
        <v>44911.586805555555</v>
      </c>
      <c r="C60" s="99">
        <v>55.450000000000728</v>
      </c>
      <c r="D60" s="99">
        <v>165.45000000000073</v>
      </c>
      <c r="E60" s="99">
        <v>254.45000000000073</v>
      </c>
      <c r="F60" s="99"/>
      <c r="G60" s="99">
        <v>366.79999999999927</v>
      </c>
      <c r="H60" s="99">
        <v>28.750000000000739</v>
      </c>
      <c r="I60" s="99">
        <v>276.59999999999928</v>
      </c>
      <c r="J60" s="99">
        <v>39.900000000000716</v>
      </c>
      <c r="K60" s="99">
        <v>194.84999999999928</v>
      </c>
      <c r="L60" s="99">
        <v>58.350000000000733</v>
      </c>
      <c r="M60" s="99">
        <v>124.59999999999927</v>
      </c>
      <c r="N60" s="99">
        <v>88.100000000000733</v>
      </c>
      <c r="O60" s="99">
        <v>69.899999999999267</v>
      </c>
      <c r="P60" s="99">
        <v>132.80000000000072</v>
      </c>
      <c r="Q60" s="99">
        <v>32.699999999999278</v>
      </c>
      <c r="R60" s="99">
        <v>196.35000000000073</v>
      </c>
      <c r="S60" s="99">
        <v>9.749999999999261</v>
      </c>
      <c r="T60" s="99">
        <v>273.8500000000007</v>
      </c>
      <c r="U60" s="99">
        <v>-2.250000000000739</v>
      </c>
      <c r="V60" s="99">
        <v>361.3500000000007</v>
      </c>
      <c r="W60" s="99">
        <v>-3.6000000000007049</v>
      </c>
      <c r="X60" s="99">
        <v>455.30000000000075</v>
      </c>
      <c r="Y60" s="99">
        <v>397.94999999999925</v>
      </c>
      <c r="Z60" s="99">
        <v>98.900000000000716</v>
      </c>
      <c r="AA60" s="99">
        <v>314.6499999999993</v>
      </c>
      <c r="AB60" s="99">
        <v>117.05000000000075</v>
      </c>
      <c r="AC60" s="99">
        <v>238.29999999999927</v>
      </c>
      <c r="AD60" s="99">
        <v>141.45000000000073</v>
      </c>
      <c r="AE60" s="99">
        <v>169.54999999999927</v>
      </c>
      <c r="AF60" s="99">
        <v>173.00000000000074</v>
      </c>
      <c r="AG60" s="99">
        <v>110.14999999999927</v>
      </c>
      <c r="AH60" s="99">
        <v>214.05000000000072</v>
      </c>
      <c r="AI60" s="99">
        <v>61.449999999999278</v>
      </c>
      <c r="AJ60" s="99">
        <v>265.70000000000073</v>
      </c>
      <c r="AK60" s="99">
        <v>21.849999999999284</v>
      </c>
      <c r="AL60" s="99">
        <v>326.75000000000074</v>
      </c>
      <c r="AM60" s="99">
        <v>-3.4500000000007276</v>
      </c>
      <c r="AN60" s="99">
        <v>399.75000000000074</v>
      </c>
      <c r="AO60" s="99">
        <v>-22.950000000000728</v>
      </c>
      <c r="AP60" s="99">
        <v>481.55000000000075</v>
      </c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</row>
    <row r="61" spans="2:97" x14ac:dyDescent="0.25">
      <c r="B61" s="23">
        <v>44911.590277777781</v>
      </c>
      <c r="C61" s="99">
        <v>55.55000000000291</v>
      </c>
      <c r="D61" s="99">
        <v>170.30000000000291</v>
      </c>
      <c r="E61" s="99">
        <v>259.65000000000146</v>
      </c>
      <c r="F61" s="99"/>
      <c r="G61" s="99">
        <v>346.94999999999857</v>
      </c>
      <c r="H61" s="99">
        <v>32.800000000001432</v>
      </c>
      <c r="I61" s="99">
        <v>258.99999999999852</v>
      </c>
      <c r="J61" s="99">
        <v>41.650000000001455</v>
      </c>
      <c r="K61" s="99">
        <v>179.99999999999855</v>
      </c>
      <c r="L61" s="99">
        <v>62.650000000001455</v>
      </c>
      <c r="M61" s="99">
        <v>113.59999999999854</v>
      </c>
      <c r="N61" s="99">
        <v>96.050000000001461</v>
      </c>
      <c r="O61" s="99">
        <v>63.149999999998556</v>
      </c>
      <c r="P61" s="99">
        <v>145.45000000000147</v>
      </c>
      <c r="Q61" s="99">
        <v>29.449999999998539</v>
      </c>
      <c r="R61" s="99">
        <v>212.65000000000146</v>
      </c>
      <c r="S61" s="99">
        <v>9.7999999999985334</v>
      </c>
      <c r="T61" s="99">
        <v>293.15000000000146</v>
      </c>
      <c r="U61" s="99">
        <v>-3.9000000000014552</v>
      </c>
      <c r="V61" s="99">
        <v>382.55000000000143</v>
      </c>
      <c r="W61" s="99">
        <v>-6.1500000000014552</v>
      </c>
      <c r="X61" s="99">
        <v>477.65000000000146</v>
      </c>
      <c r="Y61" s="99">
        <v>380.34999999999854</v>
      </c>
      <c r="Z61" s="99">
        <v>107.65000000000146</v>
      </c>
      <c r="AA61" s="99">
        <v>298.79999999999853</v>
      </c>
      <c r="AB61" s="99">
        <v>125.25000000000148</v>
      </c>
      <c r="AC61" s="99">
        <v>224.04999999999853</v>
      </c>
      <c r="AD61" s="99">
        <v>152.20000000000147</v>
      </c>
      <c r="AE61" s="99">
        <v>157.84999999999854</v>
      </c>
      <c r="AF61" s="99">
        <v>183.50000000000145</v>
      </c>
      <c r="AG61" s="99">
        <v>99.699999999998539</v>
      </c>
      <c r="AH61" s="99">
        <v>225.85000000000144</v>
      </c>
      <c r="AI61" s="99">
        <v>54.199999999998539</v>
      </c>
      <c r="AJ61" s="99">
        <v>279.55000000000143</v>
      </c>
      <c r="AK61" s="99">
        <v>17.349999999998545</v>
      </c>
      <c r="AL61" s="99">
        <v>343.60000000000144</v>
      </c>
      <c r="AM61" s="99">
        <v>-7.6000000000014438</v>
      </c>
      <c r="AN61" s="99">
        <v>418.60000000000144</v>
      </c>
      <c r="AO61" s="99">
        <v>-25.900000000001455</v>
      </c>
      <c r="AP61" s="99">
        <v>501.85000000000144</v>
      </c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</row>
    <row r="62" spans="2:97" x14ac:dyDescent="0.25">
      <c r="B62" s="23">
        <v>44911.59375</v>
      </c>
      <c r="C62" s="99">
        <v>53</v>
      </c>
      <c r="D62" s="99">
        <v>168.25</v>
      </c>
      <c r="E62" s="99">
        <v>257</v>
      </c>
      <c r="F62" s="99"/>
      <c r="G62" s="99">
        <v>333.35</v>
      </c>
      <c r="H62" s="99">
        <v>33</v>
      </c>
      <c r="I62" s="99">
        <v>246.55</v>
      </c>
      <c r="J62" s="99">
        <v>46.5</v>
      </c>
      <c r="K62" s="99">
        <v>169.45</v>
      </c>
      <c r="L62" s="99">
        <v>69.400000000000006</v>
      </c>
      <c r="M62" s="99">
        <v>105.2</v>
      </c>
      <c r="N62" s="99">
        <v>104.5</v>
      </c>
      <c r="O62" s="99">
        <v>57.050000000000011</v>
      </c>
      <c r="P62" s="99">
        <v>156.1</v>
      </c>
      <c r="Q62" s="99">
        <v>25.699999999999989</v>
      </c>
      <c r="R62" s="99">
        <v>225.65</v>
      </c>
      <c r="S62" s="99">
        <v>7.5</v>
      </c>
      <c r="T62" s="99">
        <v>307.39999999999998</v>
      </c>
      <c r="U62" s="99">
        <v>-2.8999999999999773</v>
      </c>
      <c r="V62" s="99">
        <v>397.6</v>
      </c>
      <c r="W62" s="99">
        <v>-9</v>
      </c>
      <c r="X62" s="99">
        <v>492.95</v>
      </c>
      <c r="Y62" s="99">
        <v>367.65</v>
      </c>
      <c r="Z62" s="99">
        <v>112</v>
      </c>
      <c r="AA62" s="99">
        <v>286.95</v>
      </c>
      <c r="AB62" s="99">
        <v>130.35000000000002</v>
      </c>
      <c r="AC62" s="99">
        <v>213.8</v>
      </c>
      <c r="AD62" s="99">
        <v>156.35000000000002</v>
      </c>
      <c r="AE62" s="99">
        <v>148.35</v>
      </c>
      <c r="AF62" s="99">
        <v>190.65</v>
      </c>
      <c r="AG62" s="99">
        <v>93</v>
      </c>
      <c r="AH62" s="99">
        <v>234.4</v>
      </c>
      <c r="AI62" s="99">
        <v>48.5</v>
      </c>
      <c r="AJ62" s="99">
        <v>290.5</v>
      </c>
      <c r="AK62" s="99">
        <v>12</v>
      </c>
      <c r="AL62" s="99">
        <v>355.8</v>
      </c>
      <c r="AM62" s="99">
        <v>-13.5</v>
      </c>
      <c r="AN62" s="99">
        <v>431.85</v>
      </c>
      <c r="AO62" s="99">
        <v>-28</v>
      </c>
      <c r="AP62" s="99">
        <v>515.95000000000005</v>
      </c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</row>
    <row r="63" spans="2:97" x14ac:dyDescent="0.25">
      <c r="B63" s="23">
        <v>44911.597222222219</v>
      </c>
      <c r="C63" s="99">
        <v>59.349999999998545</v>
      </c>
      <c r="D63" s="99">
        <v>171.34999999999854</v>
      </c>
      <c r="E63" s="99">
        <v>266.29999999999927</v>
      </c>
      <c r="F63" s="99"/>
      <c r="G63" s="99">
        <v>306.6000000000007</v>
      </c>
      <c r="H63" s="99">
        <v>40.599999999999284</v>
      </c>
      <c r="I63" s="99">
        <v>221.75000000000074</v>
      </c>
      <c r="J63" s="99">
        <v>57.099999999999284</v>
      </c>
      <c r="K63" s="99">
        <v>147.65000000000072</v>
      </c>
      <c r="L63" s="99">
        <v>82.549999999999272</v>
      </c>
      <c r="M63" s="99">
        <v>87.200000000000728</v>
      </c>
      <c r="N63" s="99">
        <v>122.04999999999927</v>
      </c>
      <c r="O63" s="99">
        <v>43.200000000000728</v>
      </c>
      <c r="P63" s="99">
        <v>177.94999999999928</v>
      </c>
      <c r="Q63" s="99">
        <v>14.950000000000728</v>
      </c>
      <c r="R63" s="99">
        <v>250.69999999999928</v>
      </c>
      <c r="S63" s="99">
        <v>-0.2999999999992724</v>
      </c>
      <c r="T63" s="99">
        <v>334.79999999999927</v>
      </c>
      <c r="U63" s="99">
        <v>-9.0999999999992838</v>
      </c>
      <c r="V63" s="99">
        <v>426.24999999999926</v>
      </c>
      <c r="W63" s="99">
        <v>-13.999999999999261</v>
      </c>
      <c r="X63" s="99">
        <v>522.1499999999993</v>
      </c>
      <c r="Y63" s="99">
        <v>343.70000000000073</v>
      </c>
      <c r="Z63" s="99">
        <v>120.24999999999926</v>
      </c>
      <c r="AA63" s="99">
        <v>264.75000000000074</v>
      </c>
      <c r="AB63" s="99">
        <v>141.29999999999927</v>
      </c>
      <c r="AC63" s="99">
        <v>193.30000000000072</v>
      </c>
      <c r="AD63" s="99">
        <v>170.64999999999927</v>
      </c>
      <c r="AE63" s="99">
        <v>131.25000000000074</v>
      </c>
      <c r="AF63" s="99">
        <v>207.09999999999928</v>
      </c>
      <c r="AG63" s="99">
        <v>77.150000000000716</v>
      </c>
      <c r="AH63" s="99">
        <v>253.94999999999928</v>
      </c>
      <c r="AI63" s="99">
        <v>34.950000000000728</v>
      </c>
      <c r="AJ63" s="99">
        <v>312.29999999999927</v>
      </c>
      <c r="AK63" s="99">
        <v>1.7000000000007276</v>
      </c>
      <c r="AL63" s="99">
        <v>379.6499999999993</v>
      </c>
      <c r="AM63" s="99">
        <v>-21.599999999999284</v>
      </c>
      <c r="AN63" s="99">
        <v>457.69999999999925</v>
      </c>
      <c r="AO63" s="99">
        <v>-37.599999999999284</v>
      </c>
      <c r="AP63" s="99">
        <v>542.8999999999993</v>
      </c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</row>
    <row r="64" spans="2:97" x14ac:dyDescent="0.25">
      <c r="B64" s="23">
        <v>44911.600694444445</v>
      </c>
      <c r="C64" s="99">
        <v>57.549999999999272</v>
      </c>
      <c r="D64" s="99">
        <v>175.34999999999854</v>
      </c>
      <c r="E64" s="99">
        <v>261.54999999999927</v>
      </c>
      <c r="F64" s="99"/>
      <c r="G64" s="99">
        <v>311.25000000000074</v>
      </c>
      <c r="H64" s="99">
        <v>40.549999999999272</v>
      </c>
      <c r="I64" s="99">
        <v>225.55000000000072</v>
      </c>
      <c r="J64" s="99">
        <v>53.749999999999261</v>
      </c>
      <c r="K64" s="99">
        <v>151.00000000000074</v>
      </c>
      <c r="L64" s="99">
        <v>78.249999999999261</v>
      </c>
      <c r="M64" s="99">
        <v>89.500000000000725</v>
      </c>
      <c r="N64" s="99">
        <v>118.14999999999927</v>
      </c>
      <c r="O64" s="99">
        <v>45.400000000000716</v>
      </c>
      <c r="P64" s="99">
        <v>173.64999999999927</v>
      </c>
      <c r="Q64" s="99">
        <v>17.100000000000733</v>
      </c>
      <c r="R64" s="99">
        <v>245.74999999999926</v>
      </c>
      <c r="S64" s="99">
        <v>-0.14999999999929514</v>
      </c>
      <c r="T64" s="99">
        <v>329.44999999999925</v>
      </c>
      <c r="U64" s="99">
        <v>-8.0999999999992838</v>
      </c>
      <c r="V64" s="99">
        <v>420.6499999999993</v>
      </c>
      <c r="W64" s="99">
        <v>-17.399999999999295</v>
      </c>
      <c r="X64" s="99">
        <v>516.3999999999993</v>
      </c>
      <c r="Y64" s="99">
        <v>348.30000000000075</v>
      </c>
      <c r="Z64" s="99">
        <v>116.69999999999925</v>
      </c>
      <c r="AA64" s="99">
        <v>268.95000000000073</v>
      </c>
      <c r="AB64" s="99">
        <v>140.54999999999927</v>
      </c>
      <c r="AC64" s="99">
        <v>197.25000000000074</v>
      </c>
      <c r="AD64" s="99">
        <v>167.29999999999927</v>
      </c>
      <c r="AE64" s="99">
        <v>134.90000000000072</v>
      </c>
      <c r="AF64" s="99">
        <v>203.49999999999926</v>
      </c>
      <c r="AG64" s="99">
        <v>80.500000000000739</v>
      </c>
      <c r="AH64" s="99">
        <v>249.54999999999927</v>
      </c>
      <c r="AI64" s="99">
        <v>38.400000000000716</v>
      </c>
      <c r="AJ64" s="99">
        <v>308.24999999999926</v>
      </c>
      <c r="AK64" s="99">
        <v>4.750000000000739</v>
      </c>
      <c r="AL64" s="99">
        <v>375.1499999999993</v>
      </c>
      <c r="AM64" s="99">
        <v>-17.549999999999272</v>
      </c>
      <c r="AN64" s="99">
        <v>453.09999999999928</v>
      </c>
      <c r="AO64" s="99">
        <v>-34.299999999999272</v>
      </c>
      <c r="AP64" s="99">
        <v>537.84999999999923</v>
      </c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</row>
    <row r="65" spans="1:97" x14ac:dyDescent="0.25">
      <c r="B65" s="23">
        <v>44911.604166666664</v>
      </c>
      <c r="C65" s="99">
        <v>58.299999999999272</v>
      </c>
      <c r="D65" s="99">
        <v>173.29999999999927</v>
      </c>
      <c r="E65" s="99">
        <v>258.04999999999927</v>
      </c>
      <c r="F65" s="99"/>
      <c r="G65" s="99">
        <v>308.6499999999993</v>
      </c>
      <c r="H65" s="99">
        <v>38.950000000000728</v>
      </c>
      <c r="I65" s="99">
        <v>223.49999999999926</v>
      </c>
      <c r="J65" s="99">
        <v>53.800000000000722</v>
      </c>
      <c r="K65" s="99">
        <v>149.89999999999927</v>
      </c>
      <c r="L65" s="99">
        <v>79.400000000000716</v>
      </c>
      <c r="M65" s="99">
        <v>89.59999999999927</v>
      </c>
      <c r="N65" s="99">
        <v>119.30000000000072</v>
      </c>
      <c r="O65" s="99">
        <v>45.849999999999284</v>
      </c>
      <c r="P65" s="99">
        <v>175.70000000000073</v>
      </c>
      <c r="Q65" s="99">
        <v>18.499999999999261</v>
      </c>
      <c r="R65" s="99">
        <v>248.75000000000074</v>
      </c>
      <c r="S65" s="99">
        <v>2.749999999999261</v>
      </c>
      <c r="T65" s="99">
        <v>332.95000000000073</v>
      </c>
      <c r="U65" s="99">
        <v>-5.6000000000007049</v>
      </c>
      <c r="V65" s="99">
        <v>424.3500000000007</v>
      </c>
      <c r="W65" s="99">
        <v>-14.250000000000739</v>
      </c>
      <c r="X65" s="99">
        <v>520.20000000000073</v>
      </c>
      <c r="Y65" s="99">
        <v>346.99999999999926</v>
      </c>
      <c r="Z65" s="99">
        <v>117.40000000000072</v>
      </c>
      <c r="AA65" s="99">
        <v>267.8999999999993</v>
      </c>
      <c r="AB65" s="99">
        <v>137.90000000000072</v>
      </c>
      <c r="AC65" s="99">
        <v>197.14999999999927</v>
      </c>
      <c r="AD65" s="99">
        <v>168.15000000000072</v>
      </c>
      <c r="AE65" s="99">
        <v>134.79999999999927</v>
      </c>
      <c r="AF65" s="99">
        <v>205.60000000000073</v>
      </c>
      <c r="AG65" s="99">
        <v>81.749999999999261</v>
      </c>
      <c r="AH65" s="99">
        <v>252.55000000000072</v>
      </c>
      <c r="AI65" s="99">
        <v>39.349999999999284</v>
      </c>
      <c r="AJ65" s="99">
        <v>311.50000000000074</v>
      </c>
      <c r="AK65" s="99">
        <v>6.7999999999992724</v>
      </c>
      <c r="AL65" s="99">
        <v>378.90000000000072</v>
      </c>
      <c r="AM65" s="99">
        <v>-16.55000000000075</v>
      </c>
      <c r="AN65" s="99">
        <v>456.80000000000075</v>
      </c>
      <c r="AO65" s="99">
        <v>-35.700000000000728</v>
      </c>
      <c r="AP65" s="99">
        <v>541.90000000000077</v>
      </c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</row>
    <row r="66" spans="1:97" x14ac:dyDescent="0.25">
      <c r="B66" s="23">
        <v>44911.607638888891</v>
      </c>
      <c r="C66" s="99">
        <v>56.400000000001455</v>
      </c>
      <c r="D66" s="99">
        <v>171.40000000000146</v>
      </c>
      <c r="E66" s="99">
        <v>261.60000000000218</v>
      </c>
      <c r="F66" s="99"/>
      <c r="G66" s="99">
        <v>311.44999999999857</v>
      </c>
      <c r="H66" s="99">
        <v>37.650000000001455</v>
      </c>
      <c r="I66" s="99">
        <v>226.34999999999854</v>
      </c>
      <c r="J66" s="99">
        <v>53.800000000001461</v>
      </c>
      <c r="K66" s="99">
        <v>152.39999999999856</v>
      </c>
      <c r="L66" s="99">
        <v>78.850000000001444</v>
      </c>
      <c r="M66" s="99">
        <v>91.899999999998542</v>
      </c>
      <c r="N66" s="99">
        <v>118.10000000000146</v>
      </c>
      <c r="O66" s="99">
        <v>47.949999999998539</v>
      </c>
      <c r="P66" s="99">
        <v>174.00000000000145</v>
      </c>
      <c r="Q66" s="99">
        <v>20.099999999998545</v>
      </c>
      <c r="R66" s="99">
        <v>246.60000000000144</v>
      </c>
      <c r="S66" s="99">
        <v>3.7499999999985221</v>
      </c>
      <c r="T66" s="99">
        <v>330.45000000000147</v>
      </c>
      <c r="U66" s="99">
        <v>-6.3500000000014438</v>
      </c>
      <c r="V66" s="99">
        <v>421.70000000000147</v>
      </c>
      <c r="W66" s="99">
        <v>-14.800000000001432</v>
      </c>
      <c r="X66" s="99">
        <v>517.50000000000148</v>
      </c>
      <c r="Y66" s="99">
        <v>349.44999999999857</v>
      </c>
      <c r="Z66" s="99">
        <v>116.60000000000144</v>
      </c>
      <c r="AA66" s="99">
        <v>270.39999999999856</v>
      </c>
      <c r="AB66" s="99">
        <v>139.60000000000144</v>
      </c>
      <c r="AC66" s="99">
        <v>199.04999999999853</v>
      </c>
      <c r="AD66" s="99">
        <v>166.25000000000145</v>
      </c>
      <c r="AE66" s="99">
        <v>136.59999999999854</v>
      </c>
      <c r="AF66" s="99">
        <v>204.40000000000146</v>
      </c>
      <c r="AG66" s="99">
        <v>82.299999999998533</v>
      </c>
      <c r="AH66" s="99">
        <v>250.40000000000146</v>
      </c>
      <c r="AI66" s="99">
        <v>40.799999999998533</v>
      </c>
      <c r="AJ66" s="99">
        <v>308.90000000000146</v>
      </c>
      <c r="AK66" s="99">
        <v>6.8999999999985562</v>
      </c>
      <c r="AL66" s="99">
        <v>376.10000000000144</v>
      </c>
      <c r="AM66" s="99">
        <v>-17.150000000001455</v>
      </c>
      <c r="AN66" s="99">
        <v>453.90000000000146</v>
      </c>
      <c r="AO66" s="99">
        <v>-26.500000000001478</v>
      </c>
      <c r="AP66" s="99">
        <v>539.05000000000143</v>
      </c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</row>
    <row r="67" spans="1:97" s="4" customFormat="1" x14ac:dyDescent="0.25">
      <c r="A67"/>
      <c r="B67" s="23">
        <v>44911.611111111109</v>
      </c>
      <c r="C67" s="99">
        <v>57.950000000000728</v>
      </c>
      <c r="D67" s="99">
        <v>168.20000000000073</v>
      </c>
      <c r="E67" s="99">
        <v>265.90000000000146</v>
      </c>
      <c r="F67" s="99"/>
      <c r="G67" s="99">
        <v>317.1499999999993</v>
      </c>
      <c r="H67" s="99">
        <v>36.700000000000728</v>
      </c>
      <c r="I67" s="99">
        <v>230.89999999999927</v>
      </c>
      <c r="J67" s="99">
        <v>51.950000000000728</v>
      </c>
      <c r="K67" s="99">
        <v>155.44999999999928</v>
      </c>
      <c r="L67" s="99">
        <v>76.950000000000728</v>
      </c>
      <c r="M67" s="99">
        <v>93.549999999999272</v>
      </c>
      <c r="N67" s="99">
        <v>115.10000000000073</v>
      </c>
      <c r="O67" s="99">
        <v>48.399999999999267</v>
      </c>
      <c r="P67" s="99">
        <v>169.55000000000072</v>
      </c>
      <c r="Q67" s="99">
        <v>19.199999999999278</v>
      </c>
      <c r="R67" s="99">
        <v>241.00000000000074</v>
      </c>
      <c r="S67" s="99">
        <v>1.5999999999992838</v>
      </c>
      <c r="T67" s="99">
        <v>324.15000000000072</v>
      </c>
      <c r="U67" s="99">
        <v>-5.9500000000007276</v>
      </c>
      <c r="V67" s="99">
        <v>414.65000000000072</v>
      </c>
      <c r="W67" s="99">
        <v>-9.6000000000007049</v>
      </c>
      <c r="X67" s="99">
        <v>510.20000000000073</v>
      </c>
      <c r="Y67" s="99">
        <v>354.8999999999993</v>
      </c>
      <c r="Z67" s="99">
        <v>114.8500000000007</v>
      </c>
      <c r="AA67" s="99">
        <v>275.44999999999925</v>
      </c>
      <c r="AB67" s="99">
        <v>137.15000000000072</v>
      </c>
      <c r="AC67" s="99">
        <v>203.39999999999927</v>
      </c>
      <c r="AD67" s="99">
        <v>163.95000000000073</v>
      </c>
      <c r="AE67" s="99">
        <v>140.24999999999926</v>
      </c>
      <c r="AF67" s="99">
        <v>201.70000000000073</v>
      </c>
      <c r="AG67" s="99">
        <v>86.099999999999284</v>
      </c>
      <c r="AH67" s="99">
        <v>246.40000000000072</v>
      </c>
      <c r="AI67" s="99">
        <v>43.399999999999267</v>
      </c>
      <c r="AJ67" s="99">
        <v>304.40000000000072</v>
      </c>
      <c r="AK67" s="99">
        <v>7.749999999999261</v>
      </c>
      <c r="AL67" s="99">
        <v>370.65000000000072</v>
      </c>
      <c r="AM67" s="99">
        <v>-15.350000000000705</v>
      </c>
      <c r="AN67" s="99">
        <v>447.80000000000075</v>
      </c>
      <c r="AO67" s="99">
        <v>-30.200000000000728</v>
      </c>
      <c r="AP67" s="99">
        <v>532.3500000000007</v>
      </c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</row>
    <row r="68" spans="1:97" s="4" customFormat="1" x14ac:dyDescent="0.25">
      <c r="A68"/>
      <c r="B68" s="23">
        <v>44911.614583333336</v>
      </c>
      <c r="C68" s="99">
        <v>61.549999999999272</v>
      </c>
      <c r="D68" s="99">
        <v>170.19999999999709</v>
      </c>
      <c r="E68" s="99">
        <v>259.84999999999854</v>
      </c>
      <c r="F68" s="99"/>
      <c r="G68" s="99">
        <v>312.20000000000147</v>
      </c>
      <c r="H68" s="99">
        <v>39.149999999998556</v>
      </c>
      <c r="I68" s="99">
        <v>226.50000000000145</v>
      </c>
      <c r="J68" s="99">
        <v>55.199999999998539</v>
      </c>
      <c r="K68" s="99">
        <v>151.70000000000147</v>
      </c>
      <c r="L68" s="99">
        <v>78.74999999999855</v>
      </c>
      <c r="M68" s="99">
        <v>90.650000000001455</v>
      </c>
      <c r="N68" s="99">
        <v>117.89999999999854</v>
      </c>
      <c r="O68" s="99">
        <v>45.900000000001455</v>
      </c>
      <c r="P68" s="99">
        <v>173.49999999999855</v>
      </c>
      <c r="Q68" s="99">
        <v>18.00000000000145</v>
      </c>
      <c r="R68" s="99">
        <v>245.49999999999855</v>
      </c>
      <c r="S68" s="99">
        <v>1.8000000000014325</v>
      </c>
      <c r="T68" s="99">
        <v>329.09999999999854</v>
      </c>
      <c r="U68" s="99">
        <v>-7.7499999999985221</v>
      </c>
      <c r="V68" s="99">
        <v>420.19999999999857</v>
      </c>
      <c r="W68" s="99">
        <v>-11.849999999998545</v>
      </c>
      <c r="X68" s="99">
        <v>515.99999999999852</v>
      </c>
      <c r="Y68" s="99">
        <v>350.50000000000148</v>
      </c>
      <c r="Z68" s="99">
        <v>117.04999999999853</v>
      </c>
      <c r="AA68" s="99">
        <v>271.60000000000144</v>
      </c>
      <c r="AB68" s="99">
        <v>138.49999999999852</v>
      </c>
      <c r="AC68" s="99">
        <v>199.75000000000145</v>
      </c>
      <c r="AD68" s="99">
        <v>168.74999999999852</v>
      </c>
      <c r="AE68" s="99">
        <v>137.10000000000144</v>
      </c>
      <c r="AF68" s="99">
        <v>206.89999999999856</v>
      </c>
      <c r="AG68" s="99">
        <v>83.150000000001455</v>
      </c>
      <c r="AH68" s="99">
        <v>252.84999999999854</v>
      </c>
      <c r="AI68" s="99">
        <v>40.150000000001455</v>
      </c>
      <c r="AJ68" s="99">
        <v>310.94999999999857</v>
      </c>
      <c r="AK68" s="99">
        <v>6.2500000000014779</v>
      </c>
      <c r="AL68" s="99">
        <v>376.94999999999857</v>
      </c>
      <c r="AM68" s="99">
        <v>-14.649999999998556</v>
      </c>
      <c r="AN68" s="99">
        <v>453.99999999999852</v>
      </c>
      <c r="AO68" s="99">
        <v>-32.799999999998533</v>
      </c>
      <c r="AP68" s="99">
        <v>538.59999999999854</v>
      </c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</row>
    <row r="69" spans="1:97" x14ac:dyDescent="0.25">
      <c r="B69" s="23">
        <v>44911.618055555555</v>
      </c>
      <c r="C69" s="99">
        <v>60</v>
      </c>
      <c r="D69" s="99">
        <v>175.95000000000073</v>
      </c>
      <c r="E69" s="99">
        <v>263.29999999999927</v>
      </c>
      <c r="F69" s="99"/>
      <c r="G69" s="99">
        <v>297.25000000000074</v>
      </c>
      <c r="H69" s="99">
        <v>43.299999999999272</v>
      </c>
      <c r="I69" s="99">
        <v>213.50000000000074</v>
      </c>
      <c r="J69" s="99">
        <v>59.299999999999272</v>
      </c>
      <c r="K69" s="99">
        <v>141.50000000000074</v>
      </c>
      <c r="L69" s="99">
        <v>87.749999999999261</v>
      </c>
      <c r="M69" s="99">
        <v>83.550000000000722</v>
      </c>
      <c r="N69" s="99">
        <v>129.24999999999926</v>
      </c>
      <c r="O69" s="99">
        <v>42.150000000000716</v>
      </c>
      <c r="P69" s="99">
        <v>187.69999999999928</v>
      </c>
      <c r="Q69" s="99">
        <v>15.700000000000728</v>
      </c>
      <c r="R69" s="99">
        <v>261.8999999999993</v>
      </c>
      <c r="S69" s="99">
        <v>0.9500000000007276</v>
      </c>
      <c r="T69" s="99">
        <v>346.74999999999926</v>
      </c>
      <c r="U69" s="99">
        <v>-7.9499999999992497</v>
      </c>
      <c r="V69" s="99">
        <v>438.34999999999928</v>
      </c>
      <c r="W69" s="99">
        <v>-9.7499999999993179</v>
      </c>
      <c r="X69" s="99">
        <v>534.34999999999923</v>
      </c>
      <c r="Y69" s="99">
        <v>337.55000000000075</v>
      </c>
      <c r="Z69" s="99">
        <v>124.1499999999993</v>
      </c>
      <c r="AA69" s="99">
        <v>260.00000000000074</v>
      </c>
      <c r="AB69" s="99">
        <v>147.44999999999925</v>
      </c>
      <c r="AC69" s="99">
        <v>190.30000000000072</v>
      </c>
      <c r="AD69" s="99">
        <v>177.79999999999927</v>
      </c>
      <c r="AE69" s="99">
        <v>129.30000000000072</v>
      </c>
      <c r="AF69" s="99">
        <v>216.84999999999928</v>
      </c>
      <c r="AG69" s="99">
        <v>77.500000000000739</v>
      </c>
      <c r="AH69" s="99">
        <v>265.69999999999925</v>
      </c>
      <c r="AI69" s="99">
        <v>36.400000000000716</v>
      </c>
      <c r="AJ69" s="99">
        <v>324.8999999999993</v>
      </c>
      <c r="AK69" s="99">
        <v>3.3500000000007049</v>
      </c>
      <c r="AL69" s="99">
        <v>392.6499999999993</v>
      </c>
      <c r="AM69" s="99">
        <v>-18.299999999999272</v>
      </c>
      <c r="AN69" s="99">
        <v>470.69999999999925</v>
      </c>
      <c r="AO69" s="99">
        <v>-33.049999999999272</v>
      </c>
      <c r="AP69" s="99">
        <v>555.8999999999993</v>
      </c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</row>
    <row r="70" spans="1:97" x14ac:dyDescent="0.25">
      <c r="B70" s="23">
        <v>44911.621527777781</v>
      </c>
      <c r="C70" s="99">
        <v>64.150000000001455</v>
      </c>
      <c r="D70" s="99">
        <v>177.15000000000146</v>
      </c>
      <c r="E70" s="99">
        <v>269.5</v>
      </c>
      <c r="F70" s="99"/>
      <c r="G70" s="99">
        <v>299.94999999999857</v>
      </c>
      <c r="H70" s="99">
        <v>44.150000000001455</v>
      </c>
      <c r="I70" s="99">
        <v>215.49999999999855</v>
      </c>
      <c r="J70" s="99">
        <v>60.650000000001455</v>
      </c>
      <c r="K70" s="99">
        <v>143.09999999999854</v>
      </c>
      <c r="L70" s="99">
        <v>86.75000000000145</v>
      </c>
      <c r="M70" s="99">
        <v>84.099999999998545</v>
      </c>
      <c r="N70" s="99">
        <v>127.70000000000145</v>
      </c>
      <c r="O70" s="99">
        <v>41.699999999998539</v>
      </c>
      <c r="P70" s="99">
        <v>185.45000000000147</v>
      </c>
      <c r="Q70" s="99">
        <v>14.849999999998545</v>
      </c>
      <c r="R70" s="99">
        <v>258.85000000000144</v>
      </c>
      <c r="S70" s="99">
        <v>-1.1500000000014552</v>
      </c>
      <c r="T70" s="99">
        <v>343.10000000000144</v>
      </c>
      <c r="U70" s="99">
        <v>-11.300000000001432</v>
      </c>
      <c r="V70" s="99">
        <v>434.45000000000147</v>
      </c>
      <c r="W70" s="99">
        <v>-16.550000000001432</v>
      </c>
      <c r="X70" s="99">
        <v>530.3500000000015</v>
      </c>
      <c r="Y70" s="99">
        <v>339.19999999999857</v>
      </c>
      <c r="Z70" s="99">
        <v>128.30000000000143</v>
      </c>
      <c r="AA70" s="99">
        <v>261.14999999999856</v>
      </c>
      <c r="AB70" s="99">
        <v>148.35000000000144</v>
      </c>
      <c r="AC70" s="99">
        <v>190.59999999999854</v>
      </c>
      <c r="AD70" s="99">
        <v>177.80000000000146</v>
      </c>
      <c r="AE70" s="99">
        <v>129.44999999999854</v>
      </c>
      <c r="AF70" s="99">
        <v>216.45000000000147</v>
      </c>
      <c r="AG70" s="99">
        <v>76.549999999998533</v>
      </c>
      <c r="AH70" s="99">
        <v>263.90000000000146</v>
      </c>
      <c r="AI70" s="99">
        <v>35.299999999998533</v>
      </c>
      <c r="AJ70" s="99">
        <v>322.45000000000147</v>
      </c>
      <c r="AK70" s="99">
        <v>0.69999999999856755</v>
      </c>
      <c r="AL70" s="99">
        <v>389.40000000000146</v>
      </c>
      <c r="AM70" s="99">
        <v>-22.600000000001444</v>
      </c>
      <c r="AN70" s="99">
        <v>467.10000000000144</v>
      </c>
      <c r="AO70" s="99">
        <v>-36.650000000001455</v>
      </c>
      <c r="AP70" s="99">
        <v>551.8500000000015</v>
      </c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</row>
    <row r="71" spans="1:97" x14ac:dyDescent="0.25">
      <c r="B71" s="23">
        <v>44911.625</v>
      </c>
      <c r="C71" s="99">
        <v>62.950000000000728</v>
      </c>
      <c r="D71" s="99">
        <v>176.75</v>
      </c>
      <c r="E71" s="99">
        <v>267.04999999999927</v>
      </c>
      <c r="F71" s="99"/>
      <c r="G71" s="99">
        <v>296.55000000000075</v>
      </c>
      <c r="H71" s="99">
        <v>41.899999999999295</v>
      </c>
      <c r="I71" s="99">
        <v>212.35000000000073</v>
      </c>
      <c r="J71" s="99">
        <v>59.599999999999284</v>
      </c>
      <c r="K71" s="99">
        <v>140.00000000000074</v>
      </c>
      <c r="L71" s="99">
        <v>86.149999999999267</v>
      </c>
      <c r="M71" s="99">
        <v>81.500000000000725</v>
      </c>
      <c r="N71" s="99">
        <v>127.29999999999927</v>
      </c>
      <c r="O71" s="99">
        <v>39.750000000000739</v>
      </c>
      <c r="P71" s="99">
        <v>186.09999999999928</v>
      </c>
      <c r="Q71" s="99">
        <v>14.000000000000739</v>
      </c>
      <c r="R71" s="99">
        <v>260.1499999999993</v>
      </c>
      <c r="S71" s="99">
        <v>-1.5999999999992838</v>
      </c>
      <c r="T71" s="99">
        <v>345.24999999999926</v>
      </c>
      <c r="U71" s="99">
        <v>-8.8499999999992838</v>
      </c>
      <c r="V71" s="99">
        <v>436.99999999999926</v>
      </c>
      <c r="W71" s="99">
        <v>-12.049999999999272</v>
      </c>
      <c r="X71" s="99">
        <v>533.1499999999993</v>
      </c>
      <c r="Y71" s="99">
        <v>337.3500000000007</v>
      </c>
      <c r="Z71" s="99">
        <v>125.1499999999993</v>
      </c>
      <c r="AA71" s="99">
        <v>259.50000000000074</v>
      </c>
      <c r="AB71" s="99">
        <v>146.24999999999926</v>
      </c>
      <c r="AC71" s="99">
        <v>189.85000000000073</v>
      </c>
      <c r="AD71" s="99">
        <v>178.29999999999927</v>
      </c>
      <c r="AE71" s="99">
        <v>128.35000000000073</v>
      </c>
      <c r="AF71" s="99">
        <v>217.54999999999927</v>
      </c>
      <c r="AG71" s="99">
        <v>76.000000000000739</v>
      </c>
      <c r="AH71" s="99">
        <v>265.24999999999926</v>
      </c>
      <c r="AI71" s="99">
        <v>35.950000000000728</v>
      </c>
      <c r="AJ71" s="99">
        <v>323.44999999999925</v>
      </c>
      <c r="AK71" s="99">
        <v>3.1500000000007162</v>
      </c>
      <c r="AL71" s="99">
        <v>391.34999999999928</v>
      </c>
      <c r="AM71" s="99">
        <v>-19.049999999999272</v>
      </c>
      <c r="AN71" s="99">
        <v>469.1499999999993</v>
      </c>
      <c r="AO71" s="99">
        <v>-33.69999999999925</v>
      </c>
      <c r="AP71" s="99">
        <v>554.24999999999932</v>
      </c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</row>
    <row r="72" spans="1:97" x14ac:dyDescent="0.25">
      <c r="B72" s="23">
        <v>44911.628472222219</v>
      </c>
      <c r="C72" s="99">
        <v>62</v>
      </c>
      <c r="D72" s="99">
        <v>177.45000000000073</v>
      </c>
      <c r="E72" s="99">
        <v>265.35000000000218</v>
      </c>
      <c r="F72" s="99"/>
      <c r="G72" s="99">
        <v>286.34999999999928</v>
      </c>
      <c r="H72" s="99">
        <v>43.350000000000705</v>
      </c>
      <c r="I72" s="99">
        <v>203.24999999999926</v>
      </c>
      <c r="J72" s="99">
        <v>60.500000000000739</v>
      </c>
      <c r="K72" s="99">
        <v>131.39999999999927</v>
      </c>
      <c r="L72" s="99">
        <v>89.350000000000733</v>
      </c>
      <c r="M72" s="99">
        <v>74.549999999999272</v>
      </c>
      <c r="N72" s="99">
        <v>132.00000000000074</v>
      </c>
      <c r="O72" s="99">
        <v>35.199999999999278</v>
      </c>
      <c r="P72" s="99">
        <v>192.85000000000073</v>
      </c>
      <c r="Q72" s="99">
        <v>11.199999999999278</v>
      </c>
      <c r="R72" s="99">
        <v>268.55000000000075</v>
      </c>
      <c r="S72" s="99">
        <v>-3.000000000000739</v>
      </c>
      <c r="T72" s="99">
        <v>354.65000000000072</v>
      </c>
      <c r="U72" s="99">
        <v>-11.500000000000739</v>
      </c>
      <c r="V72" s="99">
        <v>446.8500000000007</v>
      </c>
      <c r="W72" s="99">
        <v>-10.500000000000682</v>
      </c>
      <c r="X72" s="99">
        <v>543.3500000000007</v>
      </c>
      <c r="Y72" s="99">
        <v>328.54999999999927</v>
      </c>
      <c r="Z72" s="99">
        <v>127.65000000000072</v>
      </c>
      <c r="AA72" s="99">
        <v>251.34999999999928</v>
      </c>
      <c r="AB72" s="99">
        <v>150.55000000000075</v>
      </c>
      <c r="AC72" s="99">
        <v>182.54999999999927</v>
      </c>
      <c r="AD72" s="99">
        <v>181.70000000000073</v>
      </c>
      <c r="AE72" s="99">
        <v>122.84999999999928</v>
      </c>
      <c r="AF72" s="99">
        <v>222.05000000000072</v>
      </c>
      <c r="AG72" s="99">
        <v>70.899999999999267</v>
      </c>
      <c r="AH72" s="99">
        <v>271.1000000000007</v>
      </c>
      <c r="AI72" s="99">
        <v>30.849999999999284</v>
      </c>
      <c r="AJ72" s="99">
        <v>331.00000000000074</v>
      </c>
      <c r="AK72" s="99">
        <v>-1.2000000000007276</v>
      </c>
      <c r="AL72" s="99">
        <v>399.90000000000072</v>
      </c>
      <c r="AM72" s="99">
        <v>-20.250000000000739</v>
      </c>
      <c r="AN72" s="99">
        <v>478.50000000000074</v>
      </c>
      <c r="AO72" s="99">
        <v>-32.80000000000075</v>
      </c>
      <c r="AP72" s="99">
        <v>564.3500000000007</v>
      </c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</row>
    <row r="73" spans="1:97" x14ac:dyDescent="0.25">
      <c r="B73" s="23">
        <v>44911.631944444445</v>
      </c>
      <c r="C73" s="99">
        <v>63.850000000002183</v>
      </c>
      <c r="D73" s="99">
        <v>177.65000000000146</v>
      </c>
      <c r="E73" s="99">
        <v>264.65000000000146</v>
      </c>
      <c r="F73" s="99"/>
      <c r="G73" s="99">
        <v>283.39999999999856</v>
      </c>
      <c r="H73" s="99">
        <v>43.700000000001467</v>
      </c>
      <c r="I73" s="99">
        <v>200.29999999999853</v>
      </c>
      <c r="J73" s="99">
        <v>63.650000000001455</v>
      </c>
      <c r="K73" s="99">
        <v>129.09999999999854</v>
      </c>
      <c r="L73" s="99">
        <v>92.100000000001444</v>
      </c>
      <c r="M73" s="99">
        <v>72.299999999998548</v>
      </c>
      <c r="N73" s="99">
        <v>135.05000000000146</v>
      </c>
      <c r="O73" s="99">
        <v>32.699999999998539</v>
      </c>
      <c r="P73" s="99">
        <v>195.65000000000146</v>
      </c>
      <c r="Q73" s="99">
        <v>7.5499999999985334</v>
      </c>
      <c r="R73" s="99">
        <v>271.15000000000146</v>
      </c>
      <c r="S73" s="99">
        <v>-5.6500000000014552</v>
      </c>
      <c r="T73" s="99">
        <v>356.90000000000146</v>
      </c>
      <c r="U73" s="99">
        <v>-15.500000000001478</v>
      </c>
      <c r="V73" s="99">
        <v>449.10000000000144</v>
      </c>
      <c r="W73" s="99">
        <v>-13.800000000001432</v>
      </c>
      <c r="X73" s="99">
        <v>545.55000000000143</v>
      </c>
      <c r="Y73" s="99">
        <v>325.89999999999856</v>
      </c>
      <c r="Z73" s="99">
        <v>127.00000000000148</v>
      </c>
      <c r="AA73" s="99">
        <v>248.84999999999854</v>
      </c>
      <c r="AB73" s="99">
        <v>149.35000000000144</v>
      </c>
      <c r="AC73" s="99">
        <v>179.94999999999854</v>
      </c>
      <c r="AD73" s="99">
        <v>182.50000000000145</v>
      </c>
      <c r="AE73" s="99">
        <v>120.64999999999856</v>
      </c>
      <c r="AF73" s="99">
        <v>223.20000000000147</v>
      </c>
      <c r="AG73" s="99">
        <v>69.399999999998556</v>
      </c>
      <c r="AH73" s="99">
        <v>271.70000000000147</v>
      </c>
      <c r="AI73" s="99">
        <v>29.049999999998533</v>
      </c>
      <c r="AJ73" s="99">
        <v>332.45000000000147</v>
      </c>
      <c r="AK73" s="99">
        <v>-2.3500000000014438</v>
      </c>
      <c r="AL73" s="99">
        <v>401.60000000000144</v>
      </c>
      <c r="AM73" s="99">
        <v>-23.650000000001455</v>
      </c>
      <c r="AN73" s="99">
        <v>480.30000000000143</v>
      </c>
      <c r="AO73" s="99">
        <v>-37.050000000001432</v>
      </c>
      <c r="AP73" s="99">
        <v>566.20000000000141</v>
      </c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</row>
    <row r="74" spans="1:97" x14ac:dyDescent="0.25">
      <c r="B74" s="23">
        <v>44911.635416666664</v>
      </c>
      <c r="C74" s="99">
        <v>59.849999999998545</v>
      </c>
      <c r="D74" s="99">
        <v>173.39999999999782</v>
      </c>
      <c r="E74" s="99">
        <v>263.84999999999854</v>
      </c>
      <c r="F74" s="99"/>
      <c r="G74" s="99">
        <v>295.20000000000073</v>
      </c>
      <c r="H74" s="99">
        <v>41.349999999999284</v>
      </c>
      <c r="I74" s="99">
        <v>210.95000000000073</v>
      </c>
      <c r="J74" s="99">
        <v>57.199999999999278</v>
      </c>
      <c r="K74" s="99">
        <v>138.75000000000074</v>
      </c>
      <c r="L74" s="99">
        <v>84.449999999999278</v>
      </c>
      <c r="M74" s="99">
        <v>79.850000000000733</v>
      </c>
      <c r="N74" s="99">
        <v>125.94999999999928</v>
      </c>
      <c r="O74" s="99">
        <v>39.200000000000728</v>
      </c>
      <c r="P74" s="99">
        <v>185.39999999999927</v>
      </c>
      <c r="Q74" s="99">
        <v>13.300000000000722</v>
      </c>
      <c r="R74" s="99">
        <v>259.99999999999926</v>
      </c>
      <c r="S74" s="99">
        <v>-1.3499999999992838</v>
      </c>
      <c r="T74" s="99">
        <v>344.8999999999993</v>
      </c>
      <c r="U74" s="99">
        <v>-11.049999999999272</v>
      </c>
      <c r="V74" s="99">
        <v>436.44999999999925</v>
      </c>
      <c r="W74" s="99">
        <v>-12.399999999999295</v>
      </c>
      <c r="X74" s="99">
        <v>532.3999999999993</v>
      </c>
      <c r="Y74" s="99">
        <v>336.8500000000007</v>
      </c>
      <c r="Z74" s="99">
        <v>121.04999999999927</v>
      </c>
      <c r="AA74" s="99">
        <v>258.80000000000075</v>
      </c>
      <c r="AB74" s="99">
        <v>139.94999999999925</v>
      </c>
      <c r="AC74" s="99">
        <v>188.85000000000073</v>
      </c>
      <c r="AD74" s="99">
        <v>174.54999999999927</v>
      </c>
      <c r="AE74" s="99">
        <v>128.75000000000074</v>
      </c>
      <c r="AF74" s="99">
        <v>213.44999999999928</v>
      </c>
      <c r="AG74" s="99">
        <v>76.350000000000733</v>
      </c>
      <c r="AH74" s="99">
        <v>261.3999999999993</v>
      </c>
      <c r="AI74" s="99">
        <v>35.000000000000739</v>
      </c>
      <c r="AJ74" s="99">
        <v>321.44999999999925</v>
      </c>
      <c r="AK74" s="99">
        <v>2.8500000000007049</v>
      </c>
      <c r="AL74" s="99">
        <v>389.54999999999927</v>
      </c>
      <c r="AM74" s="99">
        <v>-19.399999999999295</v>
      </c>
      <c r="AN74" s="99">
        <v>467.94999999999925</v>
      </c>
      <c r="AO74" s="99">
        <v>-32.499999999999261</v>
      </c>
      <c r="AP74" s="99">
        <v>553.19999999999925</v>
      </c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</row>
    <row r="75" spans="1:97" x14ac:dyDescent="0.25">
      <c r="B75" s="23">
        <v>44911.638888888891</v>
      </c>
      <c r="C75" s="99">
        <v>59.450000000000728</v>
      </c>
      <c r="D75" s="99">
        <v>172.80000000000291</v>
      </c>
      <c r="E75" s="99">
        <v>263.40000000000146</v>
      </c>
      <c r="F75" s="99"/>
      <c r="G75" s="99">
        <v>284.54999999999853</v>
      </c>
      <c r="H75" s="99">
        <v>41.900000000001455</v>
      </c>
      <c r="I75" s="99">
        <v>201.69999999999854</v>
      </c>
      <c r="J75" s="99">
        <v>58.900000000001455</v>
      </c>
      <c r="K75" s="99">
        <v>130.74999999999855</v>
      </c>
      <c r="L75" s="99">
        <v>88.850000000001444</v>
      </c>
      <c r="M75" s="99">
        <v>74.399999999998542</v>
      </c>
      <c r="N75" s="99">
        <v>131.95000000000147</v>
      </c>
      <c r="O75" s="99">
        <v>35.599999999998545</v>
      </c>
      <c r="P75" s="99">
        <v>193.50000000000145</v>
      </c>
      <c r="Q75" s="99">
        <v>11.299999999998533</v>
      </c>
      <c r="R75" s="99">
        <v>269.60000000000144</v>
      </c>
      <c r="S75" s="99">
        <v>-0.40000000000145519</v>
      </c>
      <c r="T75" s="99">
        <v>355.85000000000144</v>
      </c>
      <c r="U75" s="99">
        <v>-10.700000000001467</v>
      </c>
      <c r="V75" s="99">
        <v>448.05000000000143</v>
      </c>
      <c r="W75" s="99">
        <v>-13.300000000001432</v>
      </c>
      <c r="X75" s="99">
        <v>544.3500000000015</v>
      </c>
      <c r="Y75" s="99">
        <v>327.89999999999856</v>
      </c>
      <c r="Z75" s="99">
        <v>123.40000000000146</v>
      </c>
      <c r="AA75" s="99">
        <v>250.34999999999854</v>
      </c>
      <c r="AB75" s="99">
        <v>145.85000000000144</v>
      </c>
      <c r="AC75" s="99">
        <v>181.39999999999856</v>
      </c>
      <c r="AD75" s="99">
        <v>178.85000000000144</v>
      </c>
      <c r="AE75" s="99">
        <v>121.79999999999853</v>
      </c>
      <c r="AF75" s="99">
        <v>219.30000000000146</v>
      </c>
      <c r="AG75" s="99">
        <v>70.549999999998533</v>
      </c>
      <c r="AH75" s="99">
        <v>267.85000000000144</v>
      </c>
      <c r="AI75" s="99">
        <v>30.999999999998522</v>
      </c>
      <c r="AJ75" s="99">
        <v>328.85000000000144</v>
      </c>
      <c r="AK75" s="99">
        <v>0.19999999999856755</v>
      </c>
      <c r="AL75" s="99">
        <v>398.05000000000143</v>
      </c>
      <c r="AM75" s="99">
        <v>-20.800000000001432</v>
      </c>
      <c r="AN75" s="99">
        <v>477.45000000000147</v>
      </c>
      <c r="AO75" s="99">
        <v>-34.400000000001455</v>
      </c>
      <c r="AP75" s="99">
        <v>563.40000000000146</v>
      </c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</row>
    <row r="76" spans="1:97" x14ac:dyDescent="0.25">
      <c r="B76" s="23">
        <v>44911.642361111109</v>
      </c>
      <c r="C76" s="99">
        <v>59.80000000000291</v>
      </c>
      <c r="D76" s="99">
        <v>342.90000000000146</v>
      </c>
      <c r="E76" s="99">
        <v>520.90000000000146</v>
      </c>
      <c r="F76" s="99"/>
      <c r="G76" s="99">
        <v>290.79999999999853</v>
      </c>
      <c r="H76" s="99">
        <v>40.800000000001432</v>
      </c>
      <c r="I76" s="99">
        <v>206.14999999999856</v>
      </c>
      <c r="J76" s="99">
        <v>56.900000000001455</v>
      </c>
      <c r="K76" s="99">
        <v>135.09999999999854</v>
      </c>
      <c r="L76" s="99">
        <v>82.200000000001467</v>
      </c>
      <c r="M76" s="99">
        <v>75.099999999998545</v>
      </c>
      <c r="N76" s="99">
        <v>124.90000000000146</v>
      </c>
      <c r="O76" s="99">
        <v>36.099999999998545</v>
      </c>
      <c r="P76" s="99">
        <v>185.90000000000146</v>
      </c>
      <c r="Q76" s="99">
        <v>13.699999999998539</v>
      </c>
      <c r="R76" s="99">
        <v>261.10000000000144</v>
      </c>
      <c r="S76" s="99">
        <v>-0.80000000000143245</v>
      </c>
      <c r="T76" s="99">
        <v>347.40000000000146</v>
      </c>
      <c r="U76" s="99">
        <v>-9.9000000000014552</v>
      </c>
      <c r="V76" s="99">
        <v>439.40000000000146</v>
      </c>
      <c r="W76" s="99">
        <v>-12.750000000001478</v>
      </c>
      <c r="X76" s="99">
        <v>535.90000000000146</v>
      </c>
      <c r="Y76" s="99">
        <v>332.59999999999854</v>
      </c>
      <c r="Z76" s="99">
        <v>121.60000000000144</v>
      </c>
      <c r="AA76" s="99">
        <v>255.04999999999853</v>
      </c>
      <c r="AB76" s="99">
        <v>139.25000000000148</v>
      </c>
      <c r="AC76" s="99">
        <v>183.44999999999854</v>
      </c>
      <c r="AD76" s="99">
        <v>172.90000000000146</v>
      </c>
      <c r="AE76" s="99">
        <v>125.09999999999854</v>
      </c>
      <c r="AF76" s="99">
        <v>211.80000000000146</v>
      </c>
      <c r="AG76" s="99">
        <v>71.099999999998545</v>
      </c>
      <c r="AH76" s="99">
        <v>260.90000000000146</v>
      </c>
      <c r="AI76" s="99">
        <v>32.099999999998545</v>
      </c>
      <c r="AJ76" s="99">
        <v>319.90000000000146</v>
      </c>
      <c r="AK76" s="99">
        <v>0.44999999999856755</v>
      </c>
      <c r="AL76" s="99">
        <v>389.10000000000144</v>
      </c>
      <c r="AM76" s="99">
        <v>-18.950000000001467</v>
      </c>
      <c r="AN76" s="99">
        <v>469.45000000000147</v>
      </c>
      <c r="AO76" s="99">
        <v>-69.900000000001455</v>
      </c>
      <c r="AP76" s="99">
        <v>555.05000000000143</v>
      </c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</row>
    <row r="77" spans="1:97" x14ac:dyDescent="0.25">
      <c r="B77" s="23">
        <v>44911.645833333336</v>
      </c>
      <c r="C77" s="99">
        <v>61</v>
      </c>
      <c r="D77" s="99"/>
      <c r="E77" s="99"/>
      <c r="F77" s="99"/>
      <c r="G77" s="99">
        <v>290.10000000000002</v>
      </c>
      <c r="H77" s="99">
        <v>41.899999999999977</v>
      </c>
      <c r="I77" s="99">
        <v>205.05</v>
      </c>
      <c r="J77" s="99">
        <v>57</v>
      </c>
      <c r="K77" s="99">
        <v>133</v>
      </c>
      <c r="L77" s="99">
        <v>82.1</v>
      </c>
      <c r="M77" s="99">
        <v>74.05</v>
      </c>
      <c r="N77" s="99">
        <v>126.5</v>
      </c>
      <c r="O77" s="99">
        <v>35</v>
      </c>
      <c r="P77" s="99">
        <v>187</v>
      </c>
      <c r="Q77" s="99">
        <v>12.5</v>
      </c>
      <c r="R77" s="99">
        <v>262.2</v>
      </c>
      <c r="S77" s="99">
        <v>-5.3000000000000114</v>
      </c>
      <c r="T77" s="99">
        <v>348</v>
      </c>
      <c r="U77" s="99">
        <v>-11</v>
      </c>
      <c r="V77" s="99">
        <v>440.5</v>
      </c>
      <c r="W77" s="99">
        <v>-13.850000000000023</v>
      </c>
      <c r="X77" s="99">
        <v>536.95000000000005</v>
      </c>
      <c r="Y77" s="99">
        <v>332.5</v>
      </c>
      <c r="Z77" s="99">
        <v>122.69999999999999</v>
      </c>
      <c r="AA77" s="99">
        <v>253.95</v>
      </c>
      <c r="AB77" s="99">
        <v>140.35000000000002</v>
      </c>
      <c r="AC77" s="99">
        <v>186.75</v>
      </c>
      <c r="AD77" s="99">
        <v>174</v>
      </c>
      <c r="AE77" s="99">
        <v>123.19999999999999</v>
      </c>
      <c r="AF77" s="99">
        <v>212.9</v>
      </c>
      <c r="AG77" s="99">
        <v>70</v>
      </c>
      <c r="AH77" s="99">
        <v>262</v>
      </c>
      <c r="AI77" s="99">
        <v>31</v>
      </c>
      <c r="AJ77" s="99">
        <v>321.7</v>
      </c>
      <c r="AK77" s="99">
        <v>-0.64999999999997726</v>
      </c>
      <c r="AL77" s="99">
        <v>388.6</v>
      </c>
      <c r="AM77" s="99">
        <v>-20.050000000000011</v>
      </c>
      <c r="AN77" s="99">
        <v>470.55</v>
      </c>
      <c r="AO77" s="99"/>
      <c r="AP77" s="99">
        <v>556.54999999999995</v>
      </c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</row>
    <row r="78" spans="1:97" x14ac:dyDescent="0.25">
      <c r="B78" t="s">
        <v>269</v>
      </c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X289"/>
  <sheetViews>
    <sheetView topLeftCell="A51" workbookViewId="0">
      <selection activeCell="A59" sqref="A59:K82"/>
    </sheetView>
  </sheetViews>
  <sheetFormatPr defaultRowHeight="15" x14ac:dyDescent="0.25"/>
  <cols>
    <col min="2" max="2" width="11.5703125" bestFit="1" customWidth="1"/>
    <col min="3" max="3" width="16.85546875" style="3" customWidth="1"/>
    <col min="6" max="6" width="11.5703125" bestFit="1" customWidth="1"/>
    <col min="8" max="8" width="12.85546875" customWidth="1"/>
    <col min="9" max="9" width="15.42578125" customWidth="1"/>
    <col min="10" max="10" width="15.28515625" customWidth="1"/>
    <col min="13" max="13" width="7.85546875" bestFit="1" customWidth="1"/>
    <col min="14" max="14" width="11.5703125" style="3" bestFit="1" customWidth="1"/>
    <col min="15" max="15" width="14.85546875" bestFit="1" customWidth="1"/>
    <col min="16" max="16" width="11.5703125" bestFit="1" customWidth="1"/>
    <col min="27" max="27" width="11.5703125" style="3" bestFit="1" customWidth="1"/>
    <col min="40" max="40" width="11.5703125" style="3" bestFit="1" customWidth="1"/>
    <col min="53" max="53" width="11.5703125" style="3" bestFit="1" customWidth="1"/>
    <col min="66" max="66" width="11.5703125" bestFit="1" customWidth="1"/>
    <col min="79" max="79" width="11.5703125" style="3" bestFit="1" customWidth="1"/>
    <col min="92" max="92" width="11.5703125" style="3" bestFit="1" customWidth="1"/>
    <col min="105" max="105" width="11.5703125" style="3" bestFit="1" customWidth="1"/>
    <col min="118" max="118" width="11.5703125" style="3" bestFit="1" customWidth="1"/>
    <col min="131" max="131" width="11.5703125" style="3" bestFit="1" customWidth="1"/>
    <col min="144" max="144" width="11.5703125" style="3" bestFit="1" customWidth="1"/>
    <col min="157" max="157" width="11.5703125" style="3" bestFit="1" customWidth="1"/>
    <col min="170" max="170" width="11.5703125" style="3" bestFit="1" customWidth="1"/>
    <col min="183" max="183" width="11.5703125" style="3" bestFit="1" customWidth="1"/>
    <col min="196" max="196" width="11.5703125" style="3" bestFit="1" customWidth="1"/>
    <col min="209" max="209" width="11.5703125" style="3" bestFit="1" customWidth="1"/>
    <col min="223" max="223" width="11.5703125" style="3" bestFit="1" customWidth="1"/>
    <col min="236" max="236" width="11.5703125" style="3" bestFit="1" customWidth="1"/>
    <col min="249" max="249" width="11.5703125" style="3" bestFit="1" customWidth="1"/>
    <col min="262" max="262" width="11.5703125" style="3" bestFit="1" customWidth="1"/>
    <col min="275" max="275" width="11.5703125" style="3" bestFit="1" customWidth="1"/>
    <col min="288" max="288" width="11.5703125" style="3" bestFit="1" customWidth="1"/>
    <col min="301" max="301" width="11.5703125" style="3" bestFit="1" customWidth="1"/>
    <col min="314" max="314" width="11.5703125" style="3" bestFit="1" customWidth="1"/>
    <col min="327" max="327" width="11.5703125" style="3" bestFit="1" customWidth="1"/>
    <col min="340" max="340" width="11.5703125" style="3" bestFit="1" customWidth="1"/>
    <col min="353" max="353" width="11.5703125" style="3" bestFit="1" customWidth="1"/>
    <col min="366" max="366" width="11.5703125" style="3" bestFit="1" customWidth="1"/>
    <col min="379" max="379" width="11.5703125" style="3" bestFit="1" customWidth="1"/>
    <col min="392" max="392" width="11.5703125" style="3" bestFit="1" customWidth="1"/>
    <col min="405" max="405" width="11.5703125" style="3" bestFit="1" customWidth="1"/>
    <col min="418" max="418" width="11.5703125" style="3" bestFit="1" customWidth="1"/>
    <col min="431" max="431" width="11.5703125" style="3" bestFit="1" customWidth="1"/>
    <col min="444" max="444" width="11.5703125" style="3" bestFit="1" customWidth="1"/>
    <col min="457" max="457" width="11.5703125" style="3" bestFit="1" customWidth="1"/>
    <col min="470" max="470" width="11.5703125" style="3" bestFit="1" customWidth="1"/>
    <col min="483" max="483" width="11.5703125" style="3" bestFit="1" customWidth="1"/>
    <col min="496" max="496" width="11.5703125" style="3" bestFit="1" customWidth="1"/>
    <col min="509" max="509" width="11.5703125" style="3" bestFit="1" customWidth="1"/>
  </cols>
  <sheetData>
    <row r="1" spans="1:518" x14ac:dyDescent="0.25">
      <c r="A1" t="b">
        <v>1</v>
      </c>
      <c r="B1">
        <v>30</v>
      </c>
      <c r="C1">
        <v>5</v>
      </c>
      <c r="D1" t="s">
        <v>138</v>
      </c>
      <c r="E1" s="42"/>
      <c r="F1" t="s">
        <v>37</v>
      </c>
    </row>
    <row r="2" spans="1:518" x14ac:dyDescent="0.25">
      <c r="C2" s="40" t="s">
        <v>286</v>
      </c>
      <c r="I2" s="40" t="s">
        <v>282</v>
      </c>
      <c r="N2" s="40" t="s">
        <v>287</v>
      </c>
      <c r="JZ2" t="s">
        <v>710</v>
      </c>
    </row>
    <row r="3" spans="1:518" x14ac:dyDescent="0.25">
      <c r="B3">
        <v>2</v>
      </c>
      <c r="C3" s="40">
        <v>3</v>
      </c>
      <c r="D3">
        <v>4</v>
      </c>
      <c r="E3">
        <v>5</v>
      </c>
      <c r="F3">
        <v>6</v>
      </c>
      <c r="G3">
        <v>7</v>
      </c>
      <c r="H3">
        <v>8</v>
      </c>
      <c r="I3">
        <v>9</v>
      </c>
      <c r="J3">
        <v>10</v>
      </c>
      <c r="K3">
        <v>11</v>
      </c>
      <c r="M3">
        <v>1</v>
      </c>
      <c r="N3" s="3">
        <v>2</v>
      </c>
      <c r="O3">
        <v>3</v>
      </c>
      <c r="P3">
        <v>4</v>
      </c>
      <c r="Q3">
        <v>5</v>
      </c>
      <c r="R3">
        <v>6</v>
      </c>
      <c r="S3">
        <v>7</v>
      </c>
      <c r="T3">
        <v>8</v>
      </c>
      <c r="U3">
        <v>9</v>
      </c>
      <c r="V3">
        <v>10</v>
      </c>
      <c r="W3">
        <v>11</v>
      </c>
      <c r="Z3">
        <v>1</v>
      </c>
      <c r="AA3" s="3">
        <v>2</v>
      </c>
      <c r="AB3">
        <v>3</v>
      </c>
      <c r="AC3">
        <v>4</v>
      </c>
      <c r="AD3">
        <v>5</v>
      </c>
      <c r="AE3">
        <v>6</v>
      </c>
      <c r="AF3">
        <v>7</v>
      </c>
      <c r="AG3">
        <v>8</v>
      </c>
      <c r="AH3">
        <v>9</v>
      </c>
      <c r="AI3">
        <v>10</v>
      </c>
      <c r="AJ3">
        <v>11</v>
      </c>
      <c r="AM3">
        <v>1</v>
      </c>
      <c r="AN3" s="3">
        <v>2</v>
      </c>
      <c r="AO3">
        <v>3</v>
      </c>
      <c r="AP3">
        <v>4</v>
      </c>
      <c r="AQ3">
        <v>5</v>
      </c>
      <c r="AR3">
        <v>6</v>
      </c>
      <c r="AS3">
        <v>7</v>
      </c>
      <c r="AT3">
        <v>8</v>
      </c>
      <c r="AU3">
        <v>9</v>
      </c>
      <c r="AV3">
        <v>10</v>
      </c>
      <c r="AW3">
        <v>11</v>
      </c>
      <c r="AZ3">
        <v>1</v>
      </c>
      <c r="BA3" s="3">
        <v>2</v>
      </c>
      <c r="BB3">
        <v>3</v>
      </c>
      <c r="BC3">
        <v>4</v>
      </c>
      <c r="BD3">
        <v>5</v>
      </c>
      <c r="BE3">
        <v>6</v>
      </c>
      <c r="BF3">
        <v>7</v>
      </c>
      <c r="BG3">
        <v>8</v>
      </c>
      <c r="BH3">
        <v>9</v>
      </c>
      <c r="BI3">
        <v>10</v>
      </c>
      <c r="BJ3">
        <v>11</v>
      </c>
      <c r="BM3">
        <v>1</v>
      </c>
      <c r="BN3">
        <v>2</v>
      </c>
      <c r="BO3">
        <v>3</v>
      </c>
      <c r="BP3">
        <v>4</v>
      </c>
      <c r="BQ3">
        <v>5</v>
      </c>
      <c r="BR3">
        <v>6</v>
      </c>
      <c r="BS3">
        <v>7</v>
      </c>
      <c r="BT3">
        <v>8</v>
      </c>
      <c r="BU3">
        <v>9</v>
      </c>
      <c r="BV3">
        <v>10</v>
      </c>
      <c r="BW3">
        <v>11</v>
      </c>
      <c r="BZ3">
        <v>1</v>
      </c>
      <c r="CA3" s="3">
        <v>2</v>
      </c>
      <c r="CB3">
        <v>3</v>
      </c>
      <c r="CC3">
        <v>4</v>
      </c>
      <c r="CD3">
        <v>5</v>
      </c>
      <c r="CE3">
        <v>6</v>
      </c>
      <c r="CF3">
        <v>7</v>
      </c>
      <c r="CG3">
        <v>8</v>
      </c>
      <c r="CH3">
        <v>9</v>
      </c>
      <c r="CI3">
        <v>10</v>
      </c>
      <c r="CJ3">
        <v>11</v>
      </c>
      <c r="CM3">
        <v>1</v>
      </c>
      <c r="CN3" s="3">
        <v>2</v>
      </c>
      <c r="CO3">
        <v>3</v>
      </c>
      <c r="CP3">
        <v>4</v>
      </c>
      <c r="CQ3">
        <v>5</v>
      </c>
      <c r="CR3">
        <v>6</v>
      </c>
      <c r="CS3">
        <v>7</v>
      </c>
      <c r="CT3">
        <v>8</v>
      </c>
      <c r="CU3">
        <v>9</v>
      </c>
      <c r="CV3">
        <v>10</v>
      </c>
      <c r="CW3">
        <v>11</v>
      </c>
      <c r="CZ3">
        <v>1</v>
      </c>
      <c r="DA3" s="3">
        <v>2</v>
      </c>
      <c r="DB3">
        <v>3</v>
      </c>
      <c r="DC3">
        <v>4</v>
      </c>
      <c r="DD3">
        <v>5</v>
      </c>
      <c r="DE3">
        <v>6</v>
      </c>
      <c r="DF3">
        <v>7</v>
      </c>
      <c r="DG3">
        <v>8</v>
      </c>
      <c r="DH3">
        <v>9</v>
      </c>
      <c r="DI3">
        <v>10</v>
      </c>
      <c r="DJ3">
        <v>11</v>
      </c>
      <c r="DM3">
        <v>1</v>
      </c>
      <c r="DN3" s="3">
        <v>2</v>
      </c>
      <c r="DO3">
        <v>3</v>
      </c>
      <c r="DP3">
        <v>4</v>
      </c>
      <c r="DQ3">
        <v>5</v>
      </c>
      <c r="DR3">
        <v>6</v>
      </c>
      <c r="DS3">
        <v>7</v>
      </c>
      <c r="DT3">
        <v>8</v>
      </c>
      <c r="DU3">
        <v>9</v>
      </c>
      <c r="DV3">
        <v>10</v>
      </c>
      <c r="DW3">
        <v>11</v>
      </c>
      <c r="DZ3">
        <v>1</v>
      </c>
      <c r="EA3" s="3">
        <v>2</v>
      </c>
      <c r="EB3">
        <v>3</v>
      </c>
      <c r="EC3">
        <v>4</v>
      </c>
      <c r="ED3">
        <v>5</v>
      </c>
      <c r="EE3">
        <v>6</v>
      </c>
      <c r="EF3">
        <v>7</v>
      </c>
      <c r="EG3">
        <v>8</v>
      </c>
      <c r="EH3">
        <v>9</v>
      </c>
      <c r="EI3">
        <v>10</v>
      </c>
      <c r="EJ3">
        <v>11</v>
      </c>
      <c r="EM3">
        <v>1</v>
      </c>
      <c r="EN3" s="3">
        <v>2</v>
      </c>
      <c r="EO3">
        <v>3</v>
      </c>
      <c r="EP3">
        <v>4</v>
      </c>
      <c r="EQ3">
        <v>5</v>
      </c>
      <c r="ER3">
        <v>6</v>
      </c>
      <c r="ES3">
        <v>7</v>
      </c>
      <c r="ET3">
        <v>8</v>
      </c>
      <c r="EU3">
        <v>9</v>
      </c>
      <c r="EV3">
        <v>10</v>
      </c>
      <c r="EW3">
        <v>11</v>
      </c>
      <c r="EZ3">
        <v>1</v>
      </c>
      <c r="FA3" s="3">
        <v>2</v>
      </c>
      <c r="FB3">
        <v>3</v>
      </c>
      <c r="FC3">
        <v>4</v>
      </c>
      <c r="FD3">
        <v>5</v>
      </c>
      <c r="FE3">
        <v>6</v>
      </c>
      <c r="FF3">
        <v>7</v>
      </c>
      <c r="FG3">
        <v>8</v>
      </c>
      <c r="FH3">
        <v>9</v>
      </c>
      <c r="FI3">
        <v>10</v>
      </c>
      <c r="FJ3">
        <v>11</v>
      </c>
      <c r="FM3">
        <v>1</v>
      </c>
      <c r="FN3" s="3">
        <v>2</v>
      </c>
      <c r="FO3">
        <v>3</v>
      </c>
      <c r="FP3">
        <v>4</v>
      </c>
      <c r="FQ3">
        <v>5</v>
      </c>
      <c r="FR3">
        <v>6</v>
      </c>
      <c r="FS3">
        <v>7</v>
      </c>
      <c r="FT3">
        <v>8</v>
      </c>
      <c r="FU3">
        <v>9</v>
      </c>
      <c r="FV3">
        <v>10</v>
      </c>
      <c r="FW3">
        <v>11</v>
      </c>
      <c r="FZ3">
        <v>1</v>
      </c>
      <c r="GA3" s="3">
        <v>2</v>
      </c>
      <c r="GB3">
        <v>3</v>
      </c>
      <c r="GC3">
        <v>4</v>
      </c>
      <c r="GD3">
        <v>5</v>
      </c>
      <c r="GE3">
        <v>6</v>
      </c>
      <c r="GF3">
        <v>7</v>
      </c>
      <c r="GG3">
        <v>8</v>
      </c>
      <c r="GH3">
        <v>9</v>
      </c>
      <c r="GI3">
        <v>10</v>
      </c>
      <c r="GJ3">
        <v>11</v>
      </c>
      <c r="GM3">
        <v>1</v>
      </c>
      <c r="GN3" s="3">
        <v>2</v>
      </c>
      <c r="GO3">
        <v>3</v>
      </c>
      <c r="GP3">
        <v>4</v>
      </c>
      <c r="GQ3">
        <v>5</v>
      </c>
      <c r="GR3">
        <v>6</v>
      </c>
      <c r="GS3">
        <v>7</v>
      </c>
      <c r="GT3">
        <v>8</v>
      </c>
      <c r="GU3">
        <v>9</v>
      </c>
      <c r="GV3">
        <v>10</v>
      </c>
      <c r="GW3">
        <v>11</v>
      </c>
      <c r="GZ3">
        <v>1</v>
      </c>
      <c r="HA3" s="3">
        <v>2</v>
      </c>
      <c r="HB3">
        <v>3</v>
      </c>
      <c r="HC3">
        <v>4</v>
      </c>
      <c r="HD3">
        <v>5</v>
      </c>
      <c r="HE3">
        <v>6</v>
      </c>
      <c r="HF3">
        <v>7</v>
      </c>
      <c r="HG3">
        <v>8</v>
      </c>
      <c r="HH3">
        <v>9</v>
      </c>
      <c r="HI3">
        <v>10</v>
      </c>
      <c r="HJ3">
        <v>11</v>
      </c>
      <c r="HN3">
        <v>1</v>
      </c>
      <c r="HO3" s="3">
        <v>2</v>
      </c>
      <c r="HP3">
        <v>3</v>
      </c>
      <c r="HQ3">
        <v>4</v>
      </c>
      <c r="HR3">
        <v>5</v>
      </c>
      <c r="HS3">
        <v>6</v>
      </c>
      <c r="HT3">
        <v>7</v>
      </c>
      <c r="HU3">
        <v>8</v>
      </c>
      <c r="HV3">
        <v>9</v>
      </c>
      <c r="HW3">
        <v>10</v>
      </c>
      <c r="HX3">
        <v>11</v>
      </c>
      <c r="IA3">
        <v>1</v>
      </c>
      <c r="IB3" s="3">
        <v>2</v>
      </c>
      <c r="IC3">
        <v>3</v>
      </c>
      <c r="ID3">
        <v>4</v>
      </c>
      <c r="IE3">
        <v>5</v>
      </c>
      <c r="IF3">
        <v>6</v>
      </c>
      <c r="IG3">
        <v>7</v>
      </c>
      <c r="IH3">
        <v>8</v>
      </c>
      <c r="II3">
        <v>9</v>
      </c>
      <c r="IJ3">
        <v>10</v>
      </c>
      <c r="IK3">
        <v>11</v>
      </c>
      <c r="IN3">
        <v>1</v>
      </c>
      <c r="IO3" s="3">
        <v>2</v>
      </c>
      <c r="IP3">
        <v>3</v>
      </c>
      <c r="IQ3">
        <v>4</v>
      </c>
      <c r="IR3">
        <v>5</v>
      </c>
      <c r="IS3">
        <v>6</v>
      </c>
      <c r="IT3">
        <v>7</v>
      </c>
      <c r="IU3">
        <v>8</v>
      </c>
      <c r="IV3">
        <v>9</v>
      </c>
      <c r="IW3">
        <v>10</v>
      </c>
      <c r="IX3">
        <v>11</v>
      </c>
      <c r="JA3">
        <v>1</v>
      </c>
      <c r="JB3" s="3">
        <v>2</v>
      </c>
      <c r="JC3">
        <v>3</v>
      </c>
      <c r="JD3">
        <v>4</v>
      </c>
      <c r="JE3">
        <v>5</v>
      </c>
      <c r="JF3">
        <v>6</v>
      </c>
      <c r="JG3">
        <v>7</v>
      </c>
      <c r="JH3">
        <v>8</v>
      </c>
      <c r="JI3">
        <v>9</v>
      </c>
      <c r="JJ3">
        <v>10</v>
      </c>
      <c r="JK3">
        <v>11</v>
      </c>
      <c r="JN3">
        <v>1</v>
      </c>
      <c r="JO3" s="3">
        <v>2</v>
      </c>
      <c r="JP3">
        <v>3</v>
      </c>
      <c r="JQ3">
        <v>4</v>
      </c>
      <c r="JR3">
        <v>5</v>
      </c>
      <c r="JS3">
        <v>6</v>
      </c>
      <c r="JT3">
        <v>7</v>
      </c>
      <c r="JU3">
        <v>8</v>
      </c>
      <c r="JV3">
        <v>9</v>
      </c>
      <c r="JW3">
        <v>10</v>
      </c>
      <c r="JX3">
        <v>11</v>
      </c>
      <c r="KA3">
        <v>1</v>
      </c>
      <c r="KB3" s="3">
        <v>2</v>
      </c>
      <c r="KC3">
        <v>3</v>
      </c>
      <c r="KD3">
        <v>4</v>
      </c>
      <c r="KE3">
        <v>5</v>
      </c>
      <c r="KF3">
        <v>6</v>
      </c>
      <c r="KG3">
        <v>7</v>
      </c>
      <c r="KH3">
        <v>8</v>
      </c>
      <c r="KI3">
        <v>9</v>
      </c>
      <c r="KJ3">
        <v>10</v>
      </c>
      <c r="KK3">
        <v>11</v>
      </c>
      <c r="KN3">
        <v>1</v>
      </c>
      <c r="KO3" s="3">
        <v>2</v>
      </c>
      <c r="KP3">
        <v>3</v>
      </c>
      <c r="KQ3">
        <v>4</v>
      </c>
      <c r="KR3">
        <v>5</v>
      </c>
      <c r="KS3">
        <v>6</v>
      </c>
      <c r="KT3">
        <v>7</v>
      </c>
      <c r="KU3">
        <v>8</v>
      </c>
      <c r="KV3">
        <v>9</v>
      </c>
      <c r="KW3">
        <v>10</v>
      </c>
      <c r="KX3">
        <v>11</v>
      </c>
      <c r="LA3">
        <v>1</v>
      </c>
      <c r="LB3" s="3">
        <v>2</v>
      </c>
      <c r="LC3">
        <v>3</v>
      </c>
      <c r="LD3">
        <v>4</v>
      </c>
      <c r="LE3">
        <v>5</v>
      </c>
      <c r="LF3">
        <v>6</v>
      </c>
      <c r="LG3">
        <v>7</v>
      </c>
      <c r="LH3">
        <v>8</v>
      </c>
      <c r="LI3">
        <v>9</v>
      </c>
      <c r="LJ3">
        <v>10</v>
      </c>
      <c r="LK3">
        <v>11</v>
      </c>
      <c r="LN3">
        <v>1</v>
      </c>
      <c r="LO3" s="3">
        <v>2</v>
      </c>
      <c r="LP3">
        <v>3</v>
      </c>
      <c r="LQ3">
        <v>4</v>
      </c>
      <c r="LR3">
        <v>5</v>
      </c>
      <c r="LS3">
        <v>6</v>
      </c>
      <c r="LT3">
        <v>7</v>
      </c>
      <c r="LU3">
        <v>8</v>
      </c>
      <c r="LV3">
        <v>9</v>
      </c>
      <c r="LW3">
        <v>10</v>
      </c>
      <c r="LX3">
        <v>11</v>
      </c>
      <c r="MA3">
        <v>1</v>
      </c>
      <c r="MB3" s="3">
        <v>2</v>
      </c>
      <c r="MC3">
        <v>3</v>
      </c>
      <c r="MD3">
        <v>4</v>
      </c>
      <c r="ME3">
        <v>5</v>
      </c>
      <c r="MF3">
        <v>6</v>
      </c>
      <c r="MG3">
        <v>7</v>
      </c>
      <c r="MH3">
        <v>8</v>
      </c>
      <c r="MI3">
        <v>9</v>
      </c>
      <c r="MJ3">
        <v>10</v>
      </c>
      <c r="MK3">
        <v>11</v>
      </c>
      <c r="MN3">
        <v>1</v>
      </c>
      <c r="MO3" s="3">
        <v>2</v>
      </c>
      <c r="MP3">
        <v>3</v>
      </c>
      <c r="MQ3">
        <v>4</v>
      </c>
      <c r="MR3">
        <v>5</v>
      </c>
      <c r="MS3">
        <v>6</v>
      </c>
      <c r="MT3">
        <v>7</v>
      </c>
      <c r="MU3">
        <v>8</v>
      </c>
      <c r="MV3">
        <v>9</v>
      </c>
      <c r="MW3">
        <v>10</v>
      </c>
      <c r="MX3">
        <v>11</v>
      </c>
      <c r="NA3">
        <v>1</v>
      </c>
      <c r="NB3" s="3">
        <v>2</v>
      </c>
      <c r="NC3">
        <v>3</v>
      </c>
      <c r="ND3">
        <v>4</v>
      </c>
      <c r="NE3">
        <v>5</v>
      </c>
      <c r="NF3">
        <v>6</v>
      </c>
      <c r="NG3">
        <v>7</v>
      </c>
      <c r="NH3">
        <v>8</v>
      </c>
      <c r="NI3">
        <v>9</v>
      </c>
      <c r="NJ3">
        <v>10</v>
      </c>
      <c r="NK3">
        <v>11</v>
      </c>
      <c r="NN3">
        <v>1</v>
      </c>
      <c r="NO3" s="3">
        <v>2</v>
      </c>
      <c r="NP3">
        <v>3</v>
      </c>
      <c r="NQ3">
        <v>4</v>
      </c>
      <c r="NR3">
        <v>5</v>
      </c>
      <c r="NS3">
        <v>6</v>
      </c>
      <c r="NT3">
        <v>7</v>
      </c>
      <c r="NU3">
        <v>8</v>
      </c>
      <c r="NV3">
        <v>9</v>
      </c>
      <c r="NW3">
        <v>10</v>
      </c>
      <c r="NX3">
        <v>11</v>
      </c>
      <c r="OA3">
        <v>1</v>
      </c>
      <c r="OB3" s="3">
        <v>2</v>
      </c>
      <c r="OC3">
        <v>3</v>
      </c>
      <c r="OD3">
        <v>4</v>
      </c>
      <c r="OE3">
        <v>5</v>
      </c>
      <c r="OF3">
        <v>6</v>
      </c>
      <c r="OG3">
        <v>7</v>
      </c>
      <c r="OH3">
        <v>8</v>
      </c>
      <c r="OI3">
        <v>9</v>
      </c>
      <c r="OJ3">
        <v>10</v>
      </c>
      <c r="OK3">
        <v>11</v>
      </c>
      <c r="ON3">
        <v>1</v>
      </c>
      <c r="OO3" s="3">
        <v>2</v>
      </c>
      <c r="OP3">
        <v>3</v>
      </c>
      <c r="OQ3">
        <v>4</v>
      </c>
      <c r="OR3">
        <v>5</v>
      </c>
      <c r="OS3">
        <v>6</v>
      </c>
      <c r="OT3">
        <v>7</v>
      </c>
      <c r="OU3">
        <v>8</v>
      </c>
      <c r="OV3">
        <v>9</v>
      </c>
      <c r="OW3">
        <v>10</v>
      </c>
      <c r="OX3">
        <v>11</v>
      </c>
      <c r="PA3">
        <v>1</v>
      </c>
      <c r="PB3" s="3">
        <v>2</v>
      </c>
      <c r="PC3">
        <v>3</v>
      </c>
      <c r="PD3">
        <v>4</v>
      </c>
      <c r="PE3">
        <v>5</v>
      </c>
      <c r="PF3">
        <v>6</v>
      </c>
      <c r="PG3">
        <v>7</v>
      </c>
      <c r="PH3">
        <v>8</v>
      </c>
      <c r="PI3">
        <v>9</v>
      </c>
      <c r="PJ3">
        <v>10</v>
      </c>
      <c r="PK3">
        <v>11</v>
      </c>
      <c r="PN3">
        <v>1</v>
      </c>
      <c r="PO3" s="3">
        <v>2</v>
      </c>
      <c r="PP3">
        <v>3</v>
      </c>
      <c r="PQ3">
        <v>4</v>
      </c>
      <c r="PR3">
        <v>5</v>
      </c>
      <c r="PS3">
        <v>6</v>
      </c>
      <c r="PT3">
        <v>7</v>
      </c>
      <c r="PU3">
        <v>8</v>
      </c>
      <c r="PV3">
        <v>9</v>
      </c>
      <c r="PW3">
        <v>10</v>
      </c>
      <c r="PX3">
        <v>11</v>
      </c>
      <c r="QA3">
        <v>1</v>
      </c>
      <c r="QB3" s="3">
        <v>2</v>
      </c>
      <c r="QC3">
        <v>3</v>
      </c>
      <c r="QD3">
        <v>4</v>
      </c>
      <c r="QE3">
        <v>5</v>
      </c>
      <c r="QF3">
        <v>6</v>
      </c>
      <c r="QG3">
        <v>7</v>
      </c>
      <c r="QH3">
        <v>8</v>
      </c>
      <c r="QI3">
        <v>9</v>
      </c>
      <c r="QJ3">
        <v>10</v>
      </c>
      <c r="QK3">
        <v>11</v>
      </c>
      <c r="QN3">
        <v>1</v>
      </c>
      <c r="QO3" s="3">
        <v>2</v>
      </c>
      <c r="QP3">
        <v>3</v>
      </c>
      <c r="QQ3">
        <v>4</v>
      </c>
      <c r="QR3">
        <v>5</v>
      </c>
      <c r="QS3">
        <v>6</v>
      </c>
      <c r="QT3">
        <v>7</v>
      </c>
      <c r="QU3">
        <v>8</v>
      </c>
      <c r="QV3">
        <v>9</v>
      </c>
      <c r="QW3">
        <v>10</v>
      </c>
      <c r="QX3">
        <v>11</v>
      </c>
      <c r="RA3">
        <v>1</v>
      </c>
      <c r="RB3" s="3">
        <v>2</v>
      </c>
      <c r="RC3">
        <v>3</v>
      </c>
      <c r="RD3">
        <v>4</v>
      </c>
      <c r="RE3">
        <v>5</v>
      </c>
      <c r="RF3">
        <v>6</v>
      </c>
      <c r="RG3">
        <v>7</v>
      </c>
      <c r="RH3">
        <v>8</v>
      </c>
      <c r="RI3">
        <v>9</v>
      </c>
      <c r="RJ3">
        <v>10</v>
      </c>
      <c r="RK3">
        <v>11</v>
      </c>
      <c r="RN3">
        <v>1</v>
      </c>
      <c r="RO3" s="3">
        <v>2</v>
      </c>
      <c r="RP3">
        <v>3</v>
      </c>
      <c r="RQ3">
        <v>4</v>
      </c>
      <c r="RR3">
        <v>5</v>
      </c>
      <c r="RS3">
        <v>6</v>
      </c>
      <c r="RT3">
        <v>7</v>
      </c>
      <c r="RU3">
        <v>8</v>
      </c>
      <c r="RV3">
        <v>9</v>
      </c>
      <c r="RW3">
        <v>10</v>
      </c>
      <c r="RX3">
        <v>11</v>
      </c>
      <c r="SA3">
        <v>1</v>
      </c>
      <c r="SB3" s="3">
        <v>2</v>
      </c>
      <c r="SC3">
        <v>3</v>
      </c>
      <c r="SD3">
        <v>4</v>
      </c>
      <c r="SE3">
        <v>5</v>
      </c>
      <c r="SF3">
        <v>6</v>
      </c>
      <c r="SG3">
        <v>7</v>
      </c>
      <c r="SH3">
        <v>8</v>
      </c>
      <c r="SI3">
        <v>9</v>
      </c>
      <c r="SJ3">
        <v>10</v>
      </c>
      <c r="SK3">
        <v>11</v>
      </c>
      <c r="SN3">
        <v>1</v>
      </c>
      <c r="SO3" s="3">
        <v>2</v>
      </c>
      <c r="SP3">
        <v>3</v>
      </c>
      <c r="SQ3">
        <v>4</v>
      </c>
      <c r="SR3">
        <v>5</v>
      </c>
      <c r="SS3">
        <v>6</v>
      </c>
      <c r="ST3">
        <v>7</v>
      </c>
      <c r="SU3">
        <v>8</v>
      </c>
      <c r="SV3">
        <v>9</v>
      </c>
      <c r="SW3">
        <v>10</v>
      </c>
      <c r="SX3">
        <v>11</v>
      </c>
    </row>
    <row r="4" spans="1:518" x14ac:dyDescent="0.25">
      <c r="C4" s="40" t="s">
        <v>286</v>
      </c>
      <c r="N4" s="40" t="s">
        <v>287</v>
      </c>
      <c r="AA4" s="40" t="s">
        <v>288</v>
      </c>
      <c r="AN4" s="40" t="s">
        <v>289</v>
      </c>
      <c r="BA4" s="40" t="s">
        <v>290</v>
      </c>
      <c r="BN4" s="40" t="s">
        <v>291</v>
      </c>
      <c r="CA4" s="40" t="s">
        <v>292</v>
      </c>
      <c r="CN4" s="40" t="s">
        <v>293</v>
      </c>
      <c r="DA4" s="40" t="s">
        <v>294</v>
      </c>
      <c r="DN4" s="40" t="s">
        <v>295</v>
      </c>
      <c r="EA4" s="40" t="s">
        <v>296</v>
      </c>
      <c r="EN4" s="40" t="s">
        <v>297</v>
      </c>
      <c r="FA4" s="40" t="s">
        <v>298</v>
      </c>
      <c r="FN4" s="40" t="s">
        <v>299</v>
      </c>
      <c r="GA4" s="40" t="s">
        <v>300</v>
      </c>
      <c r="GN4" s="40" t="s">
        <v>301</v>
      </c>
      <c r="HA4" s="40" t="s">
        <v>302</v>
      </c>
      <c r="HO4" s="40" t="s">
        <v>303</v>
      </c>
      <c r="IB4" s="40" t="s">
        <v>304</v>
      </c>
      <c r="IO4" s="40" t="s">
        <v>305</v>
      </c>
      <c r="JB4" s="40" t="s">
        <v>306</v>
      </c>
      <c r="JO4" s="40" t="s">
        <v>307</v>
      </c>
      <c r="KB4" s="40" t="s">
        <v>742</v>
      </c>
      <c r="KO4" s="40" t="s">
        <v>761</v>
      </c>
      <c r="LB4" s="40" t="s">
        <v>762</v>
      </c>
      <c r="LO4" s="40" t="s">
        <v>745</v>
      </c>
      <c r="MB4" s="40" t="s">
        <v>746</v>
      </c>
      <c r="MO4" s="40" t="s">
        <v>747</v>
      </c>
      <c r="NB4" s="40" t="s">
        <v>748</v>
      </c>
      <c r="NO4" s="40" t="s">
        <v>749</v>
      </c>
      <c r="OB4" s="40" t="s">
        <v>750</v>
      </c>
      <c r="OO4" s="40" t="s">
        <v>751</v>
      </c>
      <c r="PB4" s="40" t="s">
        <v>752</v>
      </c>
      <c r="PO4" s="40" t="s">
        <v>753</v>
      </c>
      <c r="QB4" s="40" t="s">
        <v>754</v>
      </c>
      <c r="QO4" s="40" t="s">
        <v>763</v>
      </c>
      <c r="RB4" s="40" t="s">
        <v>756</v>
      </c>
      <c r="RO4" s="40" t="s">
        <v>757</v>
      </c>
      <c r="SB4" s="40" t="s">
        <v>758</v>
      </c>
      <c r="SO4" s="40" t="s">
        <v>759</v>
      </c>
    </row>
    <row r="5" spans="1:518" x14ac:dyDescent="0.25">
      <c r="B5" s="48" t="s">
        <v>11</v>
      </c>
      <c r="C5" s="40" t="s">
        <v>3</v>
      </c>
      <c r="D5" s="47" t="s">
        <v>4</v>
      </c>
      <c r="E5" s="47" t="s">
        <v>5</v>
      </c>
      <c r="F5" s="47" t="s">
        <v>6</v>
      </c>
      <c r="G5" s="47" t="s">
        <v>7</v>
      </c>
      <c r="H5" s="47" t="s">
        <v>279</v>
      </c>
      <c r="I5" s="47" t="s">
        <v>280</v>
      </c>
      <c r="J5" s="47" t="s">
        <v>281</v>
      </c>
      <c r="M5" s="44" t="s">
        <v>12</v>
      </c>
      <c r="N5" s="40" t="s">
        <v>3</v>
      </c>
      <c r="O5" t="s">
        <v>4</v>
      </c>
      <c r="P5" t="s">
        <v>5</v>
      </c>
      <c r="Q5" t="s">
        <v>6</v>
      </c>
      <c r="R5" t="s">
        <v>7</v>
      </c>
      <c r="S5" t="s">
        <v>279</v>
      </c>
      <c r="T5" t="s">
        <v>280</v>
      </c>
      <c r="U5" t="s">
        <v>281</v>
      </c>
      <c r="Z5" s="44" t="s">
        <v>140</v>
      </c>
      <c r="AA5" s="40" t="s">
        <v>3</v>
      </c>
      <c r="AB5" t="s">
        <v>4</v>
      </c>
      <c r="AC5" t="s">
        <v>5</v>
      </c>
      <c r="AD5" t="s">
        <v>6</v>
      </c>
      <c r="AE5" t="s">
        <v>7</v>
      </c>
      <c r="AF5" t="s">
        <v>279</v>
      </c>
      <c r="AG5" t="s">
        <v>280</v>
      </c>
      <c r="AH5" t="s">
        <v>281</v>
      </c>
      <c r="AM5" t="s">
        <v>285</v>
      </c>
      <c r="AN5" s="40" t="s">
        <v>3</v>
      </c>
      <c r="AO5" t="s">
        <v>4</v>
      </c>
      <c r="AP5" t="s">
        <v>5</v>
      </c>
      <c r="AQ5" t="s">
        <v>6</v>
      </c>
      <c r="AR5" t="s">
        <v>7</v>
      </c>
      <c r="AS5" t="s">
        <v>279</v>
      </c>
      <c r="AT5" t="s">
        <v>280</v>
      </c>
      <c r="AU5" t="s">
        <v>281</v>
      </c>
      <c r="AY5">
        <v>5</v>
      </c>
      <c r="AZ5" s="44" t="str">
        <f>Live!I12</f>
        <v>NIFTY22Dec2218000PE</v>
      </c>
      <c r="BA5" s="40" t="s">
        <v>3</v>
      </c>
      <c r="BB5" t="s">
        <v>4</v>
      </c>
      <c r="BC5" t="s">
        <v>5</v>
      </c>
      <c r="BD5" t="s">
        <v>6</v>
      </c>
      <c r="BE5" t="s">
        <v>7</v>
      </c>
      <c r="BF5" t="s">
        <v>279</v>
      </c>
      <c r="BG5" t="s">
        <v>280</v>
      </c>
      <c r="BH5" t="s">
        <v>281</v>
      </c>
      <c r="BL5">
        <v>6</v>
      </c>
      <c r="BM5" s="44" t="str">
        <f>Live!I13</f>
        <v>NIFTY22Dec2218000CE</v>
      </c>
      <c r="BN5" s="40" t="s">
        <v>3</v>
      </c>
      <c r="BO5" t="s">
        <v>4</v>
      </c>
      <c r="BP5" t="s">
        <v>5</v>
      </c>
      <c r="BQ5" t="s">
        <v>6</v>
      </c>
      <c r="BR5" t="s">
        <v>7</v>
      </c>
      <c r="BS5" t="s">
        <v>279</v>
      </c>
      <c r="BT5" t="s">
        <v>280</v>
      </c>
      <c r="BU5" t="s">
        <v>281</v>
      </c>
      <c r="BY5">
        <v>7</v>
      </c>
      <c r="BZ5" s="44" t="str">
        <f>Live!I14</f>
        <v>NIFTY22Dec2218100PE</v>
      </c>
      <c r="CA5" s="40" t="s">
        <v>3</v>
      </c>
      <c r="CB5" t="s">
        <v>4</v>
      </c>
      <c r="CC5" t="s">
        <v>5</v>
      </c>
      <c r="CD5" t="s">
        <v>6</v>
      </c>
      <c r="CE5" t="s">
        <v>7</v>
      </c>
      <c r="CF5" t="s">
        <v>279</v>
      </c>
      <c r="CG5" t="s">
        <v>280</v>
      </c>
      <c r="CH5" t="s">
        <v>281</v>
      </c>
      <c r="CL5">
        <v>8</v>
      </c>
      <c r="CM5" s="44" t="str">
        <f>Live!I15</f>
        <v>NIFTY22Dec2218100CE</v>
      </c>
      <c r="CN5" s="40" t="s">
        <v>3</v>
      </c>
      <c r="CO5" t="s">
        <v>4</v>
      </c>
      <c r="CP5" t="s">
        <v>5</v>
      </c>
      <c r="CQ5" t="s">
        <v>6</v>
      </c>
      <c r="CR5" t="s">
        <v>7</v>
      </c>
      <c r="CS5" t="s">
        <v>279</v>
      </c>
      <c r="CT5" t="s">
        <v>280</v>
      </c>
      <c r="CU5" t="s">
        <v>281</v>
      </c>
      <c r="CY5">
        <v>9</v>
      </c>
      <c r="CZ5" s="44" t="str">
        <f>Live!I16</f>
        <v>NIFTY22Dec2218200PE</v>
      </c>
      <c r="DA5" s="40" t="s">
        <v>3</v>
      </c>
      <c r="DB5" t="s">
        <v>4</v>
      </c>
      <c r="DC5" t="s">
        <v>5</v>
      </c>
      <c r="DD5" t="s">
        <v>6</v>
      </c>
      <c r="DE5" t="s">
        <v>7</v>
      </c>
      <c r="DF5" t="s">
        <v>279</v>
      </c>
      <c r="DG5" t="s">
        <v>280</v>
      </c>
      <c r="DH5" t="s">
        <v>281</v>
      </c>
      <c r="DL5">
        <v>10</v>
      </c>
      <c r="DM5" s="44" t="str">
        <f>Live!I17</f>
        <v>NIFTY22Dec2218200CE</v>
      </c>
      <c r="DN5" s="40" t="s">
        <v>3</v>
      </c>
      <c r="DO5" t="s">
        <v>4</v>
      </c>
      <c r="DP5" t="s">
        <v>5</v>
      </c>
      <c r="DQ5" t="s">
        <v>6</v>
      </c>
      <c r="DR5" t="s">
        <v>7</v>
      </c>
      <c r="DS5" t="s">
        <v>279</v>
      </c>
      <c r="DT5" t="s">
        <v>280</v>
      </c>
      <c r="DU5" t="s">
        <v>281</v>
      </c>
      <c r="DY5">
        <v>11</v>
      </c>
      <c r="DZ5" s="44" t="str">
        <f>Live!I18</f>
        <v>NIFTY22Dec2218300PE</v>
      </c>
      <c r="EA5" s="40" t="s">
        <v>3</v>
      </c>
      <c r="EB5" t="s">
        <v>4</v>
      </c>
      <c r="EC5" t="s">
        <v>5</v>
      </c>
      <c r="ED5" t="s">
        <v>6</v>
      </c>
      <c r="EE5" t="s">
        <v>7</v>
      </c>
      <c r="EF5" t="s">
        <v>279</v>
      </c>
      <c r="EG5" t="s">
        <v>280</v>
      </c>
      <c r="EH5" t="s">
        <v>281</v>
      </c>
      <c r="EL5">
        <v>12</v>
      </c>
      <c r="EM5" s="44" t="str">
        <f>Live!I19</f>
        <v>NIFTY22Dec2218300CE</v>
      </c>
      <c r="EN5" s="40" t="s">
        <v>3</v>
      </c>
      <c r="EO5" t="s">
        <v>4</v>
      </c>
      <c r="EP5" t="s">
        <v>5</v>
      </c>
      <c r="EQ5" t="s">
        <v>6</v>
      </c>
      <c r="ER5" t="s">
        <v>7</v>
      </c>
      <c r="ES5" t="s">
        <v>279</v>
      </c>
      <c r="ET5" t="s">
        <v>280</v>
      </c>
      <c r="EU5" t="s">
        <v>281</v>
      </c>
      <c r="EY5">
        <v>13</v>
      </c>
      <c r="EZ5" s="44" t="str">
        <f>Live!I20</f>
        <v>NIFTY22Dec2218400PE</v>
      </c>
      <c r="FA5" s="40" t="s">
        <v>3</v>
      </c>
      <c r="FB5" t="s">
        <v>4</v>
      </c>
      <c r="FC5" t="s">
        <v>5</v>
      </c>
      <c r="FD5" t="s">
        <v>6</v>
      </c>
      <c r="FE5" t="s">
        <v>7</v>
      </c>
      <c r="FF5" t="s">
        <v>279</v>
      </c>
      <c r="FG5" t="s">
        <v>280</v>
      </c>
      <c r="FH5" t="s">
        <v>281</v>
      </c>
      <c r="FL5">
        <v>14</v>
      </c>
      <c r="FM5" s="44" t="str">
        <f>Live!I21</f>
        <v>NIFTY22Dec2218400CE</v>
      </c>
      <c r="FN5" s="40" t="s">
        <v>3</v>
      </c>
      <c r="FO5" t="s">
        <v>4</v>
      </c>
      <c r="FP5" t="s">
        <v>5</v>
      </c>
      <c r="FQ5" t="s">
        <v>6</v>
      </c>
      <c r="FR5" t="s">
        <v>7</v>
      </c>
      <c r="FS5" t="s">
        <v>279</v>
      </c>
      <c r="FT5" t="s">
        <v>280</v>
      </c>
      <c r="FU5" t="s">
        <v>281</v>
      </c>
      <c r="FY5">
        <v>15</v>
      </c>
      <c r="FZ5" s="44" t="str">
        <f>Live!I22</f>
        <v>NIFTY22Dec2218500PE</v>
      </c>
      <c r="GA5" s="40" t="s">
        <v>3</v>
      </c>
      <c r="GB5" t="s">
        <v>4</v>
      </c>
      <c r="GC5" t="s">
        <v>5</v>
      </c>
      <c r="GD5" t="s">
        <v>6</v>
      </c>
      <c r="GE5" t="s">
        <v>7</v>
      </c>
      <c r="GF5" t="s">
        <v>279</v>
      </c>
      <c r="GG5" t="s">
        <v>280</v>
      </c>
      <c r="GH5" t="s">
        <v>281</v>
      </c>
      <c r="GL5">
        <v>16</v>
      </c>
      <c r="GM5" s="44" t="str">
        <f>Live!I23</f>
        <v>NIFTY22Dec2218500CE</v>
      </c>
      <c r="GN5" s="40" t="s">
        <v>3</v>
      </c>
      <c r="GO5" t="s">
        <v>4</v>
      </c>
      <c r="GP5" t="s">
        <v>5</v>
      </c>
      <c r="GQ5" t="s">
        <v>6</v>
      </c>
      <c r="GR5" t="s">
        <v>7</v>
      </c>
      <c r="GS5" t="s">
        <v>279</v>
      </c>
      <c r="GT5" t="s">
        <v>280</v>
      </c>
      <c r="GU5" t="s">
        <v>281</v>
      </c>
      <c r="GY5">
        <v>17</v>
      </c>
      <c r="GZ5" s="44" t="str">
        <f>Live!I24</f>
        <v>NIFTY22Dec2218600PE</v>
      </c>
      <c r="HA5" s="40" t="s">
        <v>3</v>
      </c>
      <c r="HB5" t="s">
        <v>4</v>
      </c>
      <c r="HC5" t="s">
        <v>5</v>
      </c>
      <c r="HD5" t="s">
        <v>6</v>
      </c>
      <c r="HE5" t="s">
        <v>7</v>
      </c>
      <c r="HF5" t="s">
        <v>279</v>
      </c>
      <c r="HG5" t="s">
        <v>280</v>
      </c>
      <c r="HH5" t="s">
        <v>281</v>
      </c>
      <c r="HM5">
        <v>18</v>
      </c>
      <c r="HN5" s="44" t="str">
        <f>Live!I25</f>
        <v>NIFTY22Dec2218600CE</v>
      </c>
      <c r="HO5" s="40" t="s">
        <v>3</v>
      </c>
      <c r="HP5" t="s">
        <v>4</v>
      </c>
      <c r="HQ5" t="s">
        <v>5</v>
      </c>
      <c r="HR5" t="s">
        <v>6</v>
      </c>
      <c r="HS5" t="s">
        <v>7</v>
      </c>
      <c r="HT5" t="s">
        <v>279</v>
      </c>
      <c r="HU5" t="s">
        <v>280</v>
      </c>
      <c r="HV5" t="s">
        <v>281</v>
      </c>
      <c r="HZ5">
        <v>19</v>
      </c>
      <c r="IA5" s="44" t="str">
        <f>Live!I26</f>
        <v>NIFTY22Dec2218700PE</v>
      </c>
      <c r="IB5" s="40" t="s">
        <v>3</v>
      </c>
      <c r="IC5" t="s">
        <v>4</v>
      </c>
      <c r="ID5" t="s">
        <v>5</v>
      </c>
      <c r="IE5" t="s">
        <v>6</v>
      </c>
      <c r="IF5" t="s">
        <v>7</v>
      </c>
      <c r="IG5" t="s">
        <v>279</v>
      </c>
      <c r="IH5" t="s">
        <v>280</v>
      </c>
      <c r="II5" t="s">
        <v>281</v>
      </c>
      <c r="IM5">
        <v>20</v>
      </c>
      <c r="IN5" s="44" t="str">
        <f>Live!I27</f>
        <v>NIFTY22Dec2218700CE</v>
      </c>
      <c r="IO5" s="40" t="s">
        <v>3</v>
      </c>
      <c r="IP5" t="s">
        <v>4</v>
      </c>
      <c r="IQ5" t="s">
        <v>5</v>
      </c>
      <c r="IR5" t="s">
        <v>6</v>
      </c>
      <c r="IS5" t="s">
        <v>7</v>
      </c>
      <c r="IT5" t="s">
        <v>279</v>
      </c>
      <c r="IU5" t="s">
        <v>280</v>
      </c>
      <c r="IV5" t="s">
        <v>281</v>
      </c>
      <c r="IZ5">
        <v>21</v>
      </c>
      <c r="JA5" s="44" t="str">
        <f>Live!I28</f>
        <v>NIFTY22Dec2218800PE</v>
      </c>
      <c r="JB5" s="40" t="s">
        <v>3</v>
      </c>
      <c r="JC5" t="s">
        <v>4</v>
      </c>
      <c r="JD5" t="s">
        <v>5</v>
      </c>
      <c r="JE5" t="s">
        <v>6</v>
      </c>
      <c r="JF5" t="s">
        <v>7</v>
      </c>
      <c r="JG5" t="s">
        <v>279</v>
      </c>
      <c r="JH5" t="s">
        <v>280</v>
      </c>
      <c r="JI5" t="s">
        <v>281</v>
      </c>
      <c r="JM5">
        <v>22</v>
      </c>
      <c r="JN5" s="44" t="str">
        <f>Live!I29</f>
        <v>NIFTY22Dec2218800CE</v>
      </c>
      <c r="JO5" s="40" t="s">
        <v>3</v>
      </c>
      <c r="JP5" t="s">
        <v>4</v>
      </c>
      <c r="JQ5" t="s">
        <v>5</v>
      </c>
      <c r="JR5" t="s">
        <v>6</v>
      </c>
      <c r="JS5" t="s">
        <v>7</v>
      </c>
      <c r="JT5" t="s">
        <v>279</v>
      </c>
      <c r="JU5" t="s">
        <v>280</v>
      </c>
      <c r="JV5" t="s">
        <v>281</v>
      </c>
      <c r="JZ5">
        <v>23</v>
      </c>
      <c r="KA5" s="44" t="str">
        <f>Live!I30</f>
        <v>NIFTY29Dec2218000PE</v>
      </c>
      <c r="KB5" s="40" t="s">
        <v>3</v>
      </c>
      <c r="KC5" t="s">
        <v>4</v>
      </c>
      <c r="KD5" t="s">
        <v>5</v>
      </c>
      <c r="KE5" t="s">
        <v>6</v>
      </c>
      <c r="KF5" t="s">
        <v>7</v>
      </c>
      <c r="KG5" t="s">
        <v>279</v>
      </c>
      <c r="KH5" t="s">
        <v>280</v>
      </c>
      <c r="KI5" t="s">
        <v>281</v>
      </c>
      <c r="KM5">
        <v>24</v>
      </c>
      <c r="KN5" s="44" t="str">
        <f>Live!I31</f>
        <v>NIFTY29Dec2218000CE</v>
      </c>
      <c r="KO5" s="40" t="s">
        <v>3</v>
      </c>
      <c r="KP5" t="s">
        <v>4</v>
      </c>
      <c r="KQ5" t="s">
        <v>5</v>
      </c>
      <c r="KR5" t="s">
        <v>6</v>
      </c>
      <c r="KS5" t="s">
        <v>7</v>
      </c>
      <c r="KT5" t="s">
        <v>279</v>
      </c>
      <c r="KU5" t="s">
        <v>280</v>
      </c>
      <c r="KV5" t="s">
        <v>281</v>
      </c>
      <c r="KZ5">
        <v>25</v>
      </c>
      <c r="LA5" s="44" t="str">
        <f>Live!I32</f>
        <v>NIFTY29Dec2218100PE</v>
      </c>
      <c r="LB5" s="40" t="s">
        <v>3</v>
      </c>
      <c r="LC5" t="s">
        <v>4</v>
      </c>
      <c r="LD5" t="s">
        <v>5</v>
      </c>
      <c r="LE5" t="s">
        <v>6</v>
      </c>
      <c r="LF5" t="s">
        <v>7</v>
      </c>
      <c r="LG5" t="s">
        <v>279</v>
      </c>
      <c r="LH5" t="s">
        <v>280</v>
      </c>
      <c r="LI5" t="s">
        <v>281</v>
      </c>
      <c r="LM5">
        <v>26</v>
      </c>
      <c r="LN5" s="44" t="str">
        <f>Live!I33</f>
        <v>NIFTY29Dec2218100CE</v>
      </c>
      <c r="LO5" s="40" t="s">
        <v>3</v>
      </c>
      <c r="LP5" t="s">
        <v>4</v>
      </c>
      <c r="LQ5" t="s">
        <v>5</v>
      </c>
      <c r="LR5" t="s">
        <v>6</v>
      </c>
      <c r="LS5" t="s">
        <v>7</v>
      </c>
      <c r="LT5" t="s">
        <v>279</v>
      </c>
      <c r="LU5" t="s">
        <v>280</v>
      </c>
      <c r="LV5" t="s">
        <v>281</v>
      </c>
      <c r="LZ5">
        <v>27</v>
      </c>
      <c r="MA5" s="44" t="str">
        <f>Live!I34</f>
        <v>NIFTY29Dec2218200PE</v>
      </c>
      <c r="MB5" s="40" t="s">
        <v>3</v>
      </c>
      <c r="MC5" t="s">
        <v>4</v>
      </c>
      <c r="MD5" t="s">
        <v>5</v>
      </c>
      <c r="ME5" t="s">
        <v>6</v>
      </c>
      <c r="MF5" t="s">
        <v>7</v>
      </c>
      <c r="MG5" t="s">
        <v>279</v>
      </c>
      <c r="MH5" t="s">
        <v>280</v>
      </c>
      <c r="MI5" t="s">
        <v>281</v>
      </c>
      <c r="MM5">
        <v>28</v>
      </c>
      <c r="MN5" s="44" t="str">
        <f>Live!I35</f>
        <v>NIFTY29Dec2218200CE</v>
      </c>
      <c r="MO5" s="40" t="s">
        <v>3</v>
      </c>
      <c r="MP5" t="s">
        <v>4</v>
      </c>
      <c r="MQ5" t="s">
        <v>5</v>
      </c>
      <c r="MR5" t="s">
        <v>6</v>
      </c>
      <c r="MS5" t="s">
        <v>7</v>
      </c>
      <c r="MT5" t="s">
        <v>279</v>
      </c>
      <c r="MU5" t="s">
        <v>280</v>
      </c>
      <c r="MV5" t="s">
        <v>281</v>
      </c>
      <c r="MZ5">
        <v>29</v>
      </c>
      <c r="NA5" s="44" t="str">
        <f>Live!I36</f>
        <v>NIFTY29Dec2218300PE</v>
      </c>
      <c r="NB5" s="40" t="s">
        <v>3</v>
      </c>
      <c r="NC5" t="s">
        <v>4</v>
      </c>
      <c r="ND5" t="s">
        <v>5</v>
      </c>
      <c r="NE5" t="s">
        <v>6</v>
      </c>
      <c r="NF5" t="s">
        <v>7</v>
      </c>
      <c r="NG5" t="s">
        <v>279</v>
      </c>
      <c r="NH5" t="s">
        <v>280</v>
      </c>
      <c r="NI5" t="s">
        <v>281</v>
      </c>
      <c r="NM5">
        <v>30</v>
      </c>
      <c r="NN5" s="44" t="str">
        <f>Live!I37</f>
        <v>NIFTY29Dec2218300CE</v>
      </c>
      <c r="NO5" s="40" t="s">
        <v>3</v>
      </c>
      <c r="NP5" t="s">
        <v>4</v>
      </c>
      <c r="NQ5" t="s">
        <v>5</v>
      </c>
      <c r="NR5" t="s">
        <v>6</v>
      </c>
      <c r="NS5" t="s">
        <v>7</v>
      </c>
      <c r="NT5" t="s">
        <v>279</v>
      </c>
      <c r="NU5" t="s">
        <v>280</v>
      </c>
      <c r="NV5" t="s">
        <v>281</v>
      </c>
      <c r="NZ5">
        <v>31</v>
      </c>
      <c r="OA5" s="44" t="str">
        <f>Live!I38</f>
        <v>NIFTY29Dec2218400PE</v>
      </c>
      <c r="OB5" s="40" t="s">
        <v>3</v>
      </c>
      <c r="OC5" t="s">
        <v>4</v>
      </c>
      <c r="OD5" t="s">
        <v>5</v>
      </c>
      <c r="OE5" t="s">
        <v>6</v>
      </c>
      <c r="OF5" t="s">
        <v>7</v>
      </c>
      <c r="OG5" t="s">
        <v>279</v>
      </c>
      <c r="OH5" t="s">
        <v>280</v>
      </c>
      <c r="OI5" t="s">
        <v>281</v>
      </c>
      <c r="OM5">
        <v>32</v>
      </c>
      <c r="ON5" s="44" t="str">
        <f>Live!I39</f>
        <v>NIFTY29Dec2218400CE</v>
      </c>
      <c r="OO5" s="40" t="s">
        <v>3</v>
      </c>
      <c r="OP5" t="s">
        <v>4</v>
      </c>
      <c r="OQ5" t="s">
        <v>5</v>
      </c>
      <c r="OR5" t="s">
        <v>6</v>
      </c>
      <c r="OS5" t="s">
        <v>7</v>
      </c>
      <c r="OT5" t="s">
        <v>279</v>
      </c>
      <c r="OU5" t="s">
        <v>280</v>
      </c>
      <c r="OV5" t="s">
        <v>281</v>
      </c>
      <c r="OZ5">
        <v>33</v>
      </c>
      <c r="PA5" s="44" t="str">
        <f>Live!I40</f>
        <v>NIFTY29Dec2218500PE</v>
      </c>
      <c r="PB5" s="40" t="s">
        <v>3</v>
      </c>
      <c r="PC5" t="s">
        <v>4</v>
      </c>
      <c r="PD5" t="s">
        <v>5</v>
      </c>
      <c r="PE5" t="s">
        <v>6</v>
      </c>
      <c r="PF5" t="s">
        <v>7</v>
      </c>
      <c r="PG5" t="s">
        <v>279</v>
      </c>
      <c r="PH5" t="s">
        <v>280</v>
      </c>
      <c r="PI5" t="s">
        <v>281</v>
      </c>
      <c r="PM5">
        <v>34</v>
      </c>
      <c r="PN5" s="44" t="str">
        <f>Live!I41</f>
        <v>NIFTY29Dec2218500CE</v>
      </c>
      <c r="PO5" s="40" t="s">
        <v>3</v>
      </c>
      <c r="PP5" t="s">
        <v>4</v>
      </c>
      <c r="PQ5" t="s">
        <v>5</v>
      </c>
      <c r="PR5" t="s">
        <v>6</v>
      </c>
      <c r="PS5" t="s">
        <v>7</v>
      </c>
      <c r="PT5" t="s">
        <v>279</v>
      </c>
      <c r="PU5" t="s">
        <v>280</v>
      </c>
      <c r="PV5" t="s">
        <v>281</v>
      </c>
      <c r="PZ5">
        <v>35</v>
      </c>
      <c r="QA5" s="44" t="str">
        <f>Live!I42</f>
        <v>NIFTY29Dec2218600PE</v>
      </c>
      <c r="QB5" s="40" t="s">
        <v>3</v>
      </c>
      <c r="QC5" t="s">
        <v>4</v>
      </c>
      <c r="QD5" t="s">
        <v>5</v>
      </c>
      <c r="QE5" t="s">
        <v>6</v>
      </c>
      <c r="QF5" t="s">
        <v>7</v>
      </c>
      <c r="QG5" t="s">
        <v>279</v>
      </c>
      <c r="QH5" t="s">
        <v>280</v>
      </c>
      <c r="QI5" t="s">
        <v>281</v>
      </c>
      <c r="QM5">
        <v>36</v>
      </c>
      <c r="QN5" s="44" t="str">
        <f>Live!I43</f>
        <v>NIFTY29Dec2218600CE</v>
      </c>
      <c r="QO5" s="40" t="s">
        <v>3</v>
      </c>
      <c r="QP5" t="s">
        <v>4</v>
      </c>
      <c r="QQ5" t="s">
        <v>5</v>
      </c>
      <c r="QR5" t="s">
        <v>6</v>
      </c>
      <c r="QS5" t="s">
        <v>7</v>
      </c>
      <c r="QT5" t="s">
        <v>279</v>
      </c>
      <c r="QU5" t="s">
        <v>280</v>
      </c>
      <c r="QV5" t="s">
        <v>281</v>
      </c>
      <c r="QZ5">
        <v>37</v>
      </c>
      <c r="RA5" s="44" t="str">
        <f>Live!I44</f>
        <v>NIFTY29Dec2218700PE</v>
      </c>
      <c r="RB5" s="40" t="s">
        <v>3</v>
      </c>
      <c r="RC5" t="s">
        <v>4</v>
      </c>
      <c r="RD5" t="s">
        <v>5</v>
      </c>
      <c r="RE5" t="s">
        <v>6</v>
      </c>
      <c r="RF5" t="s">
        <v>7</v>
      </c>
      <c r="RG5" t="s">
        <v>279</v>
      </c>
      <c r="RH5" t="s">
        <v>280</v>
      </c>
      <c r="RI5" t="s">
        <v>281</v>
      </c>
      <c r="RM5">
        <v>38</v>
      </c>
      <c r="RN5" s="44" t="str">
        <f>Live!I45</f>
        <v>NIFTY29Dec2218700CE</v>
      </c>
      <c r="RO5" s="40" t="s">
        <v>3</v>
      </c>
      <c r="RP5" t="s">
        <v>4</v>
      </c>
      <c r="RQ5" t="s">
        <v>5</v>
      </c>
      <c r="RR5" t="s">
        <v>6</v>
      </c>
      <c r="RS5" t="s">
        <v>7</v>
      </c>
      <c r="RT5" t="s">
        <v>279</v>
      </c>
      <c r="RU5" t="s">
        <v>280</v>
      </c>
      <c r="RV5" t="s">
        <v>281</v>
      </c>
      <c r="RZ5">
        <v>39</v>
      </c>
      <c r="SA5" s="44" t="str">
        <f>Live!I46</f>
        <v>NIFTY29Dec2218800PE</v>
      </c>
      <c r="SB5" s="40" t="s">
        <v>3</v>
      </c>
      <c r="SC5" t="s">
        <v>4</v>
      </c>
      <c r="SD5" t="s">
        <v>5</v>
      </c>
      <c r="SE5" t="s">
        <v>6</v>
      </c>
      <c r="SF5" t="s">
        <v>7</v>
      </c>
      <c r="SG5" t="s">
        <v>279</v>
      </c>
      <c r="SH5" t="s">
        <v>280</v>
      </c>
      <c r="SI5" t="s">
        <v>281</v>
      </c>
      <c r="SM5">
        <v>40</v>
      </c>
      <c r="SN5" s="44" t="str">
        <f>Live!I47</f>
        <v>NIFTY29Dec2218800CE</v>
      </c>
      <c r="SO5" s="40" t="s">
        <v>3</v>
      </c>
      <c r="SP5" t="s">
        <v>4</v>
      </c>
      <c r="SQ5" t="s">
        <v>5</v>
      </c>
      <c r="SR5" t="s">
        <v>6</v>
      </c>
      <c r="SS5" t="s">
        <v>7</v>
      </c>
      <c r="ST5" t="s">
        <v>279</v>
      </c>
      <c r="SU5" t="s">
        <v>280</v>
      </c>
      <c r="SV5" t="s">
        <v>281</v>
      </c>
    </row>
    <row r="6" spans="1:518" x14ac:dyDescent="0.25">
      <c r="A6" s="47">
        <v>1</v>
      </c>
      <c r="B6" s="48" t="s">
        <v>11</v>
      </c>
      <c r="C6" s="50">
        <v>44911.489583333336</v>
      </c>
      <c r="D6" s="49">
        <v>18391.900000000001</v>
      </c>
      <c r="E6" s="49">
        <v>18393</v>
      </c>
      <c r="F6" s="49">
        <v>18383.599999999999</v>
      </c>
      <c r="G6" s="49">
        <v>18386.8</v>
      </c>
      <c r="H6" s="49">
        <v>14850</v>
      </c>
      <c r="I6" s="49">
        <v>10811650</v>
      </c>
      <c r="J6" s="49">
        <v>50</v>
      </c>
      <c r="L6">
        <v>2</v>
      </c>
      <c r="M6" s="44" t="s">
        <v>12</v>
      </c>
      <c r="N6" s="3">
        <v>44911.489583333336</v>
      </c>
      <c r="O6">
        <v>18501.849999999999</v>
      </c>
      <c r="P6">
        <v>18501.900000000001</v>
      </c>
      <c r="Q6">
        <v>18495.25</v>
      </c>
      <c r="R6">
        <v>18501.099999999999</v>
      </c>
      <c r="S6">
        <v>1500</v>
      </c>
      <c r="T6">
        <v>1679550</v>
      </c>
      <c r="U6">
        <v>50</v>
      </c>
      <c r="Y6">
        <v>3</v>
      </c>
      <c r="Z6" s="44" t="s">
        <v>140</v>
      </c>
      <c r="AA6" s="3">
        <v>44911.489583333336</v>
      </c>
      <c r="AB6">
        <v>18595.75</v>
      </c>
      <c r="AC6">
        <v>18595.75</v>
      </c>
      <c r="AD6">
        <v>18590.05</v>
      </c>
      <c r="AE6">
        <v>18590.05</v>
      </c>
      <c r="AF6">
        <v>650</v>
      </c>
      <c r="AG6">
        <v>359200</v>
      </c>
      <c r="AH6">
        <v>50</v>
      </c>
      <c r="AL6">
        <v>4</v>
      </c>
      <c r="AM6" s="44" t="s">
        <v>285</v>
      </c>
      <c r="AN6" s="3">
        <v>44911.489583333336</v>
      </c>
      <c r="AO6">
        <v>18331.349999999999</v>
      </c>
      <c r="AP6">
        <v>18331.75</v>
      </c>
      <c r="AQ6">
        <v>18327.150000000001</v>
      </c>
      <c r="AR6">
        <v>18327.650000000001</v>
      </c>
      <c r="AS6">
        <v>0</v>
      </c>
      <c r="AT6">
        <v>0</v>
      </c>
      <c r="AU6">
        <v>0</v>
      </c>
      <c r="AY6">
        <f>AY5</f>
        <v>5</v>
      </c>
      <c r="AZ6" s="1" t="str">
        <f>AZ5</f>
        <v>NIFTY22Dec2218000PE</v>
      </c>
      <c r="BA6" s="3">
        <v>44901.527777777781</v>
      </c>
      <c r="BB6">
        <v>4.5</v>
      </c>
      <c r="BC6">
        <v>4.55</v>
      </c>
      <c r="BD6">
        <v>4.3</v>
      </c>
      <c r="BE6">
        <v>4.4000000000000004</v>
      </c>
      <c r="BF6">
        <v>175550</v>
      </c>
      <c r="BG6">
        <v>3743250</v>
      </c>
      <c r="BH6">
        <v>50</v>
      </c>
      <c r="BL6">
        <f>BL5</f>
        <v>6</v>
      </c>
      <c r="BM6" s="1" t="str">
        <f>BM5</f>
        <v>NIFTY22Dec2218000CE</v>
      </c>
      <c r="BN6" s="3">
        <v>44901.527777777781</v>
      </c>
      <c r="BO6">
        <v>428.95</v>
      </c>
      <c r="BP6">
        <v>434.85</v>
      </c>
      <c r="BQ6">
        <v>428.95</v>
      </c>
      <c r="BR6">
        <v>434.85</v>
      </c>
      <c r="BS6">
        <v>1400</v>
      </c>
      <c r="BT6">
        <v>94850</v>
      </c>
      <c r="BU6">
        <v>50</v>
      </c>
      <c r="BY6">
        <f>BY5</f>
        <v>7</v>
      </c>
      <c r="BZ6" s="1" t="str">
        <f>BZ5</f>
        <v>NIFTY22Dec2218100PE</v>
      </c>
      <c r="CA6" s="3">
        <v>44901.527777777781</v>
      </c>
      <c r="CB6">
        <v>7.75</v>
      </c>
      <c r="CC6">
        <v>7.85</v>
      </c>
      <c r="CD6">
        <v>7.25</v>
      </c>
      <c r="CE6">
        <v>7.4</v>
      </c>
      <c r="CF6">
        <v>305450</v>
      </c>
      <c r="CG6">
        <v>4494950</v>
      </c>
      <c r="CH6">
        <v>50</v>
      </c>
      <c r="CL6">
        <f>CL5</f>
        <v>8</v>
      </c>
      <c r="CM6" s="1" t="str">
        <f>CM5</f>
        <v>NIFTY22Dec2218100CE</v>
      </c>
      <c r="CN6" s="3">
        <v>44901.527777777781</v>
      </c>
      <c r="CO6">
        <v>333.05</v>
      </c>
      <c r="CP6">
        <v>339.9</v>
      </c>
      <c r="CQ6">
        <v>333.05</v>
      </c>
      <c r="CR6">
        <v>338.4</v>
      </c>
      <c r="CS6">
        <v>4050</v>
      </c>
      <c r="CT6">
        <v>209500</v>
      </c>
      <c r="CU6">
        <v>50</v>
      </c>
      <c r="CY6">
        <f>CY5</f>
        <v>9</v>
      </c>
      <c r="CZ6" s="1" t="str">
        <f>CZ5</f>
        <v>NIFTY22Dec2218200PE</v>
      </c>
      <c r="DA6" s="3">
        <v>44901.527777777781</v>
      </c>
      <c r="DB6">
        <v>16</v>
      </c>
      <c r="DC6">
        <v>16.3</v>
      </c>
      <c r="DD6">
        <v>15.15</v>
      </c>
      <c r="DE6">
        <v>15.55</v>
      </c>
      <c r="DF6">
        <v>374400</v>
      </c>
      <c r="DG6">
        <v>5176150</v>
      </c>
      <c r="DH6">
        <v>50</v>
      </c>
      <c r="DL6">
        <f>DL5</f>
        <v>10</v>
      </c>
      <c r="DM6" s="1" t="str">
        <f>DM5</f>
        <v>NIFTY22Dec2218200CE</v>
      </c>
      <c r="DN6" s="3">
        <v>44901.527777777781</v>
      </c>
      <c r="DO6">
        <v>242.6</v>
      </c>
      <c r="DP6">
        <v>247.05</v>
      </c>
      <c r="DQ6">
        <v>241.25</v>
      </c>
      <c r="DR6">
        <v>244.5</v>
      </c>
      <c r="DS6">
        <v>28100</v>
      </c>
      <c r="DT6">
        <v>396900</v>
      </c>
      <c r="DU6">
        <v>50</v>
      </c>
      <c r="DY6">
        <f>DY5</f>
        <v>11</v>
      </c>
      <c r="DZ6" s="1" t="str">
        <f>DZ5</f>
        <v>NIFTY22Dec2218300PE</v>
      </c>
      <c r="EA6" s="3">
        <v>44901.527777777781</v>
      </c>
      <c r="EB6">
        <v>34.85</v>
      </c>
      <c r="EC6">
        <v>35.5</v>
      </c>
      <c r="ED6">
        <v>33.299999999999997</v>
      </c>
      <c r="EE6">
        <v>34.35</v>
      </c>
      <c r="EF6">
        <v>846250</v>
      </c>
      <c r="EG6">
        <v>6755550</v>
      </c>
      <c r="EH6">
        <v>50</v>
      </c>
      <c r="EL6">
        <f>EL5</f>
        <v>12</v>
      </c>
      <c r="EM6" s="1" t="str">
        <f>EM5</f>
        <v>NIFTY22Dec2218300CE</v>
      </c>
      <c r="EN6" s="3">
        <v>44901.527777777781</v>
      </c>
      <c r="EO6">
        <v>161.1</v>
      </c>
      <c r="EP6">
        <v>165.9</v>
      </c>
      <c r="EQ6">
        <v>160.19999999999999</v>
      </c>
      <c r="ER6">
        <v>162.6</v>
      </c>
      <c r="ES6">
        <v>189900</v>
      </c>
      <c r="ET6">
        <v>1836750</v>
      </c>
      <c r="EU6">
        <v>50</v>
      </c>
      <c r="EY6">
        <f>EY5</f>
        <v>13</v>
      </c>
      <c r="EZ6" s="1" t="str">
        <f>EZ5</f>
        <v>NIFTY22Dec2218400PE</v>
      </c>
      <c r="FA6" s="3">
        <v>44901.527777777781</v>
      </c>
      <c r="FB6">
        <v>70.75</v>
      </c>
      <c r="FC6">
        <v>71.75</v>
      </c>
      <c r="FD6">
        <v>67.900000000000006</v>
      </c>
      <c r="FE6">
        <v>70</v>
      </c>
      <c r="FF6">
        <v>1787400</v>
      </c>
      <c r="FG6">
        <v>9521600</v>
      </c>
      <c r="FH6">
        <v>50</v>
      </c>
      <c r="FL6">
        <f>FL5</f>
        <v>14</v>
      </c>
      <c r="FM6" s="1" t="str">
        <f>FM5</f>
        <v>NIFTY22Dec2218400CE</v>
      </c>
      <c r="FN6" s="3">
        <v>44901.527777777781</v>
      </c>
      <c r="FO6">
        <v>97.5</v>
      </c>
      <c r="FP6">
        <v>100.5</v>
      </c>
      <c r="FQ6">
        <v>96.25</v>
      </c>
      <c r="FR6">
        <v>98.2</v>
      </c>
      <c r="FS6">
        <v>1066450</v>
      </c>
      <c r="FT6">
        <v>7644750</v>
      </c>
      <c r="FU6">
        <v>50</v>
      </c>
      <c r="FY6">
        <f>FY5</f>
        <v>15</v>
      </c>
      <c r="FZ6" s="1" t="str">
        <f>FZ5</f>
        <v>NIFTY22Dec2218500PE</v>
      </c>
      <c r="GA6" s="3">
        <v>44901.527777777781</v>
      </c>
      <c r="GB6">
        <v>127.6</v>
      </c>
      <c r="GC6">
        <v>128.94999999999999</v>
      </c>
      <c r="GD6">
        <v>123.8</v>
      </c>
      <c r="GE6">
        <v>126.7</v>
      </c>
      <c r="GF6">
        <v>616050</v>
      </c>
      <c r="GG6">
        <v>4800850</v>
      </c>
      <c r="GH6">
        <v>50</v>
      </c>
      <c r="GL6">
        <f>GL5</f>
        <v>16</v>
      </c>
      <c r="GM6" s="1" t="str">
        <f>GM5</f>
        <v>NIFTY22Dec2218500CE</v>
      </c>
      <c r="GN6" s="3">
        <v>44901.527777777781</v>
      </c>
      <c r="GO6">
        <v>54.2</v>
      </c>
      <c r="GP6">
        <v>55.8</v>
      </c>
      <c r="GQ6">
        <v>53.45</v>
      </c>
      <c r="GR6">
        <v>54.95</v>
      </c>
      <c r="GS6">
        <v>839600</v>
      </c>
      <c r="GT6">
        <v>10563150</v>
      </c>
      <c r="GU6">
        <v>50</v>
      </c>
      <c r="GY6">
        <f>GY5</f>
        <v>17</v>
      </c>
      <c r="GZ6" s="1" t="str">
        <f>GZ5</f>
        <v>NIFTY22Dec2218600PE</v>
      </c>
      <c r="HA6" s="3">
        <v>44901.527777777781</v>
      </c>
      <c r="HB6">
        <v>201.8</v>
      </c>
      <c r="HC6">
        <v>203.45</v>
      </c>
      <c r="HD6">
        <v>197</v>
      </c>
      <c r="HE6">
        <v>199.75</v>
      </c>
      <c r="HF6">
        <v>186500</v>
      </c>
      <c r="HG6">
        <v>3223800</v>
      </c>
      <c r="HH6">
        <v>50</v>
      </c>
      <c r="HM6">
        <f>HM5</f>
        <v>18</v>
      </c>
      <c r="HN6" s="1" t="str">
        <f>HN5</f>
        <v>NIFTY22Dec2218600CE</v>
      </c>
      <c r="HO6" s="3">
        <v>44901.527777777781</v>
      </c>
      <c r="HP6">
        <v>28.1</v>
      </c>
      <c r="HQ6">
        <v>29.05</v>
      </c>
      <c r="HR6">
        <v>27.9</v>
      </c>
      <c r="HS6">
        <v>28.75</v>
      </c>
      <c r="HT6">
        <v>613800</v>
      </c>
      <c r="HU6">
        <v>11854350</v>
      </c>
      <c r="HV6">
        <v>50</v>
      </c>
      <c r="HZ6">
        <f>HZ5</f>
        <v>19</v>
      </c>
      <c r="IA6" s="1" t="str">
        <f>IA5</f>
        <v>NIFTY22Dec2218700PE</v>
      </c>
      <c r="IB6" s="3">
        <v>44901.527777777781</v>
      </c>
      <c r="IC6">
        <v>287.89999999999998</v>
      </c>
      <c r="ID6">
        <v>290.10000000000002</v>
      </c>
      <c r="IE6">
        <v>283.5</v>
      </c>
      <c r="IF6">
        <v>285</v>
      </c>
      <c r="IG6">
        <v>30500</v>
      </c>
      <c r="IH6">
        <v>785450</v>
      </c>
      <c r="II6">
        <v>50</v>
      </c>
      <c r="IM6">
        <f>IM5</f>
        <v>20</v>
      </c>
      <c r="IN6" s="1" t="str">
        <f>IN5</f>
        <v>NIFTY22Dec2218700CE</v>
      </c>
      <c r="IO6" s="3">
        <v>44901.527777777781</v>
      </c>
      <c r="IP6">
        <v>14.85</v>
      </c>
      <c r="IQ6">
        <v>15.3</v>
      </c>
      <c r="IR6">
        <v>14.7</v>
      </c>
      <c r="IS6">
        <v>15.25</v>
      </c>
      <c r="IT6">
        <v>323100</v>
      </c>
      <c r="IU6">
        <v>7537600</v>
      </c>
      <c r="IV6">
        <v>50</v>
      </c>
      <c r="IZ6">
        <f>IZ5</f>
        <v>21</v>
      </c>
      <c r="JA6" s="1" t="str">
        <f>JA5</f>
        <v>NIFTY22Dec2218800PE</v>
      </c>
      <c r="JB6" s="3">
        <v>44901.527777777781</v>
      </c>
      <c r="JC6">
        <v>381.9</v>
      </c>
      <c r="JD6">
        <v>383</v>
      </c>
      <c r="JE6">
        <v>376.75</v>
      </c>
      <c r="JF6">
        <v>378.1</v>
      </c>
      <c r="JG6">
        <v>16450</v>
      </c>
      <c r="JH6">
        <v>549550</v>
      </c>
      <c r="JI6">
        <v>50</v>
      </c>
      <c r="JM6">
        <f>JM5</f>
        <v>22</v>
      </c>
      <c r="JN6" s="1" t="str">
        <f>JN5</f>
        <v>NIFTY22Dec2218800CE</v>
      </c>
      <c r="JO6" s="3">
        <v>44901.527777777781</v>
      </c>
      <c r="JP6">
        <v>8.15</v>
      </c>
      <c r="JQ6">
        <v>8.35</v>
      </c>
      <c r="JR6">
        <v>8.0500000000000007</v>
      </c>
      <c r="JS6">
        <v>8.35</v>
      </c>
      <c r="JT6">
        <v>350650</v>
      </c>
      <c r="JU6">
        <v>10923450</v>
      </c>
      <c r="JV6">
        <v>50</v>
      </c>
      <c r="JZ6">
        <f>JZ5</f>
        <v>23</v>
      </c>
      <c r="KA6" s="1" t="str">
        <f>KA5</f>
        <v>NIFTY29Dec2218000PE</v>
      </c>
      <c r="KB6" s="3">
        <v>44901.527777777781</v>
      </c>
      <c r="KC6">
        <v>27.5</v>
      </c>
      <c r="KD6">
        <v>27.9</v>
      </c>
      <c r="KE6">
        <v>27.05</v>
      </c>
      <c r="KF6">
        <v>27.65</v>
      </c>
      <c r="KG6">
        <v>18050</v>
      </c>
      <c r="KH6">
        <v>477750</v>
      </c>
      <c r="KI6">
        <v>50</v>
      </c>
      <c r="KM6">
        <f>KM5</f>
        <v>24</v>
      </c>
      <c r="KN6" s="1" t="str">
        <f>KN5</f>
        <v>NIFTY29Dec2218000CE</v>
      </c>
      <c r="KO6" s="3">
        <v>44901.53125</v>
      </c>
      <c r="KP6">
        <v>483</v>
      </c>
      <c r="KQ6">
        <v>483</v>
      </c>
      <c r="KR6">
        <v>483</v>
      </c>
      <c r="KS6">
        <v>483</v>
      </c>
      <c r="KT6">
        <v>0</v>
      </c>
      <c r="KU6">
        <v>14250</v>
      </c>
      <c r="KV6">
        <v>50</v>
      </c>
      <c r="KZ6">
        <f>KZ5</f>
        <v>25</v>
      </c>
      <c r="LA6" s="1" t="str">
        <f>LA5</f>
        <v>NIFTY29Dec2218100PE</v>
      </c>
      <c r="LB6" s="3">
        <v>44901.53125</v>
      </c>
      <c r="LC6">
        <v>40.700000000000003</v>
      </c>
      <c r="LD6">
        <v>41.1</v>
      </c>
      <c r="LE6">
        <v>40</v>
      </c>
      <c r="LF6">
        <v>40.4</v>
      </c>
      <c r="LG6">
        <v>6450</v>
      </c>
      <c r="LH6">
        <v>573900</v>
      </c>
      <c r="LI6">
        <v>50</v>
      </c>
      <c r="LM6">
        <f>LM5</f>
        <v>26</v>
      </c>
      <c r="LN6" s="1" t="str">
        <f>LN5</f>
        <v>NIFTY29Dec2218100CE</v>
      </c>
      <c r="LO6" s="3">
        <v>44901.53125</v>
      </c>
      <c r="LP6">
        <v>396.55</v>
      </c>
      <c r="LQ6">
        <v>396.55</v>
      </c>
      <c r="LR6">
        <v>396.55</v>
      </c>
      <c r="LS6">
        <v>396.55</v>
      </c>
      <c r="LT6">
        <v>0</v>
      </c>
      <c r="LU6">
        <v>32150</v>
      </c>
      <c r="LV6">
        <v>50</v>
      </c>
      <c r="LZ6">
        <f>LZ5</f>
        <v>27</v>
      </c>
      <c r="MA6" s="1" t="str">
        <f>MA5</f>
        <v>NIFTY29Dec2218200PE</v>
      </c>
      <c r="MB6" s="3">
        <v>44901.53125</v>
      </c>
      <c r="MC6">
        <v>60.25</v>
      </c>
      <c r="MD6">
        <v>60.5</v>
      </c>
      <c r="ME6">
        <v>59</v>
      </c>
      <c r="MF6">
        <v>59.45</v>
      </c>
      <c r="MG6">
        <v>9700</v>
      </c>
      <c r="MH6">
        <v>628250</v>
      </c>
      <c r="MI6">
        <v>50</v>
      </c>
      <c r="MM6">
        <f>MM5</f>
        <v>28</v>
      </c>
      <c r="MN6" s="1" t="str">
        <f>MN5</f>
        <v>NIFTY29Dec2218200CE</v>
      </c>
      <c r="MO6" s="3">
        <v>44901.53125</v>
      </c>
      <c r="MP6">
        <v>316.8</v>
      </c>
      <c r="MQ6">
        <v>320</v>
      </c>
      <c r="MR6">
        <v>316.8</v>
      </c>
      <c r="MS6">
        <v>320</v>
      </c>
      <c r="MT6">
        <v>150</v>
      </c>
      <c r="MU6">
        <v>77150</v>
      </c>
      <c r="MV6">
        <v>50</v>
      </c>
      <c r="MZ6">
        <f>MZ5</f>
        <v>29</v>
      </c>
      <c r="NA6" s="1" t="str">
        <f>NA5</f>
        <v>NIFTY29Dec2218300PE</v>
      </c>
      <c r="NB6" s="3">
        <v>44901.53125</v>
      </c>
      <c r="NC6">
        <v>88.3</v>
      </c>
      <c r="ND6">
        <v>88.5</v>
      </c>
      <c r="NE6">
        <v>86.35</v>
      </c>
      <c r="NF6">
        <v>87.2</v>
      </c>
      <c r="NG6">
        <v>20200</v>
      </c>
      <c r="NH6">
        <v>856950</v>
      </c>
      <c r="NI6">
        <v>50</v>
      </c>
      <c r="NM6">
        <f>NM5</f>
        <v>30</v>
      </c>
      <c r="NN6" s="1" t="str">
        <f>NN5</f>
        <v>NIFTY29Dec2218300CE</v>
      </c>
      <c r="NO6" s="3">
        <v>44901.53125</v>
      </c>
      <c r="NP6">
        <v>245.8</v>
      </c>
      <c r="NQ6">
        <v>249</v>
      </c>
      <c r="NR6">
        <v>245.3</v>
      </c>
      <c r="NS6">
        <v>247.6</v>
      </c>
      <c r="NT6">
        <v>1300</v>
      </c>
      <c r="NU6">
        <v>224100</v>
      </c>
      <c r="NV6">
        <v>50</v>
      </c>
      <c r="NZ6">
        <f>NZ5</f>
        <v>31</v>
      </c>
      <c r="OA6" s="1" t="str">
        <f>OA5</f>
        <v>NIFTY29Dec2218400PE</v>
      </c>
      <c r="OB6" s="3">
        <v>44901.53125</v>
      </c>
      <c r="OC6">
        <v>126.6</v>
      </c>
      <c r="OD6">
        <v>127.2</v>
      </c>
      <c r="OE6">
        <v>124.55</v>
      </c>
      <c r="OF6">
        <v>124.55</v>
      </c>
      <c r="OG6">
        <v>18250</v>
      </c>
      <c r="OH6">
        <v>674100</v>
      </c>
      <c r="OI6">
        <v>50</v>
      </c>
      <c r="OM6">
        <f>OM5</f>
        <v>32</v>
      </c>
      <c r="ON6" s="1" t="str">
        <f>ON5</f>
        <v>NIFTY29Dec2218400CE</v>
      </c>
      <c r="OO6" s="3">
        <v>44901.53125</v>
      </c>
      <c r="OP6">
        <v>184.6</v>
      </c>
      <c r="OQ6">
        <v>186.85</v>
      </c>
      <c r="OR6">
        <v>183.7</v>
      </c>
      <c r="OS6">
        <v>185.9</v>
      </c>
      <c r="OT6">
        <v>14000</v>
      </c>
      <c r="OU6">
        <v>506750</v>
      </c>
      <c r="OV6">
        <v>50</v>
      </c>
      <c r="OZ6">
        <f>OZ5</f>
        <v>33</v>
      </c>
      <c r="PA6" s="1" t="str">
        <f>PA5</f>
        <v>NIFTY29Dec2218500PE</v>
      </c>
      <c r="PB6" s="3">
        <v>44901.53125</v>
      </c>
      <c r="PC6">
        <v>175</v>
      </c>
      <c r="PD6">
        <v>175.65</v>
      </c>
      <c r="PE6">
        <v>172.2</v>
      </c>
      <c r="PF6">
        <v>172.9</v>
      </c>
      <c r="PG6">
        <v>23100</v>
      </c>
      <c r="PH6">
        <v>783700</v>
      </c>
      <c r="PI6">
        <v>50</v>
      </c>
      <c r="PM6">
        <f>PM5</f>
        <v>34</v>
      </c>
      <c r="PN6" s="1" t="str">
        <f>PN5</f>
        <v>NIFTY29Dec2218500CE</v>
      </c>
      <c r="PO6" s="3">
        <v>44901.53125</v>
      </c>
      <c r="PP6">
        <v>132.94999999999999</v>
      </c>
      <c r="PQ6">
        <v>134.69999999999999</v>
      </c>
      <c r="PR6">
        <v>132.5</v>
      </c>
      <c r="PS6">
        <v>134.1</v>
      </c>
      <c r="PT6">
        <v>37150</v>
      </c>
      <c r="PU6">
        <v>967400</v>
      </c>
      <c r="PV6">
        <v>50</v>
      </c>
      <c r="PZ6">
        <f>PZ5</f>
        <v>35</v>
      </c>
      <c r="QA6" s="1" t="str">
        <f>QA5</f>
        <v>NIFTY29Dec2218600PE</v>
      </c>
      <c r="QB6" s="3">
        <v>44901.53125</v>
      </c>
      <c r="QC6">
        <v>234</v>
      </c>
      <c r="QD6">
        <v>234</v>
      </c>
      <c r="QE6">
        <v>230.25</v>
      </c>
      <c r="QF6">
        <v>230.3</v>
      </c>
      <c r="QG6">
        <v>5400</v>
      </c>
      <c r="QH6">
        <v>229650</v>
      </c>
      <c r="QI6">
        <v>50</v>
      </c>
      <c r="QM6">
        <f>QM5</f>
        <v>36</v>
      </c>
      <c r="QN6" s="1" t="str">
        <f>QN5</f>
        <v>NIFTY29Dec2218600CE</v>
      </c>
      <c r="QO6" s="3">
        <v>44901.53125</v>
      </c>
      <c r="QP6">
        <v>91.8</v>
      </c>
      <c r="QQ6">
        <v>92.7</v>
      </c>
      <c r="QR6">
        <v>90.5</v>
      </c>
      <c r="QS6">
        <v>90.5</v>
      </c>
      <c r="QT6">
        <v>32700</v>
      </c>
      <c r="QU6">
        <v>792100</v>
      </c>
      <c r="QV6">
        <v>50</v>
      </c>
      <c r="QZ6">
        <f>QZ5</f>
        <v>37</v>
      </c>
      <c r="RA6" s="1" t="str">
        <f>RA5</f>
        <v>NIFTY29Dec2218700PE</v>
      </c>
      <c r="RB6" s="3">
        <v>44901.53125</v>
      </c>
      <c r="RC6">
        <v>302.25</v>
      </c>
      <c r="RD6">
        <v>302.75</v>
      </c>
      <c r="RE6">
        <v>298.7</v>
      </c>
      <c r="RF6">
        <v>301</v>
      </c>
      <c r="RG6">
        <v>1450</v>
      </c>
      <c r="RH6">
        <v>85500</v>
      </c>
      <c r="RI6">
        <v>50</v>
      </c>
      <c r="RM6">
        <f>RM5</f>
        <v>38</v>
      </c>
      <c r="RN6" s="1" t="str">
        <f>RN5</f>
        <v>NIFTY29Dec2218700CE</v>
      </c>
      <c r="RO6" s="3">
        <v>44901.53125</v>
      </c>
      <c r="RP6">
        <v>60.55</v>
      </c>
      <c r="RQ6">
        <v>61.55</v>
      </c>
      <c r="RR6">
        <v>60</v>
      </c>
      <c r="RS6">
        <v>60.25</v>
      </c>
      <c r="RT6">
        <v>6850</v>
      </c>
      <c r="RU6">
        <v>637350</v>
      </c>
      <c r="RV6">
        <v>50</v>
      </c>
      <c r="RZ6">
        <f>RZ5</f>
        <v>39</v>
      </c>
      <c r="SA6" s="1" t="str">
        <f>SA5</f>
        <v>NIFTY29Dec2218800PE</v>
      </c>
      <c r="SB6" s="3">
        <v>44901.53125</v>
      </c>
      <c r="SC6">
        <v>380.7</v>
      </c>
      <c r="SD6">
        <v>380.7</v>
      </c>
      <c r="SE6">
        <v>375.45</v>
      </c>
      <c r="SF6">
        <v>380</v>
      </c>
      <c r="SG6">
        <v>350</v>
      </c>
      <c r="SH6">
        <v>89050</v>
      </c>
      <c r="SI6">
        <v>50</v>
      </c>
      <c r="SM6">
        <f>SM5</f>
        <v>40</v>
      </c>
      <c r="SN6" s="1" t="str">
        <f>SN5</f>
        <v>NIFTY29Dec2218800CE</v>
      </c>
      <c r="SO6" s="3">
        <v>44901.53125</v>
      </c>
      <c r="SP6">
        <v>39.1</v>
      </c>
      <c r="SQ6">
        <v>39.700000000000003</v>
      </c>
      <c r="SR6">
        <v>38.1</v>
      </c>
      <c r="SS6">
        <v>38.25</v>
      </c>
      <c r="ST6">
        <v>22650</v>
      </c>
      <c r="SU6">
        <v>1186500</v>
      </c>
      <c r="SV6">
        <v>50</v>
      </c>
    </row>
    <row r="7" spans="1:518" x14ac:dyDescent="0.25">
      <c r="A7">
        <f t="shared" ref="A7:A45" si="0">$A$6</f>
        <v>1</v>
      </c>
      <c r="B7" s="1" t="str">
        <f t="shared" ref="B7:B45" si="1">$B$6</f>
        <v>NIFTY-I</v>
      </c>
      <c r="C7" s="3">
        <v>44911.486111111109</v>
      </c>
      <c r="D7">
        <v>18374.650000000001</v>
      </c>
      <c r="E7">
        <v>18398</v>
      </c>
      <c r="F7">
        <v>18373</v>
      </c>
      <c r="G7">
        <v>18391.900000000001</v>
      </c>
      <c r="H7">
        <v>49350</v>
      </c>
      <c r="I7">
        <v>10811650</v>
      </c>
      <c r="J7">
        <v>50</v>
      </c>
      <c r="L7">
        <f>$L$6</f>
        <v>2</v>
      </c>
      <c r="M7" s="1" t="str">
        <f>$M$6</f>
        <v>NIFTY-II</v>
      </c>
      <c r="N7" s="3">
        <v>44911.486111111109</v>
      </c>
      <c r="O7">
        <v>18487.900000000001</v>
      </c>
      <c r="P7">
        <v>18510</v>
      </c>
      <c r="Q7">
        <v>18485.400000000001</v>
      </c>
      <c r="R7">
        <v>18501.849999999999</v>
      </c>
      <c r="S7">
        <v>5600</v>
      </c>
      <c r="T7">
        <v>1679550</v>
      </c>
      <c r="U7">
        <v>50</v>
      </c>
      <c r="Y7">
        <f t="shared" ref="Y7:Y45" si="2">Y6</f>
        <v>3</v>
      </c>
      <c r="Z7" s="1" t="str">
        <f>$Z$6</f>
        <v>NIFTY-III</v>
      </c>
      <c r="AA7" s="3">
        <v>44911.486111111109</v>
      </c>
      <c r="AB7">
        <v>18580</v>
      </c>
      <c r="AC7">
        <v>18600</v>
      </c>
      <c r="AD7">
        <v>18580</v>
      </c>
      <c r="AE7">
        <v>18595.75</v>
      </c>
      <c r="AF7">
        <v>700</v>
      </c>
      <c r="AG7">
        <v>359400</v>
      </c>
      <c r="AH7">
        <v>50</v>
      </c>
      <c r="AL7">
        <f t="shared" ref="AL7:AL45" si="3">AL6</f>
        <v>4</v>
      </c>
      <c r="AM7" s="1" t="s">
        <v>130</v>
      </c>
      <c r="AN7" s="3">
        <v>44911.486111111109</v>
      </c>
      <c r="AO7">
        <v>18319.150000000001</v>
      </c>
      <c r="AP7">
        <v>18335.45</v>
      </c>
      <c r="AQ7">
        <v>18317.900000000001</v>
      </c>
      <c r="AR7">
        <v>18330.3</v>
      </c>
      <c r="AS7">
        <v>0</v>
      </c>
      <c r="AT7">
        <v>0</v>
      </c>
      <c r="AU7">
        <v>0</v>
      </c>
      <c r="AY7">
        <f>AY6</f>
        <v>5</v>
      </c>
      <c r="AZ7" s="1" t="str">
        <f>AZ6</f>
        <v>NIFTY22Dec2218000PE</v>
      </c>
      <c r="BA7" s="3">
        <v>44901.524305555555</v>
      </c>
      <c r="BB7">
        <v>4.2</v>
      </c>
      <c r="BC7">
        <v>4.5999999999999996</v>
      </c>
      <c r="BD7">
        <v>4.0999999999999996</v>
      </c>
      <c r="BE7">
        <v>4.55</v>
      </c>
      <c r="BF7">
        <v>218450</v>
      </c>
      <c r="BG7">
        <v>3744950</v>
      </c>
      <c r="BH7">
        <v>50</v>
      </c>
      <c r="BL7">
        <f t="shared" ref="BL7:BL45" si="4">BL6</f>
        <v>6</v>
      </c>
      <c r="BM7" s="1" t="str">
        <f t="shared" ref="BM7:BM45" si="5">BM6</f>
        <v>NIFTY22Dec2218000CE</v>
      </c>
      <c r="BN7" s="3">
        <v>44901.524305555555</v>
      </c>
      <c r="BO7">
        <v>443.25</v>
      </c>
      <c r="BP7">
        <v>443.25</v>
      </c>
      <c r="BQ7">
        <v>428.95</v>
      </c>
      <c r="BR7">
        <v>428.95</v>
      </c>
      <c r="BS7">
        <v>3950</v>
      </c>
      <c r="BT7">
        <v>94300</v>
      </c>
      <c r="BU7">
        <v>50</v>
      </c>
      <c r="BY7">
        <f t="shared" ref="BY7:BY45" si="6">BY6</f>
        <v>7</v>
      </c>
      <c r="BZ7" s="1" t="str">
        <f t="shared" ref="BZ7:BZ45" si="7">BZ6</f>
        <v>NIFTY22Dec2218100PE</v>
      </c>
      <c r="CA7" s="3">
        <v>44901.524305555555</v>
      </c>
      <c r="CB7">
        <v>7</v>
      </c>
      <c r="CC7">
        <v>7.9</v>
      </c>
      <c r="CD7">
        <v>6.95</v>
      </c>
      <c r="CE7">
        <v>7.75</v>
      </c>
      <c r="CF7">
        <v>519900</v>
      </c>
      <c r="CG7">
        <v>4511650</v>
      </c>
      <c r="CH7">
        <v>50</v>
      </c>
      <c r="CL7">
        <f t="shared" ref="CL7:CL45" si="8">CL6</f>
        <v>8</v>
      </c>
      <c r="CM7" s="1" t="str">
        <f t="shared" ref="CM7:CM45" si="9">CM6</f>
        <v>NIFTY22Dec2218100CE</v>
      </c>
      <c r="CN7" s="3">
        <v>44901.524305555555</v>
      </c>
      <c r="CO7">
        <v>346.2</v>
      </c>
      <c r="CP7">
        <v>346.2</v>
      </c>
      <c r="CQ7">
        <v>332</v>
      </c>
      <c r="CR7">
        <v>333.05</v>
      </c>
      <c r="CS7">
        <v>15550</v>
      </c>
      <c r="CT7">
        <v>209050</v>
      </c>
      <c r="CU7">
        <v>50</v>
      </c>
      <c r="CY7">
        <f t="shared" ref="CY7:CY45" si="10">CY6</f>
        <v>9</v>
      </c>
      <c r="CZ7" s="1" t="str">
        <f t="shared" ref="CZ7:CZ45" si="11">CZ6</f>
        <v>NIFTY22Dec2218200PE</v>
      </c>
      <c r="DA7" s="3">
        <v>44901.524305555555</v>
      </c>
      <c r="DB7">
        <v>14.3</v>
      </c>
      <c r="DC7">
        <v>16.399999999999999</v>
      </c>
      <c r="DD7">
        <v>14.25</v>
      </c>
      <c r="DE7">
        <v>16.05</v>
      </c>
      <c r="DF7">
        <v>1014100</v>
      </c>
      <c r="DG7">
        <v>5217300</v>
      </c>
      <c r="DH7">
        <v>50</v>
      </c>
      <c r="DL7">
        <f t="shared" ref="DL7:DL45" si="12">DL6</f>
        <v>10</v>
      </c>
      <c r="DM7" s="1" t="str">
        <f t="shared" ref="DM7:DM45" si="13">DM6</f>
        <v>NIFTY22Dec2218200CE</v>
      </c>
      <c r="DN7" s="3">
        <v>44901.524305555555</v>
      </c>
      <c r="DO7">
        <v>253.4</v>
      </c>
      <c r="DP7">
        <v>253.4</v>
      </c>
      <c r="DQ7">
        <v>240.4</v>
      </c>
      <c r="DR7">
        <v>242.6</v>
      </c>
      <c r="DS7">
        <v>51500</v>
      </c>
      <c r="DT7">
        <v>390550</v>
      </c>
      <c r="DU7">
        <v>50</v>
      </c>
      <c r="DY7">
        <f t="shared" ref="DY7:DY45" si="14">DY6</f>
        <v>11</v>
      </c>
      <c r="DZ7" s="1" t="str">
        <f t="shared" ref="DZ7:DZ45" si="15">DZ6</f>
        <v>NIFTY22Dec2218300PE</v>
      </c>
      <c r="EA7" s="3">
        <v>44901.524305555555</v>
      </c>
      <c r="EB7">
        <v>31.35</v>
      </c>
      <c r="EC7">
        <v>35.75</v>
      </c>
      <c r="ED7">
        <v>31.2</v>
      </c>
      <c r="EE7">
        <v>35.049999999999997</v>
      </c>
      <c r="EF7">
        <v>1807850</v>
      </c>
      <c r="EG7">
        <v>6781300</v>
      </c>
      <c r="EH7">
        <v>50</v>
      </c>
      <c r="EL7">
        <f t="shared" ref="EL7:EL45" si="16">EL6</f>
        <v>12</v>
      </c>
      <c r="EM7" s="1" t="str">
        <f t="shared" ref="EM7:EM45" si="17">EM6</f>
        <v>NIFTY22Dec2218300CE</v>
      </c>
      <c r="EN7" s="3">
        <v>44901.524305555555</v>
      </c>
      <c r="EO7">
        <v>170</v>
      </c>
      <c r="EP7">
        <v>170.55</v>
      </c>
      <c r="EQ7">
        <v>159.19999999999999</v>
      </c>
      <c r="ER7">
        <v>161.9</v>
      </c>
      <c r="ES7">
        <v>339400</v>
      </c>
      <c r="ET7">
        <v>1815700</v>
      </c>
      <c r="EU7">
        <v>50</v>
      </c>
      <c r="EY7">
        <f t="shared" ref="EY7:EY45" si="18">EY6</f>
        <v>13</v>
      </c>
      <c r="EZ7" s="1" t="str">
        <f t="shared" ref="EZ7:EZ45" si="19">EZ6</f>
        <v>NIFTY22Dec2218400PE</v>
      </c>
      <c r="FA7" s="3">
        <v>44901.524305555555</v>
      </c>
      <c r="FB7">
        <v>64.8</v>
      </c>
      <c r="FC7">
        <v>72.2</v>
      </c>
      <c r="FD7">
        <v>64.400000000000006</v>
      </c>
      <c r="FE7">
        <v>70.900000000000006</v>
      </c>
      <c r="FF7">
        <v>3905350</v>
      </c>
      <c r="FG7">
        <v>9555500</v>
      </c>
      <c r="FH7">
        <v>50</v>
      </c>
      <c r="FL7">
        <f t="shared" ref="FL7:FL45" si="20">FL6</f>
        <v>14</v>
      </c>
      <c r="FM7" s="1" t="str">
        <f t="shared" ref="FM7:FM45" si="21">FM6</f>
        <v>NIFTY22Dec2218400CE</v>
      </c>
      <c r="FN7" s="3">
        <v>44901.524305555555</v>
      </c>
      <c r="FO7">
        <v>103.35</v>
      </c>
      <c r="FP7">
        <v>103.8</v>
      </c>
      <c r="FQ7">
        <v>95.7</v>
      </c>
      <c r="FR7">
        <v>97.25</v>
      </c>
      <c r="FS7">
        <v>1853200</v>
      </c>
      <c r="FT7">
        <v>7481850</v>
      </c>
      <c r="FU7">
        <v>50</v>
      </c>
      <c r="FY7">
        <f t="shared" ref="FY7:FY45" si="22">FY6</f>
        <v>15</v>
      </c>
      <c r="FZ7" s="1" t="str">
        <f t="shared" ref="FZ7:FZ45" si="23">FZ6</f>
        <v>NIFTY22Dec2218500PE</v>
      </c>
      <c r="GA7" s="3">
        <v>44901.524305555555</v>
      </c>
      <c r="GB7">
        <v>119.1</v>
      </c>
      <c r="GC7">
        <v>129.25</v>
      </c>
      <c r="GD7">
        <v>118.7</v>
      </c>
      <c r="GE7">
        <v>127.5</v>
      </c>
      <c r="GF7">
        <v>1179050</v>
      </c>
      <c r="GG7">
        <v>4770800</v>
      </c>
      <c r="GH7">
        <v>50</v>
      </c>
      <c r="GL7">
        <f t="shared" ref="GL7:GL45" si="24">GL6</f>
        <v>16</v>
      </c>
      <c r="GM7" s="1" t="str">
        <f t="shared" ref="GM7:GM45" si="25">GM6</f>
        <v>NIFTY22Dec2218500CE</v>
      </c>
      <c r="GN7" s="3">
        <v>44901.524305555555</v>
      </c>
      <c r="GO7">
        <v>57.8</v>
      </c>
      <c r="GP7">
        <v>57.9</v>
      </c>
      <c r="GQ7">
        <v>53.15</v>
      </c>
      <c r="GR7">
        <v>54.3</v>
      </c>
      <c r="GS7">
        <v>1525100</v>
      </c>
      <c r="GT7">
        <v>10475100</v>
      </c>
      <c r="GU7">
        <v>50</v>
      </c>
      <c r="GY7">
        <f t="shared" ref="GY7:GY45" si="26">GY6</f>
        <v>17</v>
      </c>
      <c r="GZ7" s="1" t="str">
        <f t="shared" ref="GZ7:GZ45" si="27">GZ6</f>
        <v>NIFTY22Dec2218600PE</v>
      </c>
      <c r="HA7" s="3">
        <v>44901.524305555555</v>
      </c>
      <c r="HB7">
        <v>191.5</v>
      </c>
      <c r="HC7">
        <v>204.45</v>
      </c>
      <c r="HD7">
        <v>191</v>
      </c>
      <c r="HE7">
        <v>201.85</v>
      </c>
      <c r="HF7">
        <v>390350</v>
      </c>
      <c r="HG7">
        <v>3205350</v>
      </c>
      <c r="HH7">
        <v>50</v>
      </c>
      <c r="HM7">
        <f t="shared" ref="HM7:HM45" si="28">HM6</f>
        <v>18</v>
      </c>
      <c r="HN7" s="1" t="str">
        <f t="shared" ref="HN7:HN45" si="29">HN6</f>
        <v>NIFTY22Dec2218600CE</v>
      </c>
      <c r="HO7" s="3">
        <v>44901.524305555555</v>
      </c>
      <c r="HP7">
        <v>30.05</v>
      </c>
      <c r="HQ7">
        <v>30.25</v>
      </c>
      <c r="HR7">
        <v>27.65</v>
      </c>
      <c r="HS7">
        <v>28.15</v>
      </c>
      <c r="HT7">
        <v>1027650</v>
      </c>
      <c r="HU7">
        <v>11823250</v>
      </c>
      <c r="HV7">
        <v>50</v>
      </c>
      <c r="HZ7">
        <f t="shared" ref="HZ7:HZ45" si="30">HZ6</f>
        <v>19</v>
      </c>
      <c r="IA7" s="1" t="str">
        <f t="shared" ref="IA7:IA45" si="31">IA6</f>
        <v>NIFTY22Dec2218700PE</v>
      </c>
      <c r="IB7" s="3">
        <v>44901.524305555555</v>
      </c>
      <c r="IC7">
        <v>276.45</v>
      </c>
      <c r="ID7">
        <v>290.89999999999998</v>
      </c>
      <c r="IE7">
        <v>276.45</v>
      </c>
      <c r="IF7">
        <v>288.39999999999998</v>
      </c>
      <c r="IG7">
        <v>103500</v>
      </c>
      <c r="IH7">
        <v>772750</v>
      </c>
      <c r="II7">
        <v>50</v>
      </c>
      <c r="IM7">
        <f t="shared" ref="IM7:IM45" si="32">IM6</f>
        <v>20</v>
      </c>
      <c r="IN7" s="1" t="str">
        <f t="shared" ref="IN7:IN45" si="33">IN6</f>
        <v>NIFTY22Dec2218700CE</v>
      </c>
      <c r="IO7" s="3">
        <v>44901.524305555555</v>
      </c>
      <c r="IP7">
        <v>15.75</v>
      </c>
      <c r="IQ7">
        <v>15.85</v>
      </c>
      <c r="IR7">
        <v>14.6</v>
      </c>
      <c r="IS7">
        <v>14.85</v>
      </c>
      <c r="IT7">
        <v>551650</v>
      </c>
      <c r="IU7">
        <v>7548500</v>
      </c>
      <c r="IV7">
        <v>50</v>
      </c>
      <c r="IZ7">
        <f t="shared" ref="IZ7:IZ45" si="34">IZ6</f>
        <v>21</v>
      </c>
      <c r="JA7" s="1" t="str">
        <f t="shared" ref="JA7:JA45" si="35">JA6</f>
        <v>NIFTY22Dec2218800PE</v>
      </c>
      <c r="JB7" s="3">
        <v>44901.524305555555</v>
      </c>
      <c r="JC7">
        <v>370</v>
      </c>
      <c r="JD7">
        <v>385</v>
      </c>
      <c r="JE7">
        <v>370</v>
      </c>
      <c r="JF7">
        <v>381.9</v>
      </c>
      <c r="JG7">
        <v>20200</v>
      </c>
      <c r="JH7">
        <v>551350</v>
      </c>
      <c r="JI7">
        <v>50</v>
      </c>
      <c r="JM7">
        <f t="shared" ref="JM7:JM45" si="36">JM6</f>
        <v>22</v>
      </c>
      <c r="JN7" s="1" t="str">
        <f t="shared" ref="JN7:JN45" si="37">JN6</f>
        <v>NIFTY22Dec2218800CE</v>
      </c>
      <c r="JO7" s="3">
        <v>44901.524305555555</v>
      </c>
      <c r="JP7">
        <v>8.5500000000000007</v>
      </c>
      <c r="JQ7">
        <v>8.5500000000000007</v>
      </c>
      <c r="JR7">
        <v>8</v>
      </c>
      <c r="JS7">
        <v>8.15</v>
      </c>
      <c r="JT7">
        <v>588500</v>
      </c>
      <c r="JU7">
        <v>10947300</v>
      </c>
      <c r="JV7">
        <v>50</v>
      </c>
      <c r="JZ7">
        <f t="shared" ref="JZ7:JZ45" si="38">JZ6</f>
        <v>23</v>
      </c>
      <c r="KA7" s="1" t="str">
        <f t="shared" ref="KA7:KA45" si="39">KA6</f>
        <v>NIFTY29Dec2218000PE</v>
      </c>
      <c r="KB7" s="3">
        <v>44901.524305555555</v>
      </c>
      <c r="KC7">
        <v>25.8</v>
      </c>
      <c r="KD7">
        <v>27.9</v>
      </c>
      <c r="KE7">
        <v>25.75</v>
      </c>
      <c r="KF7">
        <v>27.5</v>
      </c>
      <c r="KG7">
        <v>9900</v>
      </c>
      <c r="KH7">
        <v>477000</v>
      </c>
      <c r="KI7">
        <v>50</v>
      </c>
      <c r="KM7">
        <f t="shared" ref="KM7:KM45" si="40">KM6</f>
        <v>24</v>
      </c>
      <c r="KN7" s="1" t="str">
        <f t="shared" ref="KN7:KN45" si="41">KN6</f>
        <v>NIFTY29Dec2218000CE</v>
      </c>
      <c r="KO7" s="3">
        <v>44901.527777777781</v>
      </c>
      <c r="KP7">
        <v>482.05</v>
      </c>
      <c r="KQ7">
        <v>483.45</v>
      </c>
      <c r="KR7">
        <v>482.05</v>
      </c>
      <c r="KS7">
        <v>483</v>
      </c>
      <c r="KT7">
        <v>250</v>
      </c>
      <c r="KU7">
        <v>14250</v>
      </c>
      <c r="KV7">
        <v>50</v>
      </c>
      <c r="KZ7">
        <f t="shared" ref="KZ7:KZ45" si="42">KZ6</f>
        <v>25</v>
      </c>
      <c r="LA7" s="1" t="str">
        <f t="shared" ref="LA7:LA45" si="43">LA6</f>
        <v>NIFTY29Dec2218100PE</v>
      </c>
      <c r="LB7" s="3">
        <v>44901.527777777781</v>
      </c>
      <c r="LC7">
        <v>41.1</v>
      </c>
      <c r="LD7">
        <v>41.4</v>
      </c>
      <c r="LE7">
        <v>40.35</v>
      </c>
      <c r="LF7">
        <v>40.700000000000003</v>
      </c>
      <c r="LG7">
        <v>15950</v>
      </c>
      <c r="LH7">
        <v>570200</v>
      </c>
      <c r="LI7">
        <v>50</v>
      </c>
      <c r="LM7">
        <f t="shared" ref="LM7:LN22" si="44">LM6</f>
        <v>26</v>
      </c>
      <c r="LN7" s="1" t="str">
        <f t="shared" si="44"/>
        <v>NIFTY29Dec2218100CE</v>
      </c>
      <c r="LO7" s="3">
        <v>44901.527777777781</v>
      </c>
      <c r="LP7">
        <v>403</v>
      </c>
      <c r="LQ7">
        <v>403</v>
      </c>
      <c r="LR7">
        <v>396.55</v>
      </c>
      <c r="LS7">
        <v>396.55</v>
      </c>
      <c r="LT7">
        <v>300</v>
      </c>
      <c r="LU7">
        <v>32150</v>
      </c>
      <c r="LV7">
        <v>50</v>
      </c>
      <c r="LZ7">
        <f t="shared" ref="LZ7:MA22" si="45">LZ6</f>
        <v>27</v>
      </c>
      <c r="MA7" s="1" t="str">
        <f t="shared" si="45"/>
        <v>NIFTY29Dec2218200PE</v>
      </c>
      <c r="MB7" s="3">
        <v>44901.527777777781</v>
      </c>
      <c r="MC7">
        <v>61.05</v>
      </c>
      <c r="MD7">
        <v>61.45</v>
      </c>
      <c r="ME7">
        <v>59.6</v>
      </c>
      <c r="MF7">
        <v>60.25</v>
      </c>
      <c r="MG7">
        <v>61300</v>
      </c>
      <c r="MH7">
        <v>628250</v>
      </c>
      <c r="MI7">
        <v>50</v>
      </c>
      <c r="MM7">
        <f t="shared" ref="MM7:MN22" si="46">MM6</f>
        <v>28</v>
      </c>
      <c r="MN7" s="1" t="str">
        <f t="shared" si="46"/>
        <v>NIFTY29Dec2218200CE</v>
      </c>
      <c r="MO7" s="3">
        <v>44901.527777777781</v>
      </c>
      <c r="MP7">
        <v>314</v>
      </c>
      <c r="MQ7">
        <v>318</v>
      </c>
      <c r="MR7">
        <v>314</v>
      </c>
      <c r="MS7">
        <v>316.8</v>
      </c>
      <c r="MT7">
        <v>950</v>
      </c>
      <c r="MU7">
        <v>76950</v>
      </c>
      <c r="MV7">
        <v>50</v>
      </c>
      <c r="MZ7">
        <f t="shared" ref="MZ7:NA22" si="47">MZ6</f>
        <v>29</v>
      </c>
      <c r="NA7" s="1" t="str">
        <f t="shared" si="47"/>
        <v>NIFTY29Dec2218300PE</v>
      </c>
      <c r="NB7" s="3">
        <v>44901.527777777781</v>
      </c>
      <c r="NC7">
        <v>89.1</v>
      </c>
      <c r="ND7">
        <v>89.95</v>
      </c>
      <c r="NE7">
        <v>87.4</v>
      </c>
      <c r="NF7">
        <v>88.3</v>
      </c>
      <c r="NG7">
        <v>29600</v>
      </c>
      <c r="NH7">
        <v>856750</v>
      </c>
      <c r="NI7">
        <v>50</v>
      </c>
      <c r="NM7">
        <f t="shared" ref="NM7:NN22" si="48">NM6</f>
        <v>30</v>
      </c>
      <c r="NN7" s="1" t="str">
        <f t="shared" si="48"/>
        <v>NIFTY29Dec2218300CE</v>
      </c>
      <c r="NO7" s="3">
        <v>44901.527777777781</v>
      </c>
      <c r="NP7">
        <v>242.5</v>
      </c>
      <c r="NQ7">
        <v>246.75</v>
      </c>
      <c r="NR7">
        <v>242.5</v>
      </c>
      <c r="NS7">
        <v>245.8</v>
      </c>
      <c r="NT7">
        <v>8900</v>
      </c>
      <c r="NU7">
        <v>222100</v>
      </c>
      <c r="NV7">
        <v>50</v>
      </c>
      <c r="NZ7">
        <f t="shared" ref="NZ7:OA22" si="49">NZ6</f>
        <v>31</v>
      </c>
      <c r="OA7" s="1" t="str">
        <f t="shared" si="49"/>
        <v>NIFTY29Dec2218400PE</v>
      </c>
      <c r="OB7" s="3">
        <v>44901.527777777781</v>
      </c>
      <c r="OC7">
        <v>127.8</v>
      </c>
      <c r="OD7">
        <v>129</v>
      </c>
      <c r="OE7">
        <v>125.15</v>
      </c>
      <c r="OF7">
        <v>126.6</v>
      </c>
      <c r="OG7">
        <v>70700</v>
      </c>
      <c r="OH7">
        <v>674100</v>
      </c>
      <c r="OI7">
        <v>50</v>
      </c>
      <c r="OM7">
        <f t="shared" ref="OM7:ON22" si="50">OM6</f>
        <v>32</v>
      </c>
      <c r="ON7" s="1" t="str">
        <f t="shared" si="50"/>
        <v>NIFTY29Dec2218400CE</v>
      </c>
      <c r="OO7" s="3">
        <v>44901.527777777781</v>
      </c>
      <c r="OP7">
        <v>182</v>
      </c>
      <c r="OQ7">
        <v>185.3</v>
      </c>
      <c r="OR7">
        <v>181.4</v>
      </c>
      <c r="OS7">
        <v>184.6</v>
      </c>
      <c r="OT7">
        <v>33450</v>
      </c>
      <c r="OU7">
        <v>501000</v>
      </c>
      <c r="OV7">
        <v>50</v>
      </c>
      <c r="OZ7">
        <f t="shared" ref="OZ7:PA22" si="51">OZ6</f>
        <v>33</v>
      </c>
      <c r="PA7" s="1" t="str">
        <f t="shared" si="51"/>
        <v>NIFTY29Dec2218500PE</v>
      </c>
      <c r="PB7" s="3">
        <v>44901.527777777781</v>
      </c>
      <c r="PC7">
        <v>176.2</v>
      </c>
      <c r="PD7">
        <v>177.2</v>
      </c>
      <c r="PE7">
        <v>173.25</v>
      </c>
      <c r="PF7">
        <v>175</v>
      </c>
      <c r="PG7">
        <v>117250</v>
      </c>
      <c r="PH7">
        <v>739500</v>
      </c>
      <c r="PI7">
        <v>50</v>
      </c>
      <c r="PM7">
        <f t="shared" ref="PM7:PN22" si="52">PM6</f>
        <v>34</v>
      </c>
      <c r="PN7" s="1" t="str">
        <f t="shared" si="52"/>
        <v>NIFTY29Dec2218500CE</v>
      </c>
      <c r="PO7" s="3">
        <v>44901.527777777781</v>
      </c>
      <c r="PP7">
        <v>130.55000000000001</v>
      </c>
      <c r="PQ7">
        <v>133.65</v>
      </c>
      <c r="PR7">
        <v>130.15</v>
      </c>
      <c r="PS7">
        <v>133.19999999999999</v>
      </c>
      <c r="PT7">
        <v>48550</v>
      </c>
      <c r="PU7">
        <v>967500</v>
      </c>
      <c r="PV7">
        <v>50</v>
      </c>
      <c r="PZ7">
        <f t="shared" ref="PZ7:QA22" si="53">PZ6</f>
        <v>35</v>
      </c>
      <c r="QA7" s="1" t="str">
        <f t="shared" si="53"/>
        <v>NIFTY29Dec2218600PE</v>
      </c>
      <c r="QB7" s="3">
        <v>44901.527777777781</v>
      </c>
      <c r="QC7">
        <v>235.5</v>
      </c>
      <c r="QD7">
        <v>236.8</v>
      </c>
      <c r="QE7">
        <v>231.9</v>
      </c>
      <c r="QF7">
        <v>234</v>
      </c>
      <c r="QG7">
        <v>13500</v>
      </c>
      <c r="QH7">
        <v>233900</v>
      </c>
      <c r="QI7">
        <v>50</v>
      </c>
      <c r="QM7">
        <f t="shared" ref="QM7:QN22" si="54">QM6</f>
        <v>36</v>
      </c>
      <c r="QN7" s="1" t="str">
        <f t="shared" si="54"/>
        <v>NIFTY29Dec2218600CE</v>
      </c>
      <c r="QO7" s="3">
        <v>44901.527777777781</v>
      </c>
      <c r="QP7">
        <v>90.1</v>
      </c>
      <c r="QQ7">
        <v>92.25</v>
      </c>
      <c r="QR7">
        <v>89.45</v>
      </c>
      <c r="QS7">
        <v>91.8</v>
      </c>
      <c r="QT7">
        <v>43600</v>
      </c>
      <c r="QU7">
        <v>782050</v>
      </c>
      <c r="QV7">
        <v>50</v>
      </c>
      <c r="QZ7">
        <f t="shared" ref="QZ7:RA22" si="55">QZ6</f>
        <v>37</v>
      </c>
      <c r="RA7" s="1" t="str">
        <f t="shared" si="55"/>
        <v>NIFTY29Dec2218700PE</v>
      </c>
      <c r="RB7" s="3">
        <v>44901.527777777781</v>
      </c>
      <c r="RC7">
        <v>302.55</v>
      </c>
      <c r="RD7">
        <v>303.8</v>
      </c>
      <c r="RE7">
        <v>300.3</v>
      </c>
      <c r="RF7">
        <v>302.10000000000002</v>
      </c>
      <c r="RG7">
        <v>5550</v>
      </c>
      <c r="RH7">
        <v>86750</v>
      </c>
      <c r="RI7">
        <v>50</v>
      </c>
      <c r="RM7">
        <f t="shared" ref="RM7:RN22" si="56">RM6</f>
        <v>38</v>
      </c>
      <c r="RN7" s="1" t="str">
        <f t="shared" si="56"/>
        <v>NIFTY29Dec2218700CE</v>
      </c>
      <c r="RO7" s="3">
        <v>44901.527777777781</v>
      </c>
      <c r="RP7">
        <v>59.6</v>
      </c>
      <c r="RQ7">
        <v>61</v>
      </c>
      <c r="RR7">
        <v>59.15</v>
      </c>
      <c r="RS7">
        <v>60.65</v>
      </c>
      <c r="RT7">
        <v>24600</v>
      </c>
      <c r="RU7">
        <v>629050</v>
      </c>
      <c r="RV7">
        <v>50</v>
      </c>
      <c r="RZ7">
        <f t="shared" ref="RZ7:SA22" si="57">RZ6</f>
        <v>39</v>
      </c>
      <c r="SA7" s="1" t="str">
        <f t="shared" si="57"/>
        <v>NIFTY29Dec2218800PE</v>
      </c>
      <c r="SB7" s="3">
        <v>44901.527777777781</v>
      </c>
      <c r="SC7">
        <v>384.75</v>
      </c>
      <c r="SD7">
        <v>384.95</v>
      </c>
      <c r="SE7">
        <v>380.7</v>
      </c>
      <c r="SF7">
        <v>380.7</v>
      </c>
      <c r="SG7">
        <v>1750</v>
      </c>
      <c r="SH7">
        <v>89650</v>
      </c>
      <c r="SI7">
        <v>50</v>
      </c>
      <c r="SM7">
        <f t="shared" ref="SM7:SN22" si="58">SM6</f>
        <v>40</v>
      </c>
      <c r="SN7" s="1" t="str">
        <f t="shared" si="58"/>
        <v>NIFTY29Dec2218800CE</v>
      </c>
      <c r="SO7" s="3">
        <v>44901.527777777781</v>
      </c>
      <c r="SP7">
        <v>38.35</v>
      </c>
      <c r="SQ7">
        <v>39.35</v>
      </c>
      <c r="SR7">
        <v>38.1</v>
      </c>
      <c r="SS7">
        <v>39.1</v>
      </c>
      <c r="ST7">
        <v>29550</v>
      </c>
      <c r="SU7">
        <v>1181450</v>
      </c>
      <c r="SV7">
        <v>50</v>
      </c>
    </row>
    <row r="8" spans="1:518" x14ac:dyDescent="0.25">
      <c r="A8" s="45">
        <f t="shared" si="0"/>
        <v>1</v>
      </c>
      <c r="B8" s="51" t="str">
        <f t="shared" si="1"/>
        <v>NIFTY-I</v>
      </c>
      <c r="C8" s="52">
        <v>44911.482638888891</v>
      </c>
      <c r="D8" s="45">
        <v>18385</v>
      </c>
      <c r="E8" s="45">
        <v>18385</v>
      </c>
      <c r="F8" s="45">
        <v>18366.2</v>
      </c>
      <c r="G8" s="45">
        <v>18375</v>
      </c>
      <c r="H8" s="45">
        <v>89650</v>
      </c>
      <c r="I8" s="45">
        <v>10795550</v>
      </c>
      <c r="J8" s="45">
        <v>50</v>
      </c>
      <c r="L8">
        <f t="shared" ref="L8:L45" si="59">$L$6</f>
        <v>2</v>
      </c>
      <c r="M8" s="1" t="str">
        <f t="shared" ref="M8:M45" si="60">$M$6</f>
        <v>NIFTY-II</v>
      </c>
      <c r="N8" s="3">
        <v>44911.482638888891</v>
      </c>
      <c r="O8">
        <v>18498.400000000001</v>
      </c>
      <c r="P8">
        <v>18498.400000000001</v>
      </c>
      <c r="Q8">
        <v>18480</v>
      </c>
      <c r="R8">
        <v>18487.900000000001</v>
      </c>
      <c r="S8">
        <v>6400</v>
      </c>
      <c r="T8">
        <v>1679000</v>
      </c>
      <c r="U8">
        <v>50</v>
      </c>
      <c r="Y8">
        <f t="shared" si="2"/>
        <v>3</v>
      </c>
      <c r="Z8" s="1" t="str">
        <f t="shared" ref="Z8:Z45" si="61">$Z$6</f>
        <v>NIFTY-III</v>
      </c>
      <c r="AA8" s="3">
        <v>44911.482638888891</v>
      </c>
      <c r="AB8">
        <v>18587.8</v>
      </c>
      <c r="AC8">
        <v>18587.8</v>
      </c>
      <c r="AD8">
        <v>18574</v>
      </c>
      <c r="AE8">
        <v>18580</v>
      </c>
      <c r="AF8">
        <v>1800</v>
      </c>
      <c r="AG8">
        <v>359200</v>
      </c>
      <c r="AH8">
        <v>50</v>
      </c>
      <c r="AL8">
        <f t="shared" si="3"/>
        <v>4</v>
      </c>
      <c r="AM8" s="1" t="s">
        <v>130</v>
      </c>
      <c r="AN8" s="3">
        <v>44911.482638888891</v>
      </c>
      <c r="AO8">
        <v>18327.099999999999</v>
      </c>
      <c r="AP8">
        <v>18328.05</v>
      </c>
      <c r="AQ8">
        <v>18310.5</v>
      </c>
      <c r="AR8">
        <v>18318.599999999999</v>
      </c>
      <c r="AS8">
        <v>0</v>
      </c>
      <c r="AT8">
        <v>0</v>
      </c>
      <c r="AU8">
        <v>0</v>
      </c>
      <c r="AY8">
        <f t="shared" ref="AY8:AY45" si="62">AY7</f>
        <v>5</v>
      </c>
      <c r="AZ8" s="1" t="str">
        <f t="shared" ref="AZ8:AZ45" si="63">AZ7</f>
        <v>NIFTY22Dec2218000PE</v>
      </c>
      <c r="BA8" s="3">
        <v>44901.520833333336</v>
      </c>
      <c r="BB8">
        <v>3.95</v>
      </c>
      <c r="BC8">
        <v>4.25</v>
      </c>
      <c r="BD8">
        <v>3.85</v>
      </c>
      <c r="BE8">
        <v>4.2</v>
      </c>
      <c r="BF8">
        <v>277850</v>
      </c>
      <c r="BG8">
        <v>3780650</v>
      </c>
      <c r="BH8">
        <v>50</v>
      </c>
      <c r="BL8">
        <f t="shared" si="4"/>
        <v>6</v>
      </c>
      <c r="BM8" s="1" t="str">
        <f t="shared" si="5"/>
        <v>NIFTY22Dec2218000CE</v>
      </c>
      <c r="BN8" s="3">
        <v>44901.520833333336</v>
      </c>
      <c r="BO8">
        <v>453.55</v>
      </c>
      <c r="BP8">
        <v>453.55</v>
      </c>
      <c r="BQ8">
        <v>440.1</v>
      </c>
      <c r="BR8">
        <v>440.1</v>
      </c>
      <c r="BS8">
        <v>1100</v>
      </c>
      <c r="BT8">
        <v>95250</v>
      </c>
      <c r="BU8">
        <v>50</v>
      </c>
      <c r="BY8">
        <f t="shared" si="6"/>
        <v>7</v>
      </c>
      <c r="BZ8" s="1" t="str">
        <f t="shared" si="7"/>
        <v>NIFTY22Dec2218100PE</v>
      </c>
      <c r="CA8" s="3">
        <v>44901.520833333336</v>
      </c>
      <c r="CB8">
        <v>6.5</v>
      </c>
      <c r="CC8">
        <v>7.05</v>
      </c>
      <c r="CD8">
        <v>6.25</v>
      </c>
      <c r="CE8">
        <v>7</v>
      </c>
      <c r="CF8">
        <v>390550</v>
      </c>
      <c r="CG8">
        <v>4512950</v>
      </c>
      <c r="CH8">
        <v>50</v>
      </c>
      <c r="CL8">
        <f t="shared" si="8"/>
        <v>8</v>
      </c>
      <c r="CM8" s="1" t="str">
        <f t="shared" si="9"/>
        <v>NIFTY22Dec2218100CE</v>
      </c>
      <c r="CN8" s="3">
        <v>44901.520833333336</v>
      </c>
      <c r="CO8">
        <v>356</v>
      </c>
      <c r="CP8">
        <v>356</v>
      </c>
      <c r="CQ8">
        <v>344.2</v>
      </c>
      <c r="CR8">
        <v>346.2</v>
      </c>
      <c r="CS8">
        <v>4850</v>
      </c>
      <c r="CT8">
        <v>205450</v>
      </c>
      <c r="CU8">
        <v>50</v>
      </c>
      <c r="CY8">
        <f t="shared" si="10"/>
        <v>9</v>
      </c>
      <c r="CZ8" s="1" t="str">
        <f t="shared" si="11"/>
        <v>NIFTY22Dec2218200PE</v>
      </c>
      <c r="DA8" s="3">
        <v>44901.520833333336</v>
      </c>
      <c r="DB8">
        <v>13.25</v>
      </c>
      <c r="DC8">
        <v>14.6</v>
      </c>
      <c r="DD8">
        <v>12.8</v>
      </c>
      <c r="DE8">
        <v>14.25</v>
      </c>
      <c r="DF8">
        <v>553550</v>
      </c>
      <c r="DG8">
        <v>5292550</v>
      </c>
      <c r="DH8">
        <v>50</v>
      </c>
      <c r="DL8">
        <f t="shared" si="12"/>
        <v>10</v>
      </c>
      <c r="DM8" s="1" t="str">
        <f t="shared" si="13"/>
        <v>NIFTY22Dec2218200CE</v>
      </c>
      <c r="DN8" s="3">
        <v>44901.520833333336</v>
      </c>
      <c r="DO8">
        <v>259.89999999999998</v>
      </c>
      <c r="DP8">
        <v>262.10000000000002</v>
      </c>
      <c r="DQ8">
        <v>249.5</v>
      </c>
      <c r="DR8">
        <v>252.95</v>
      </c>
      <c r="DS8">
        <v>52400</v>
      </c>
      <c r="DT8">
        <v>388100</v>
      </c>
      <c r="DU8">
        <v>50</v>
      </c>
      <c r="DY8">
        <f t="shared" si="14"/>
        <v>11</v>
      </c>
      <c r="DZ8" s="1" t="str">
        <f t="shared" si="15"/>
        <v>NIFTY22Dec2218300PE</v>
      </c>
      <c r="EA8" s="3">
        <v>44901.520833333336</v>
      </c>
      <c r="EB8">
        <v>29.1</v>
      </c>
      <c r="EC8">
        <v>32</v>
      </c>
      <c r="ED8">
        <v>28.2</v>
      </c>
      <c r="EE8">
        <v>31.3</v>
      </c>
      <c r="EF8">
        <v>865900</v>
      </c>
      <c r="EG8">
        <v>6827700</v>
      </c>
      <c r="EH8">
        <v>50</v>
      </c>
      <c r="EL8">
        <f t="shared" si="16"/>
        <v>12</v>
      </c>
      <c r="EM8" s="1" t="str">
        <f t="shared" si="17"/>
        <v>NIFTY22Dec2218300CE</v>
      </c>
      <c r="EN8" s="3">
        <v>44901.520833333336</v>
      </c>
      <c r="EO8">
        <v>175.5</v>
      </c>
      <c r="EP8">
        <v>177.8</v>
      </c>
      <c r="EQ8">
        <v>167</v>
      </c>
      <c r="ER8">
        <v>170.7</v>
      </c>
      <c r="ES8">
        <v>280550</v>
      </c>
      <c r="ET8">
        <v>1798900</v>
      </c>
      <c r="EU8">
        <v>50</v>
      </c>
      <c r="EY8">
        <f t="shared" si="18"/>
        <v>13</v>
      </c>
      <c r="EZ8" s="1" t="str">
        <f t="shared" si="19"/>
        <v>NIFTY22Dec2218400PE</v>
      </c>
      <c r="FA8" s="3">
        <v>44901.520833333336</v>
      </c>
      <c r="FB8">
        <v>60.6</v>
      </c>
      <c r="FC8">
        <v>66</v>
      </c>
      <c r="FD8">
        <v>59.15</v>
      </c>
      <c r="FE8">
        <v>64.5</v>
      </c>
      <c r="FF8">
        <v>1886900</v>
      </c>
      <c r="FG8">
        <v>9531500</v>
      </c>
      <c r="FH8">
        <v>50</v>
      </c>
      <c r="FL8">
        <f t="shared" si="20"/>
        <v>14</v>
      </c>
      <c r="FM8" s="1" t="str">
        <f t="shared" si="21"/>
        <v>NIFTY22Dec2218400CE</v>
      </c>
      <c r="FN8" s="3">
        <v>44901.520833333336</v>
      </c>
      <c r="FO8">
        <v>106.9</v>
      </c>
      <c r="FP8">
        <v>108.85</v>
      </c>
      <c r="FQ8">
        <v>101.05</v>
      </c>
      <c r="FR8">
        <v>103.9</v>
      </c>
      <c r="FS8">
        <v>1150350</v>
      </c>
      <c r="FT8">
        <v>7376450</v>
      </c>
      <c r="FU8">
        <v>50</v>
      </c>
      <c r="FY8">
        <f t="shared" si="22"/>
        <v>15</v>
      </c>
      <c r="FZ8" s="1" t="str">
        <f t="shared" si="23"/>
        <v>NIFTY22Dec2218500PE</v>
      </c>
      <c r="GA8" s="3">
        <v>44901.520833333336</v>
      </c>
      <c r="GB8">
        <v>113.7</v>
      </c>
      <c r="GC8">
        <v>121.4</v>
      </c>
      <c r="GD8">
        <v>111.45</v>
      </c>
      <c r="GE8">
        <v>118.7</v>
      </c>
      <c r="GF8">
        <v>751000</v>
      </c>
      <c r="GG8">
        <v>4780800</v>
      </c>
      <c r="GH8">
        <v>50</v>
      </c>
      <c r="GL8">
        <f t="shared" si="24"/>
        <v>16</v>
      </c>
      <c r="GM8" s="1" t="str">
        <f t="shared" si="25"/>
        <v>NIFTY22Dec2218500CE</v>
      </c>
      <c r="GN8" s="3">
        <v>44901.520833333336</v>
      </c>
      <c r="GO8">
        <v>59.75</v>
      </c>
      <c r="GP8">
        <v>61</v>
      </c>
      <c r="GQ8">
        <v>56.25</v>
      </c>
      <c r="GR8">
        <v>58</v>
      </c>
      <c r="GS8">
        <v>1009500</v>
      </c>
      <c r="GT8">
        <v>10522100</v>
      </c>
      <c r="GU8">
        <v>50</v>
      </c>
      <c r="GY8">
        <f t="shared" si="26"/>
        <v>17</v>
      </c>
      <c r="GZ8" s="1" t="str">
        <f t="shared" si="27"/>
        <v>NIFTY22Dec2218600PE</v>
      </c>
      <c r="HA8" s="3">
        <v>44901.520833333336</v>
      </c>
      <c r="HB8">
        <v>185.5</v>
      </c>
      <c r="HC8">
        <v>194.8</v>
      </c>
      <c r="HD8">
        <v>182.65</v>
      </c>
      <c r="HE8">
        <v>191.5</v>
      </c>
      <c r="HF8">
        <v>214450</v>
      </c>
      <c r="HG8">
        <v>3189300</v>
      </c>
      <c r="HH8">
        <v>50</v>
      </c>
      <c r="HM8">
        <f t="shared" si="28"/>
        <v>18</v>
      </c>
      <c r="HN8" s="1" t="str">
        <f t="shared" si="29"/>
        <v>NIFTY22Dec2218600CE</v>
      </c>
      <c r="HO8" s="3">
        <v>44901.520833333336</v>
      </c>
      <c r="HP8">
        <v>31.05</v>
      </c>
      <c r="HQ8">
        <v>31.65</v>
      </c>
      <c r="HR8">
        <v>29.2</v>
      </c>
      <c r="HS8">
        <v>30.2</v>
      </c>
      <c r="HT8">
        <v>760900</v>
      </c>
      <c r="HU8">
        <v>11811450</v>
      </c>
      <c r="HV8">
        <v>50</v>
      </c>
      <c r="HZ8">
        <f t="shared" si="30"/>
        <v>19</v>
      </c>
      <c r="IA8" s="1" t="str">
        <f t="shared" si="31"/>
        <v>NIFTY22Dec2218700PE</v>
      </c>
      <c r="IB8" s="3">
        <v>44901.520833333336</v>
      </c>
      <c r="IC8">
        <v>269.75</v>
      </c>
      <c r="ID8">
        <v>280.45</v>
      </c>
      <c r="IE8">
        <v>267.35000000000002</v>
      </c>
      <c r="IF8">
        <v>276.45</v>
      </c>
      <c r="IG8">
        <v>57500</v>
      </c>
      <c r="IH8">
        <v>753200</v>
      </c>
      <c r="II8">
        <v>50</v>
      </c>
      <c r="IM8">
        <f t="shared" si="32"/>
        <v>20</v>
      </c>
      <c r="IN8" s="1" t="str">
        <f t="shared" si="33"/>
        <v>NIFTY22Dec2218700CE</v>
      </c>
      <c r="IO8" s="3">
        <v>44901.520833333336</v>
      </c>
      <c r="IP8">
        <v>16.25</v>
      </c>
      <c r="IQ8">
        <v>16.55</v>
      </c>
      <c r="IR8">
        <v>15.35</v>
      </c>
      <c r="IS8">
        <v>15.9</v>
      </c>
      <c r="IT8">
        <v>416450</v>
      </c>
      <c r="IU8">
        <v>7517750</v>
      </c>
      <c r="IV8">
        <v>50</v>
      </c>
      <c r="IZ8">
        <f t="shared" si="34"/>
        <v>21</v>
      </c>
      <c r="JA8" s="1" t="str">
        <f t="shared" si="35"/>
        <v>NIFTY22Dec2218800PE</v>
      </c>
      <c r="JB8" s="3">
        <v>44901.520833333336</v>
      </c>
      <c r="JC8">
        <v>361.7</v>
      </c>
      <c r="JD8">
        <v>373.9</v>
      </c>
      <c r="JE8">
        <v>360</v>
      </c>
      <c r="JF8">
        <v>370</v>
      </c>
      <c r="JG8">
        <v>18850</v>
      </c>
      <c r="JH8">
        <v>555400</v>
      </c>
      <c r="JI8">
        <v>50</v>
      </c>
      <c r="JM8">
        <f t="shared" si="36"/>
        <v>22</v>
      </c>
      <c r="JN8" s="1" t="str">
        <f t="shared" si="37"/>
        <v>NIFTY22Dec2218800CE</v>
      </c>
      <c r="JO8" s="3">
        <v>44901.520833333336</v>
      </c>
      <c r="JP8">
        <v>8.75</v>
      </c>
      <c r="JQ8">
        <v>8.9</v>
      </c>
      <c r="JR8">
        <v>8.3000000000000007</v>
      </c>
      <c r="JS8">
        <v>8.5500000000000007</v>
      </c>
      <c r="JT8">
        <v>602400</v>
      </c>
      <c r="JU8">
        <v>10994200</v>
      </c>
      <c r="JV8">
        <v>50</v>
      </c>
      <c r="JZ8">
        <f t="shared" si="38"/>
        <v>23</v>
      </c>
      <c r="KA8" s="1" t="str">
        <f t="shared" si="39"/>
        <v>NIFTY29Dec2218000PE</v>
      </c>
      <c r="KB8" s="3">
        <v>44901.520833333336</v>
      </c>
      <c r="KC8">
        <v>24.75</v>
      </c>
      <c r="KD8">
        <v>26.05</v>
      </c>
      <c r="KE8">
        <v>24.25</v>
      </c>
      <c r="KF8">
        <v>25.8</v>
      </c>
      <c r="KG8">
        <v>8550</v>
      </c>
      <c r="KH8">
        <v>476850</v>
      </c>
      <c r="KI8">
        <v>50</v>
      </c>
      <c r="KM8">
        <f t="shared" si="40"/>
        <v>24</v>
      </c>
      <c r="KN8" s="1" t="str">
        <f t="shared" si="41"/>
        <v>NIFTY29Dec2218000CE</v>
      </c>
      <c r="KO8" s="3">
        <v>44901.524305555555</v>
      </c>
      <c r="KP8">
        <v>501</v>
      </c>
      <c r="KQ8">
        <v>501</v>
      </c>
      <c r="KR8">
        <v>482.05</v>
      </c>
      <c r="KS8">
        <v>482.05</v>
      </c>
      <c r="KT8">
        <v>50</v>
      </c>
      <c r="KU8">
        <v>14200</v>
      </c>
      <c r="KV8">
        <v>50</v>
      </c>
      <c r="KZ8">
        <f t="shared" si="42"/>
        <v>25</v>
      </c>
      <c r="LA8" s="1" t="str">
        <f t="shared" si="43"/>
        <v>NIFTY29Dec2218100PE</v>
      </c>
      <c r="LB8" s="3">
        <v>44901.524305555555</v>
      </c>
      <c r="LC8">
        <v>38.299999999999997</v>
      </c>
      <c r="LD8">
        <v>41.7</v>
      </c>
      <c r="LE8">
        <v>38.299999999999997</v>
      </c>
      <c r="LF8">
        <v>41.1</v>
      </c>
      <c r="LG8">
        <v>34250</v>
      </c>
      <c r="LH8">
        <v>563050</v>
      </c>
      <c r="LI8">
        <v>50</v>
      </c>
      <c r="LM8">
        <f t="shared" si="44"/>
        <v>26</v>
      </c>
      <c r="LN8" s="1" t="str">
        <f t="shared" si="44"/>
        <v>NIFTY29Dec2218100CE</v>
      </c>
      <c r="LO8" s="3">
        <v>44901.524305555555</v>
      </c>
      <c r="LP8">
        <v>403</v>
      </c>
      <c r="LQ8">
        <v>403</v>
      </c>
      <c r="LR8">
        <v>403</v>
      </c>
      <c r="LS8">
        <v>403</v>
      </c>
      <c r="LT8">
        <v>0</v>
      </c>
      <c r="LU8">
        <v>32150</v>
      </c>
      <c r="LV8">
        <v>50</v>
      </c>
      <c r="LZ8">
        <f t="shared" si="45"/>
        <v>27</v>
      </c>
      <c r="MA8" s="1" t="str">
        <f t="shared" si="45"/>
        <v>NIFTY29Dec2218200PE</v>
      </c>
      <c r="MB8" s="3">
        <v>44901.524305555555</v>
      </c>
      <c r="MC8">
        <v>57</v>
      </c>
      <c r="MD8">
        <v>61.65</v>
      </c>
      <c r="ME8">
        <v>56.95</v>
      </c>
      <c r="MF8">
        <v>61.05</v>
      </c>
      <c r="MG8">
        <v>21800</v>
      </c>
      <c r="MH8">
        <v>593950</v>
      </c>
      <c r="MI8">
        <v>50</v>
      </c>
      <c r="MM8">
        <f t="shared" si="46"/>
        <v>28</v>
      </c>
      <c r="MN8" s="1" t="str">
        <f t="shared" si="46"/>
        <v>NIFTY29Dec2218200CE</v>
      </c>
      <c r="MO8" s="3">
        <v>44901.524305555555</v>
      </c>
      <c r="MP8">
        <v>324</v>
      </c>
      <c r="MQ8">
        <v>324</v>
      </c>
      <c r="MR8">
        <v>314</v>
      </c>
      <c r="MS8">
        <v>314</v>
      </c>
      <c r="MT8">
        <v>650</v>
      </c>
      <c r="MU8">
        <v>76650</v>
      </c>
      <c r="MV8">
        <v>50</v>
      </c>
      <c r="MZ8">
        <f t="shared" si="47"/>
        <v>29</v>
      </c>
      <c r="NA8" s="1" t="str">
        <f t="shared" si="47"/>
        <v>NIFTY29Dec2218300PE</v>
      </c>
      <c r="NB8" s="3">
        <v>44901.524305555555</v>
      </c>
      <c r="NC8">
        <v>83.8</v>
      </c>
      <c r="ND8">
        <v>90.2</v>
      </c>
      <c r="NE8">
        <v>83.5</v>
      </c>
      <c r="NF8">
        <v>89.2</v>
      </c>
      <c r="NG8">
        <v>60700</v>
      </c>
      <c r="NH8">
        <v>856800</v>
      </c>
      <c r="NI8">
        <v>50</v>
      </c>
      <c r="NM8">
        <f t="shared" si="48"/>
        <v>30</v>
      </c>
      <c r="NN8" s="1" t="str">
        <f t="shared" si="48"/>
        <v>NIFTY29Dec2218300CE</v>
      </c>
      <c r="NO8" s="3">
        <v>44901.524305555555</v>
      </c>
      <c r="NP8">
        <v>250.25</v>
      </c>
      <c r="NQ8">
        <v>251.9</v>
      </c>
      <c r="NR8">
        <v>241.4</v>
      </c>
      <c r="NS8">
        <v>242.5</v>
      </c>
      <c r="NT8">
        <v>16850</v>
      </c>
      <c r="NU8">
        <v>219650</v>
      </c>
      <c r="NV8">
        <v>50</v>
      </c>
      <c r="NZ8">
        <f t="shared" si="49"/>
        <v>31</v>
      </c>
      <c r="OA8" s="1" t="str">
        <f t="shared" si="49"/>
        <v>NIFTY29Dec2218400PE</v>
      </c>
      <c r="OB8" s="3">
        <v>44901.524305555555</v>
      </c>
      <c r="OC8">
        <v>120.9</v>
      </c>
      <c r="OD8">
        <v>129.35</v>
      </c>
      <c r="OE8">
        <v>120.9</v>
      </c>
      <c r="OF8">
        <v>127.8</v>
      </c>
      <c r="OG8">
        <v>72800</v>
      </c>
      <c r="OH8">
        <v>657750</v>
      </c>
      <c r="OI8">
        <v>50</v>
      </c>
      <c r="OM8">
        <f t="shared" si="50"/>
        <v>32</v>
      </c>
      <c r="ON8" s="1" t="str">
        <f t="shared" si="50"/>
        <v>NIFTY29Dec2218400CE</v>
      </c>
      <c r="OO8" s="3">
        <v>44901.524305555555</v>
      </c>
      <c r="OP8">
        <v>189.3</v>
      </c>
      <c r="OQ8">
        <v>189.3</v>
      </c>
      <c r="OR8">
        <v>180.95</v>
      </c>
      <c r="OS8">
        <v>182</v>
      </c>
      <c r="OT8">
        <v>37050</v>
      </c>
      <c r="OU8">
        <v>496500</v>
      </c>
      <c r="OV8">
        <v>50</v>
      </c>
      <c r="OZ8">
        <f t="shared" si="51"/>
        <v>33</v>
      </c>
      <c r="PA8" s="1" t="str">
        <f t="shared" si="51"/>
        <v>NIFTY29Dec2218500PE</v>
      </c>
      <c r="PB8" s="3">
        <v>44901.524305555555</v>
      </c>
      <c r="PC8">
        <v>168.15</v>
      </c>
      <c r="PD8">
        <v>178</v>
      </c>
      <c r="PE8">
        <v>168</v>
      </c>
      <c r="PF8">
        <v>176.35</v>
      </c>
      <c r="PG8">
        <v>22550</v>
      </c>
      <c r="PH8">
        <v>731500</v>
      </c>
      <c r="PI8">
        <v>50</v>
      </c>
      <c r="PM8">
        <f t="shared" si="52"/>
        <v>34</v>
      </c>
      <c r="PN8" s="1" t="str">
        <f t="shared" si="52"/>
        <v>NIFTY29Dec2218500CE</v>
      </c>
      <c r="PO8" s="3">
        <v>44901.524305555555</v>
      </c>
      <c r="PP8">
        <v>136</v>
      </c>
      <c r="PQ8">
        <v>136.55000000000001</v>
      </c>
      <c r="PR8">
        <v>129.5</v>
      </c>
      <c r="PS8">
        <v>130.85</v>
      </c>
      <c r="PT8">
        <v>40600</v>
      </c>
      <c r="PU8">
        <v>964200</v>
      </c>
      <c r="PV8">
        <v>50</v>
      </c>
      <c r="PZ8">
        <f t="shared" si="53"/>
        <v>35</v>
      </c>
      <c r="QA8" s="1" t="str">
        <f t="shared" si="53"/>
        <v>NIFTY29Dec2218600PE</v>
      </c>
      <c r="QB8" s="3">
        <v>44901.524305555555</v>
      </c>
      <c r="QC8">
        <v>227.85</v>
      </c>
      <c r="QD8">
        <v>237.2</v>
      </c>
      <c r="QE8">
        <v>227.85</v>
      </c>
      <c r="QF8">
        <v>235.5</v>
      </c>
      <c r="QG8">
        <v>7300</v>
      </c>
      <c r="QH8">
        <v>235750</v>
      </c>
      <c r="QI8">
        <v>50</v>
      </c>
      <c r="QM8">
        <f t="shared" si="54"/>
        <v>36</v>
      </c>
      <c r="QN8" s="1" t="str">
        <f t="shared" si="54"/>
        <v>NIFTY29Dec2218600CE</v>
      </c>
      <c r="QO8" s="3">
        <v>44901.524305555555</v>
      </c>
      <c r="QP8">
        <v>94.4</v>
      </c>
      <c r="QQ8">
        <v>94.4</v>
      </c>
      <c r="QR8">
        <v>89.15</v>
      </c>
      <c r="QS8">
        <v>90.1</v>
      </c>
      <c r="QT8">
        <v>47350</v>
      </c>
      <c r="QU8">
        <v>763650</v>
      </c>
      <c r="QV8">
        <v>50</v>
      </c>
      <c r="QZ8">
        <f t="shared" si="55"/>
        <v>37</v>
      </c>
      <c r="RA8" s="1" t="str">
        <f t="shared" si="55"/>
        <v>NIFTY29Dec2218700PE</v>
      </c>
      <c r="RB8" s="3">
        <v>44901.524305555555</v>
      </c>
      <c r="RC8">
        <v>286.85000000000002</v>
      </c>
      <c r="RD8">
        <v>302.85000000000002</v>
      </c>
      <c r="RE8">
        <v>286.85000000000002</v>
      </c>
      <c r="RF8">
        <v>302.55</v>
      </c>
      <c r="RG8">
        <v>650</v>
      </c>
      <c r="RH8">
        <v>88000</v>
      </c>
      <c r="RI8">
        <v>50</v>
      </c>
      <c r="RM8">
        <f t="shared" si="56"/>
        <v>38</v>
      </c>
      <c r="RN8" s="1" t="str">
        <f t="shared" si="56"/>
        <v>NIFTY29Dec2218700CE</v>
      </c>
      <c r="RO8" s="3">
        <v>44901.524305555555</v>
      </c>
      <c r="RP8">
        <v>62.65</v>
      </c>
      <c r="RQ8">
        <v>62.65</v>
      </c>
      <c r="RR8">
        <v>58.8</v>
      </c>
      <c r="RS8">
        <v>59.6</v>
      </c>
      <c r="RT8">
        <v>36200</v>
      </c>
      <c r="RU8">
        <v>625700</v>
      </c>
      <c r="RV8">
        <v>50</v>
      </c>
      <c r="RZ8">
        <f t="shared" si="57"/>
        <v>39</v>
      </c>
      <c r="SA8" s="1" t="str">
        <f t="shared" si="57"/>
        <v>NIFTY29Dec2218800PE</v>
      </c>
      <c r="SB8" s="3">
        <v>44901.524305555555</v>
      </c>
      <c r="SC8">
        <v>371.2</v>
      </c>
      <c r="SD8">
        <v>384.75</v>
      </c>
      <c r="SE8">
        <v>371.2</v>
      </c>
      <c r="SF8">
        <v>384.75</v>
      </c>
      <c r="SG8">
        <v>450</v>
      </c>
      <c r="SH8">
        <v>89650</v>
      </c>
      <c r="SI8">
        <v>50</v>
      </c>
      <c r="SM8">
        <f t="shared" si="58"/>
        <v>40</v>
      </c>
      <c r="SN8" s="1" t="str">
        <f t="shared" si="58"/>
        <v>NIFTY29Dec2218800CE</v>
      </c>
      <c r="SO8" s="3">
        <v>44901.524305555555</v>
      </c>
      <c r="SP8">
        <v>40.049999999999997</v>
      </c>
      <c r="SQ8">
        <v>40.15</v>
      </c>
      <c r="SR8">
        <v>38</v>
      </c>
      <c r="SS8">
        <v>38.25</v>
      </c>
      <c r="ST8">
        <v>46100</v>
      </c>
      <c r="SU8">
        <v>1175400</v>
      </c>
      <c r="SV8">
        <v>50</v>
      </c>
    </row>
    <row r="9" spans="1:518" x14ac:dyDescent="0.25">
      <c r="A9">
        <f t="shared" si="0"/>
        <v>1</v>
      </c>
      <c r="B9" s="51" t="str">
        <f t="shared" si="1"/>
        <v>NIFTY-I</v>
      </c>
      <c r="C9" s="3">
        <v>44911.479166666664</v>
      </c>
      <c r="D9">
        <v>18390.900000000001</v>
      </c>
      <c r="E9">
        <v>18403</v>
      </c>
      <c r="F9">
        <v>18380.099999999999</v>
      </c>
      <c r="G9">
        <v>18384.5</v>
      </c>
      <c r="H9">
        <v>105750</v>
      </c>
      <c r="I9">
        <v>10788000</v>
      </c>
      <c r="J9">
        <v>50</v>
      </c>
      <c r="L9">
        <f t="shared" si="59"/>
        <v>2</v>
      </c>
      <c r="M9" s="1" t="str">
        <f t="shared" si="60"/>
        <v>NIFTY-II</v>
      </c>
      <c r="N9" s="3">
        <v>44911.479166666664</v>
      </c>
      <c r="O9">
        <v>18503.95</v>
      </c>
      <c r="P9">
        <v>18515</v>
      </c>
      <c r="Q9">
        <v>18493.650000000001</v>
      </c>
      <c r="R9">
        <v>18498.400000000001</v>
      </c>
      <c r="S9">
        <v>6450</v>
      </c>
      <c r="T9">
        <v>1677950</v>
      </c>
      <c r="U9">
        <v>50</v>
      </c>
      <c r="Y9">
        <f t="shared" si="2"/>
        <v>3</v>
      </c>
      <c r="Z9" s="1" t="str">
        <f t="shared" si="61"/>
        <v>NIFTY-III</v>
      </c>
      <c r="AA9" s="3">
        <v>44911.479166666664</v>
      </c>
      <c r="AB9">
        <v>18594</v>
      </c>
      <c r="AC9">
        <v>18601.3</v>
      </c>
      <c r="AD9">
        <v>18586</v>
      </c>
      <c r="AE9">
        <v>18587.8</v>
      </c>
      <c r="AF9">
        <v>2300</v>
      </c>
      <c r="AG9">
        <v>359550</v>
      </c>
      <c r="AH9">
        <v>50</v>
      </c>
      <c r="AL9">
        <f t="shared" si="3"/>
        <v>4</v>
      </c>
      <c r="AM9" s="1" t="s">
        <v>130</v>
      </c>
      <c r="AN9" s="3">
        <v>44911.479166666664</v>
      </c>
      <c r="AO9">
        <v>18335.05</v>
      </c>
      <c r="AP9">
        <v>18343.8</v>
      </c>
      <c r="AQ9">
        <v>18325.45</v>
      </c>
      <c r="AR9">
        <v>18327.2</v>
      </c>
      <c r="AS9">
        <v>0</v>
      </c>
      <c r="AT9">
        <v>0</v>
      </c>
      <c r="AU9">
        <v>0</v>
      </c>
      <c r="AY9">
        <f t="shared" si="62"/>
        <v>5</v>
      </c>
      <c r="AZ9" s="1" t="str">
        <f t="shared" si="63"/>
        <v>NIFTY22Dec2218000PE</v>
      </c>
      <c r="BA9" s="3">
        <v>44901.517361111109</v>
      </c>
      <c r="BB9">
        <v>4.05</v>
      </c>
      <c r="BC9">
        <v>4.05</v>
      </c>
      <c r="BD9">
        <v>3.6</v>
      </c>
      <c r="BE9">
        <v>3.95</v>
      </c>
      <c r="BF9">
        <v>324850</v>
      </c>
      <c r="BG9">
        <v>3816400</v>
      </c>
      <c r="BH9">
        <v>50</v>
      </c>
      <c r="BL9">
        <f t="shared" si="4"/>
        <v>6</v>
      </c>
      <c r="BM9" s="1" t="str">
        <f t="shared" si="5"/>
        <v>NIFTY22Dec2218000CE</v>
      </c>
      <c r="BN9" s="3">
        <v>44901.517361111109</v>
      </c>
      <c r="BO9">
        <v>440.5</v>
      </c>
      <c r="BP9">
        <v>459</v>
      </c>
      <c r="BQ9">
        <v>440.1</v>
      </c>
      <c r="BR9">
        <v>453.55</v>
      </c>
      <c r="BS9">
        <v>1100</v>
      </c>
      <c r="BT9">
        <v>95550</v>
      </c>
      <c r="BU9">
        <v>50</v>
      </c>
      <c r="BY9">
        <f t="shared" si="6"/>
        <v>7</v>
      </c>
      <c r="BZ9" s="1" t="str">
        <f t="shared" si="7"/>
        <v>NIFTY22Dec2218100PE</v>
      </c>
      <c r="CA9" s="3">
        <v>44901.517361111109</v>
      </c>
      <c r="CB9">
        <v>6.85</v>
      </c>
      <c r="CC9">
        <v>7</v>
      </c>
      <c r="CD9">
        <v>5.7</v>
      </c>
      <c r="CE9">
        <v>6.5</v>
      </c>
      <c r="CF9">
        <v>741450</v>
      </c>
      <c r="CG9">
        <v>4544350</v>
      </c>
      <c r="CH9">
        <v>50</v>
      </c>
      <c r="CL9">
        <f t="shared" si="8"/>
        <v>8</v>
      </c>
      <c r="CM9" s="1" t="str">
        <f t="shared" si="9"/>
        <v>NIFTY22Dec2218100CE</v>
      </c>
      <c r="CN9" s="3">
        <v>44901.517361111109</v>
      </c>
      <c r="CO9">
        <v>344.55</v>
      </c>
      <c r="CP9">
        <v>361.45</v>
      </c>
      <c r="CQ9">
        <v>341</v>
      </c>
      <c r="CR9">
        <v>356</v>
      </c>
      <c r="CS9">
        <v>12600</v>
      </c>
      <c r="CT9">
        <v>206250</v>
      </c>
      <c r="CU9">
        <v>50</v>
      </c>
      <c r="CY9">
        <f t="shared" si="10"/>
        <v>9</v>
      </c>
      <c r="CZ9" s="1" t="str">
        <f t="shared" si="11"/>
        <v>NIFTY22Dec2218200PE</v>
      </c>
      <c r="DA9" s="3">
        <v>44901.517361111109</v>
      </c>
      <c r="DB9">
        <v>14.45</v>
      </c>
      <c r="DC9">
        <v>14.7</v>
      </c>
      <c r="DD9">
        <v>11.8</v>
      </c>
      <c r="DE9">
        <v>13.25</v>
      </c>
      <c r="DF9">
        <v>1066250</v>
      </c>
      <c r="DG9">
        <v>5336500</v>
      </c>
      <c r="DH9">
        <v>50</v>
      </c>
      <c r="DL9">
        <f t="shared" si="12"/>
        <v>10</v>
      </c>
      <c r="DM9" s="1" t="str">
        <f t="shared" si="13"/>
        <v>NIFTY22Dec2218200CE</v>
      </c>
      <c r="DN9" s="3">
        <v>44901.517361111109</v>
      </c>
      <c r="DO9">
        <v>251.2</v>
      </c>
      <c r="DP9">
        <v>267.25</v>
      </c>
      <c r="DQ9">
        <v>247.9</v>
      </c>
      <c r="DR9">
        <v>260</v>
      </c>
      <c r="DS9">
        <v>81450</v>
      </c>
      <c r="DT9">
        <v>394300</v>
      </c>
      <c r="DU9">
        <v>50</v>
      </c>
      <c r="DY9">
        <f t="shared" si="14"/>
        <v>11</v>
      </c>
      <c r="DZ9" s="1" t="str">
        <f t="shared" si="15"/>
        <v>NIFTY22Dec2218300PE</v>
      </c>
      <c r="EA9" s="3">
        <v>44901.517361111109</v>
      </c>
      <c r="EB9">
        <v>31.75</v>
      </c>
      <c r="EC9">
        <v>32.450000000000003</v>
      </c>
      <c r="ED9">
        <v>26.35</v>
      </c>
      <c r="EE9">
        <v>29.05</v>
      </c>
      <c r="EF9">
        <v>1760200</v>
      </c>
      <c r="EG9">
        <v>6849350</v>
      </c>
      <c r="EH9">
        <v>50</v>
      </c>
      <c r="EL9">
        <f t="shared" si="16"/>
        <v>12</v>
      </c>
      <c r="EM9" s="1" t="str">
        <f t="shared" si="17"/>
        <v>NIFTY22Dec2218300CE</v>
      </c>
      <c r="EN9" s="3">
        <v>44901.517361111109</v>
      </c>
      <c r="EO9">
        <v>168.75</v>
      </c>
      <c r="EP9">
        <v>181.65</v>
      </c>
      <c r="EQ9">
        <v>165.35</v>
      </c>
      <c r="ER9">
        <v>175.9</v>
      </c>
      <c r="ES9">
        <v>437800</v>
      </c>
      <c r="ET9">
        <v>1797350</v>
      </c>
      <c r="EU9">
        <v>50</v>
      </c>
      <c r="EY9">
        <f t="shared" si="18"/>
        <v>13</v>
      </c>
      <c r="EZ9" s="1" t="str">
        <f t="shared" si="19"/>
        <v>NIFTY22Dec2218400PE</v>
      </c>
      <c r="FA9" s="3">
        <v>44901.517361111109</v>
      </c>
      <c r="FB9">
        <v>65.45</v>
      </c>
      <c r="FC9">
        <v>67.05</v>
      </c>
      <c r="FD9">
        <v>56.1</v>
      </c>
      <c r="FE9">
        <v>60.45</v>
      </c>
      <c r="FF9">
        <v>3117900</v>
      </c>
      <c r="FG9">
        <v>9540350</v>
      </c>
      <c r="FH9">
        <v>50</v>
      </c>
      <c r="FL9">
        <f t="shared" si="20"/>
        <v>14</v>
      </c>
      <c r="FM9" s="1" t="str">
        <f t="shared" si="21"/>
        <v>NIFTY22Dec2218400CE</v>
      </c>
      <c r="FN9" s="3">
        <v>44901.517361111109</v>
      </c>
      <c r="FO9">
        <v>102.45</v>
      </c>
      <c r="FP9">
        <v>111.75</v>
      </c>
      <c r="FQ9">
        <v>100.2</v>
      </c>
      <c r="FR9">
        <v>107.35</v>
      </c>
      <c r="FS9">
        <v>1995200</v>
      </c>
      <c r="FT9">
        <v>7334000</v>
      </c>
      <c r="FU9">
        <v>50</v>
      </c>
      <c r="FY9">
        <f t="shared" si="22"/>
        <v>15</v>
      </c>
      <c r="FZ9" s="1" t="str">
        <f t="shared" si="23"/>
        <v>NIFTY22Dec2218500PE</v>
      </c>
      <c r="GA9" s="3">
        <v>44901.517361111109</v>
      </c>
      <c r="GB9">
        <v>120.5</v>
      </c>
      <c r="GC9">
        <v>122.9</v>
      </c>
      <c r="GD9">
        <v>107.1</v>
      </c>
      <c r="GE9">
        <v>113.25</v>
      </c>
      <c r="GF9">
        <v>1172550</v>
      </c>
      <c r="GG9">
        <v>4767900</v>
      </c>
      <c r="GH9">
        <v>50</v>
      </c>
      <c r="GL9">
        <f t="shared" si="24"/>
        <v>16</v>
      </c>
      <c r="GM9" s="1" t="str">
        <f t="shared" si="25"/>
        <v>NIFTY22Dec2218500CE</v>
      </c>
      <c r="GN9" s="3">
        <v>44901.517361111109</v>
      </c>
      <c r="GO9">
        <v>57.25</v>
      </c>
      <c r="GP9">
        <v>62.8</v>
      </c>
      <c r="GQ9">
        <v>55.75</v>
      </c>
      <c r="GR9">
        <v>60.2</v>
      </c>
      <c r="GS9">
        <v>1907850</v>
      </c>
      <c r="GT9">
        <v>10477400</v>
      </c>
      <c r="GU9">
        <v>50</v>
      </c>
      <c r="GY9">
        <f t="shared" si="26"/>
        <v>17</v>
      </c>
      <c r="GZ9" s="1" t="str">
        <f t="shared" si="27"/>
        <v>NIFTY22Dec2218600PE</v>
      </c>
      <c r="HA9" s="3">
        <v>44901.517361111109</v>
      </c>
      <c r="HB9">
        <v>193.6</v>
      </c>
      <c r="HC9">
        <v>196.25</v>
      </c>
      <c r="HD9">
        <v>177.4</v>
      </c>
      <c r="HE9">
        <v>184.8</v>
      </c>
      <c r="HF9">
        <v>335800</v>
      </c>
      <c r="HG9">
        <v>3169850</v>
      </c>
      <c r="HH9">
        <v>50</v>
      </c>
      <c r="HM9">
        <f t="shared" si="28"/>
        <v>18</v>
      </c>
      <c r="HN9" s="1" t="str">
        <f t="shared" si="29"/>
        <v>NIFTY22Dec2218600CE</v>
      </c>
      <c r="HO9" s="3">
        <v>44901.517361111109</v>
      </c>
      <c r="HP9">
        <v>29.9</v>
      </c>
      <c r="HQ9">
        <v>32.700000000000003</v>
      </c>
      <c r="HR9">
        <v>29.05</v>
      </c>
      <c r="HS9">
        <v>31.25</v>
      </c>
      <c r="HT9">
        <v>1151700</v>
      </c>
      <c r="HU9">
        <v>11768150</v>
      </c>
      <c r="HV9">
        <v>50</v>
      </c>
      <c r="HZ9">
        <f t="shared" si="30"/>
        <v>19</v>
      </c>
      <c r="IA9" s="1" t="str">
        <f t="shared" si="31"/>
        <v>NIFTY22Dec2218700PE</v>
      </c>
      <c r="IB9" s="3">
        <v>44901.517361111109</v>
      </c>
      <c r="IC9">
        <v>278.85000000000002</v>
      </c>
      <c r="ID9">
        <v>282</v>
      </c>
      <c r="IE9">
        <v>261.10000000000002</v>
      </c>
      <c r="IF9">
        <v>269.2</v>
      </c>
      <c r="IG9">
        <v>79050</v>
      </c>
      <c r="IH9">
        <v>749850</v>
      </c>
      <c r="II9">
        <v>50</v>
      </c>
      <c r="IM9">
        <f t="shared" si="32"/>
        <v>20</v>
      </c>
      <c r="IN9" s="1" t="str">
        <f t="shared" si="33"/>
        <v>NIFTY22Dec2218700CE</v>
      </c>
      <c r="IO9" s="3">
        <v>44901.517361111109</v>
      </c>
      <c r="IP9">
        <v>15.65</v>
      </c>
      <c r="IQ9">
        <v>16.95</v>
      </c>
      <c r="IR9">
        <v>15.35</v>
      </c>
      <c r="IS9">
        <v>16.350000000000001</v>
      </c>
      <c r="IT9">
        <v>735750</v>
      </c>
      <c r="IU9">
        <v>7524450</v>
      </c>
      <c r="IV9">
        <v>50</v>
      </c>
      <c r="IZ9">
        <f t="shared" si="34"/>
        <v>21</v>
      </c>
      <c r="JA9" s="1" t="str">
        <f t="shared" si="35"/>
        <v>NIFTY22Dec2218800PE</v>
      </c>
      <c r="JB9" s="3">
        <v>44901.517361111109</v>
      </c>
      <c r="JC9">
        <v>371</v>
      </c>
      <c r="JD9">
        <v>375.85</v>
      </c>
      <c r="JE9">
        <v>354.1</v>
      </c>
      <c r="JF9">
        <v>362.95</v>
      </c>
      <c r="JG9">
        <v>26050</v>
      </c>
      <c r="JH9">
        <v>547400</v>
      </c>
      <c r="JI9">
        <v>50</v>
      </c>
      <c r="JM9">
        <f t="shared" si="36"/>
        <v>22</v>
      </c>
      <c r="JN9" s="1" t="str">
        <f t="shared" si="37"/>
        <v>NIFTY22Dec2218800CE</v>
      </c>
      <c r="JO9" s="3">
        <v>44901.517361111109</v>
      </c>
      <c r="JP9">
        <v>8.4499999999999993</v>
      </c>
      <c r="JQ9">
        <v>9.0500000000000007</v>
      </c>
      <c r="JR9">
        <v>8.4</v>
      </c>
      <c r="JS9">
        <v>8.75</v>
      </c>
      <c r="JT9">
        <v>601250</v>
      </c>
      <c r="JU9">
        <v>11038650</v>
      </c>
      <c r="JV9">
        <v>50</v>
      </c>
      <c r="JZ9">
        <f t="shared" si="38"/>
        <v>23</v>
      </c>
      <c r="KA9" s="1" t="str">
        <f t="shared" si="39"/>
        <v>NIFTY29Dec2218000PE</v>
      </c>
      <c r="KB9" s="3">
        <v>44901.517361111109</v>
      </c>
      <c r="KC9">
        <v>25.8</v>
      </c>
      <c r="KD9">
        <v>26.2</v>
      </c>
      <c r="KE9">
        <v>23.6</v>
      </c>
      <c r="KF9">
        <v>24.5</v>
      </c>
      <c r="KG9">
        <v>27800</v>
      </c>
      <c r="KH9">
        <v>472250</v>
      </c>
      <c r="KI9">
        <v>50</v>
      </c>
      <c r="KM9">
        <f t="shared" si="40"/>
        <v>24</v>
      </c>
      <c r="KN9" s="1" t="str">
        <f t="shared" si="41"/>
        <v>NIFTY29Dec2218000CE</v>
      </c>
      <c r="KO9" s="3">
        <v>44901.520833333336</v>
      </c>
      <c r="KP9">
        <v>501</v>
      </c>
      <c r="KQ9">
        <v>501</v>
      </c>
      <c r="KR9">
        <v>501</v>
      </c>
      <c r="KS9">
        <v>501</v>
      </c>
      <c r="KT9">
        <v>0</v>
      </c>
      <c r="KU9">
        <v>14200</v>
      </c>
      <c r="KV9">
        <v>50</v>
      </c>
      <c r="KZ9">
        <f t="shared" si="42"/>
        <v>25</v>
      </c>
      <c r="LA9" s="1" t="str">
        <f t="shared" si="43"/>
        <v>NIFTY29Dec2218100PE</v>
      </c>
      <c r="LB9" s="3">
        <v>44901.520833333336</v>
      </c>
      <c r="LC9">
        <v>36.5</v>
      </c>
      <c r="LD9">
        <v>38.5</v>
      </c>
      <c r="LE9">
        <v>36.5</v>
      </c>
      <c r="LF9">
        <v>38.299999999999997</v>
      </c>
      <c r="LG9">
        <v>11350</v>
      </c>
      <c r="LH9">
        <v>559650</v>
      </c>
      <c r="LI9">
        <v>50</v>
      </c>
      <c r="LM9">
        <f t="shared" si="44"/>
        <v>26</v>
      </c>
      <c r="LN9" s="1" t="str">
        <f t="shared" si="44"/>
        <v>NIFTY29Dec2218100CE</v>
      </c>
      <c r="LO9" s="3">
        <v>44901.520833333336</v>
      </c>
      <c r="LP9">
        <v>403</v>
      </c>
      <c r="LQ9">
        <v>403</v>
      </c>
      <c r="LR9">
        <v>403</v>
      </c>
      <c r="LS9">
        <v>403</v>
      </c>
      <c r="LT9">
        <v>0</v>
      </c>
      <c r="LU9">
        <v>32150</v>
      </c>
      <c r="LV9">
        <v>50</v>
      </c>
      <c r="LZ9">
        <f t="shared" si="45"/>
        <v>27</v>
      </c>
      <c r="MA9" s="1" t="str">
        <f t="shared" si="45"/>
        <v>NIFTY29Dec2218200PE</v>
      </c>
      <c r="MB9" s="3">
        <v>44901.520833333336</v>
      </c>
      <c r="MC9">
        <v>54.35</v>
      </c>
      <c r="MD9">
        <v>57.9</v>
      </c>
      <c r="ME9">
        <v>54</v>
      </c>
      <c r="MF9">
        <v>57</v>
      </c>
      <c r="MG9">
        <v>8500</v>
      </c>
      <c r="MH9">
        <v>591100</v>
      </c>
      <c r="MI9">
        <v>50</v>
      </c>
      <c r="MM9">
        <f t="shared" si="46"/>
        <v>28</v>
      </c>
      <c r="MN9" s="1" t="str">
        <f t="shared" si="46"/>
        <v>NIFTY29Dec2218200CE</v>
      </c>
      <c r="MO9" s="3">
        <v>44901.520833333336</v>
      </c>
      <c r="MP9">
        <v>330</v>
      </c>
      <c r="MQ9">
        <v>330</v>
      </c>
      <c r="MR9">
        <v>324</v>
      </c>
      <c r="MS9">
        <v>324</v>
      </c>
      <c r="MT9">
        <v>150</v>
      </c>
      <c r="MU9">
        <v>76600</v>
      </c>
      <c r="MV9">
        <v>50</v>
      </c>
      <c r="MZ9">
        <f t="shared" si="47"/>
        <v>29</v>
      </c>
      <c r="NA9" s="1" t="str">
        <f t="shared" si="47"/>
        <v>NIFTY29Dec2218300PE</v>
      </c>
      <c r="NB9" s="3">
        <v>44901.520833333336</v>
      </c>
      <c r="NC9">
        <v>80.599999999999994</v>
      </c>
      <c r="ND9">
        <v>84.7</v>
      </c>
      <c r="NE9">
        <v>79.75</v>
      </c>
      <c r="NF9">
        <v>83.65</v>
      </c>
      <c r="NG9">
        <v>16000</v>
      </c>
      <c r="NH9">
        <v>853300</v>
      </c>
      <c r="NI9">
        <v>50</v>
      </c>
      <c r="NM9">
        <f t="shared" si="48"/>
        <v>30</v>
      </c>
      <c r="NN9" s="1" t="str">
        <f t="shared" si="48"/>
        <v>NIFTY29Dec2218300CE</v>
      </c>
      <c r="NO9" s="3">
        <v>44901.520833333336</v>
      </c>
      <c r="NP9">
        <v>255.4</v>
      </c>
      <c r="NQ9">
        <v>257.89999999999998</v>
      </c>
      <c r="NR9">
        <v>248.5</v>
      </c>
      <c r="NS9">
        <v>250.25</v>
      </c>
      <c r="NT9">
        <v>6750</v>
      </c>
      <c r="NU9">
        <v>218050</v>
      </c>
      <c r="NV9">
        <v>50</v>
      </c>
      <c r="NZ9">
        <f t="shared" si="49"/>
        <v>31</v>
      </c>
      <c r="OA9" s="1" t="str">
        <f t="shared" si="49"/>
        <v>NIFTY29Dec2218400PE</v>
      </c>
      <c r="OB9" s="3">
        <v>44901.520833333336</v>
      </c>
      <c r="OC9">
        <v>117.05</v>
      </c>
      <c r="OD9">
        <v>122.45</v>
      </c>
      <c r="OE9">
        <v>116.2</v>
      </c>
      <c r="OF9">
        <v>120.9</v>
      </c>
      <c r="OG9">
        <v>19000</v>
      </c>
      <c r="OH9">
        <v>639250</v>
      </c>
      <c r="OI9">
        <v>50</v>
      </c>
      <c r="OM9">
        <f t="shared" si="50"/>
        <v>32</v>
      </c>
      <c r="ON9" s="1" t="str">
        <f t="shared" si="50"/>
        <v>NIFTY29Dec2218400CE</v>
      </c>
      <c r="OO9" s="3">
        <v>44901.520833333336</v>
      </c>
      <c r="OP9">
        <v>192</v>
      </c>
      <c r="OQ9">
        <v>193.95</v>
      </c>
      <c r="OR9">
        <v>186.55</v>
      </c>
      <c r="OS9">
        <v>189.3</v>
      </c>
      <c r="OT9">
        <v>24900</v>
      </c>
      <c r="OU9">
        <v>491700</v>
      </c>
      <c r="OV9">
        <v>50</v>
      </c>
      <c r="OZ9">
        <f t="shared" si="51"/>
        <v>33</v>
      </c>
      <c r="PA9" s="1" t="str">
        <f t="shared" si="51"/>
        <v>NIFTY29Dec2218500PE</v>
      </c>
      <c r="PB9" s="3">
        <v>44901.520833333336</v>
      </c>
      <c r="PC9">
        <v>163.44999999999999</v>
      </c>
      <c r="PD9">
        <v>170.35</v>
      </c>
      <c r="PE9">
        <v>162</v>
      </c>
      <c r="PF9">
        <v>168.15</v>
      </c>
      <c r="PG9">
        <v>14200</v>
      </c>
      <c r="PH9">
        <v>734850</v>
      </c>
      <c r="PI9">
        <v>50</v>
      </c>
      <c r="PM9">
        <f t="shared" si="52"/>
        <v>34</v>
      </c>
      <c r="PN9" s="1" t="str">
        <f t="shared" si="52"/>
        <v>NIFTY29Dec2218500CE</v>
      </c>
      <c r="PO9" s="3">
        <v>44901.520833333336</v>
      </c>
      <c r="PP9">
        <v>138.5</v>
      </c>
      <c r="PQ9">
        <v>140.15</v>
      </c>
      <c r="PR9">
        <v>134.44999999999999</v>
      </c>
      <c r="PS9">
        <v>136.35</v>
      </c>
      <c r="PT9">
        <v>29600</v>
      </c>
      <c r="PU9">
        <v>956400</v>
      </c>
      <c r="PV9">
        <v>50</v>
      </c>
      <c r="PZ9">
        <f t="shared" si="53"/>
        <v>35</v>
      </c>
      <c r="QA9" s="1" t="str">
        <f t="shared" si="53"/>
        <v>NIFTY29Dec2218600PE</v>
      </c>
      <c r="QB9" s="3">
        <v>44901.520833333336</v>
      </c>
      <c r="QC9">
        <v>220.4</v>
      </c>
      <c r="QD9">
        <v>227.85</v>
      </c>
      <c r="QE9">
        <v>219</v>
      </c>
      <c r="QF9">
        <v>227.85</v>
      </c>
      <c r="QG9">
        <v>1200</v>
      </c>
      <c r="QH9">
        <v>235100</v>
      </c>
      <c r="QI9">
        <v>50</v>
      </c>
      <c r="QM9">
        <f t="shared" si="54"/>
        <v>36</v>
      </c>
      <c r="QN9" s="1" t="str">
        <f t="shared" si="54"/>
        <v>NIFTY29Dec2218600CE</v>
      </c>
      <c r="QO9" s="3">
        <v>44901.520833333336</v>
      </c>
      <c r="QP9">
        <v>95.55</v>
      </c>
      <c r="QQ9">
        <v>97</v>
      </c>
      <c r="QR9">
        <v>92.75</v>
      </c>
      <c r="QS9">
        <v>94.4</v>
      </c>
      <c r="QT9">
        <v>30100</v>
      </c>
      <c r="QU9">
        <v>762800</v>
      </c>
      <c r="QV9">
        <v>50</v>
      </c>
      <c r="QZ9">
        <f t="shared" si="55"/>
        <v>37</v>
      </c>
      <c r="RA9" s="1" t="str">
        <f t="shared" si="55"/>
        <v>NIFTY29Dec2218700PE</v>
      </c>
      <c r="RB9" s="3">
        <v>44901.520833333336</v>
      </c>
      <c r="RC9">
        <v>289.7</v>
      </c>
      <c r="RD9">
        <v>289.7</v>
      </c>
      <c r="RE9">
        <v>286.85000000000002</v>
      </c>
      <c r="RF9">
        <v>286.85000000000002</v>
      </c>
      <c r="RG9">
        <v>50</v>
      </c>
      <c r="RH9">
        <v>88350</v>
      </c>
      <c r="RI9">
        <v>50</v>
      </c>
      <c r="RM9">
        <f t="shared" si="56"/>
        <v>38</v>
      </c>
      <c r="RN9" s="1" t="str">
        <f t="shared" si="56"/>
        <v>NIFTY29Dec2218700CE</v>
      </c>
      <c r="RO9" s="3">
        <v>44901.520833333336</v>
      </c>
      <c r="RP9">
        <v>63.5</v>
      </c>
      <c r="RQ9">
        <v>64.3</v>
      </c>
      <c r="RR9">
        <v>61</v>
      </c>
      <c r="RS9">
        <v>62.65</v>
      </c>
      <c r="RT9">
        <v>18650</v>
      </c>
      <c r="RU9">
        <v>616700</v>
      </c>
      <c r="RV9">
        <v>50</v>
      </c>
      <c r="RZ9">
        <f t="shared" si="57"/>
        <v>39</v>
      </c>
      <c r="SA9" s="1" t="str">
        <f t="shared" si="57"/>
        <v>NIFTY29Dec2218800PE</v>
      </c>
      <c r="SB9" s="3">
        <v>44901.520833333336</v>
      </c>
      <c r="SC9">
        <v>362.7</v>
      </c>
      <c r="SD9">
        <v>371.2</v>
      </c>
      <c r="SE9">
        <v>362.7</v>
      </c>
      <c r="SF9">
        <v>371.2</v>
      </c>
      <c r="SG9">
        <v>350</v>
      </c>
      <c r="SH9">
        <v>89700</v>
      </c>
      <c r="SI9">
        <v>50</v>
      </c>
      <c r="SM9">
        <f t="shared" si="58"/>
        <v>40</v>
      </c>
      <c r="SN9" s="1" t="str">
        <f t="shared" si="58"/>
        <v>NIFTY29Dec2218800CE</v>
      </c>
      <c r="SO9" s="3">
        <v>44901.520833333336</v>
      </c>
      <c r="SP9">
        <v>40.450000000000003</v>
      </c>
      <c r="SQ9">
        <v>41.35</v>
      </c>
      <c r="SR9">
        <v>39.049999999999997</v>
      </c>
      <c r="SS9">
        <v>40.049999999999997</v>
      </c>
      <c r="ST9">
        <v>31650</v>
      </c>
      <c r="SU9">
        <v>1168100</v>
      </c>
      <c r="SV9">
        <v>50</v>
      </c>
    </row>
    <row r="10" spans="1:518" x14ac:dyDescent="0.25">
      <c r="A10" s="45">
        <f t="shared" si="0"/>
        <v>1</v>
      </c>
      <c r="B10" s="51" t="str">
        <f t="shared" si="1"/>
        <v>NIFTY-I</v>
      </c>
      <c r="C10" s="52">
        <v>44911.475694444445</v>
      </c>
      <c r="D10" s="45">
        <v>18382.5</v>
      </c>
      <c r="E10" s="45">
        <v>18395</v>
      </c>
      <c r="F10" s="45">
        <v>18381</v>
      </c>
      <c r="G10" s="45">
        <v>18390.900000000001</v>
      </c>
      <c r="H10" s="45">
        <v>46250</v>
      </c>
      <c r="I10" s="45">
        <v>10809450</v>
      </c>
      <c r="J10" s="45">
        <v>50</v>
      </c>
      <c r="L10">
        <f t="shared" si="59"/>
        <v>2</v>
      </c>
      <c r="M10" s="1" t="str">
        <f t="shared" si="60"/>
        <v>NIFTY-II</v>
      </c>
      <c r="N10" s="3">
        <v>44911.475694444445</v>
      </c>
      <c r="O10">
        <v>18498</v>
      </c>
      <c r="P10">
        <v>18508.400000000001</v>
      </c>
      <c r="Q10">
        <v>18496.05</v>
      </c>
      <c r="R10">
        <v>18503.95</v>
      </c>
      <c r="S10">
        <v>6750</v>
      </c>
      <c r="T10">
        <v>1678550</v>
      </c>
      <c r="U10">
        <v>50</v>
      </c>
      <c r="Y10">
        <f t="shared" si="2"/>
        <v>3</v>
      </c>
      <c r="Z10" s="1" t="str">
        <f t="shared" si="61"/>
        <v>NIFTY-III</v>
      </c>
      <c r="AA10" s="3">
        <v>44911.475694444445</v>
      </c>
      <c r="AB10">
        <v>18586.05</v>
      </c>
      <c r="AC10">
        <v>18595.599999999999</v>
      </c>
      <c r="AD10">
        <v>18586</v>
      </c>
      <c r="AE10">
        <v>18594</v>
      </c>
      <c r="AF10">
        <v>1450</v>
      </c>
      <c r="AG10">
        <v>358900</v>
      </c>
      <c r="AH10">
        <v>50</v>
      </c>
      <c r="AL10">
        <f t="shared" si="3"/>
        <v>4</v>
      </c>
      <c r="AM10" s="1" t="s">
        <v>130</v>
      </c>
      <c r="AN10" s="3">
        <v>44911.475694444445</v>
      </c>
      <c r="AO10">
        <v>18325.05</v>
      </c>
      <c r="AP10">
        <v>18338.75</v>
      </c>
      <c r="AQ10">
        <v>18324.650000000001</v>
      </c>
      <c r="AR10">
        <v>18334.849999999999</v>
      </c>
      <c r="AS10">
        <v>0</v>
      </c>
      <c r="AT10">
        <v>0</v>
      </c>
      <c r="AU10">
        <v>0</v>
      </c>
      <c r="AY10">
        <f t="shared" si="62"/>
        <v>5</v>
      </c>
      <c r="AZ10" s="1" t="str">
        <f t="shared" si="63"/>
        <v>NIFTY22Dec2218000PE</v>
      </c>
      <c r="BA10" s="3">
        <v>44901.513888888891</v>
      </c>
      <c r="BB10">
        <v>4.05</v>
      </c>
      <c r="BC10">
        <v>4.0999999999999996</v>
      </c>
      <c r="BD10">
        <v>3.95</v>
      </c>
      <c r="BE10">
        <v>4.05</v>
      </c>
      <c r="BF10">
        <v>58850</v>
      </c>
      <c r="BG10">
        <v>3831950</v>
      </c>
      <c r="BH10">
        <v>50</v>
      </c>
      <c r="BL10">
        <f t="shared" si="4"/>
        <v>6</v>
      </c>
      <c r="BM10" s="1" t="str">
        <f t="shared" si="5"/>
        <v>NIFTY22Dec2218000CE</v>
      </c>
      <c r="BN10" s="3">
        <v>44901.513888888891</v>
      </c>
      <c r="BO10">
        <v>443.7</v>
      </c>
      <c r="BP10">
        <v>445.5</v>
      </c>
      <c r="BQ10">
        <v>440.5</v>
      </c>
      <c r="BR10">
        <v>440.5</v>
      </c>
      <c r="BS10">
        <v>400</v>
      </c>
      <c r="BT10">
        <v>95450</v>
      </c>
      <c r="BU10">
        <v>50</v>
      </c>
      <c r="BY10">
        <f t="shared" si="6"/>
        <v>7</v>
      </c>
      <c r="BZ10" s="1" t="str">
        <f t="shared" si="7"/>
        <v>NIFTY22Dec2218100PE</v>
      </c>
      <c r="CA10" s="3">
        <v>44901.513888888891</v>
      </c>
      <c r="CB10">
        <v>6.9</v>
      </c>
      <c r="CC10">
        <v>6.95</v>
      </c>
      <c r="CD10">
        <v>6.6</v>
      </c>
      <c r="CE10">
        <v>6.9</v>
      </c>
      <c r="CF10">
        <v>232200</v>
      </c>
      <c r="CG10">
        <v>4600750</v>
      </c>
      <c r="CH10">
        <v>50</v>
      </c>
      <c r="CL10">
        <f t="shared" si="8"/>
        <v>8</v>
      </c>
      <c r="CM10" s="1" t="str">
        <f t="shared" si="9"/>
        <v>NIFTY22Dec2218100CE</v>
      </c>
      <c r="CN10" s="3">
        <v>44901.513888888891</v>
      </c>
      <c r="CO10">
        <v>347.3</v>
      </c>
      <c r="CP10">
        <v>349</v>
      </c>
      <c r="CQ10">
        <v>344.55</v>
      </c>
      <c r="CR10">
        <v>344.55</v>
      </c>
      <c r="CS10">
        <v>1450</v>
      </c>
      <c r="CT10">
        <v>206300</v>
      </c>
      <c r="CU10">
        <v>50</v>
      </c>
      <c r="CY10">
        <f t="shared" si="10"/>
        <v>9</v>
      </c>
      <c r="CZ10" s="1" t="str">
        <f t="shared" si="11"/>
        <v>NIFTY22Dec2218200PE</v>
      </c>
      <c r="DA10" s="3">
        <v>44901.513888888891</v>
      </c>
      <c r="DB10">
        <v>14.1</v>
      </c>
      <c r="DC10">
        <v>14.55</v>
      </c>
      <c r="DD10">
        <v>13.6</v>
      </c>
      <c r="DE10">
        <v>14.45</v>
      </c>
      <c r="DF10">
        <v>305700</v>
      </c>
      <c r="DG10">
        <v>5262950</v>
      </c>
      <c r="DH10">
        <v>50</v>
      </c>
      <c r="DL10">
        <f t="shared" si="12"/>
        <v>10</v>
      </c>
      <c r="DM10" s="1" t="str">
        <f t="shared" si="13"/>
        <v>NIFTY22Dec2218200CE</v>
      </c>
      <c r="DN10" s="3">
        <v>44901.513888888891</v>
      </c>
      <c r="DO10">
        <v>253.65</v>
      </c>
      <c r="DP10">
        <v>256.45</v>
      </c>
      <c r="DQ10">
        <v>251</v>
      </c>
      <c r="DR10">
        <v>251.2</v>
      </c>
      <c r="DS10">
        <v>18800</v>
      </c>
      <c r="DT10">
        <v>408450</v>
      </c>
      <c r="DU10">
        <v>50</v>
      </c>
      <c r="DY10">
        <f t="shared" si="14"/>
        <v>11</v>
      </c>
      <c r="DZ10" s="1" t="str">
        <f t="shared" si="15"/>
        <v>NIFTY22Dec2218300PE</v>
      </c>
      <c r="EA10" s="3">
        <v>44901.513888888891</v>
      </c>
      <c r="EB10">
        <v>31</v>
      </c>
      <c r="EC10">
        <v>32</v>
      </c>
      <c r="ED10">
        <v>30</v>
      </c>
      <c r="EE10">
        <v>31.8</v>
      </c>
      <c r="EF10">
        <v>549050</v>
      </c>
      <c r="EG10">
        <v>6826050</v>
      </c>
      <c r="EH10">
        <v>50</v>
      </c>
      <c r="EL10">
        <f t="shared" si="16"/>
        <v>12</v>
      </c>
      <c r="EM10" s="1" t="str">
        <f t="shared" si="17"/>
        <v>NIFTY22Dec2218300CE</v>
      </c>
      <c r="EN10" s="3">
        <v>44901.513888888891</v>
      </c>
      <c r="EO10">
        <v>170.7</v>
      </c>
      <c r="EP10">
        <v>172.9</v>
      </c>
      <c r="EQ10">
        <v>168.05</v>
      </c>
      <c r="ER10">
        <v>168.4</v>
      </c>
      <c r="ES10">
        <v>103300</v>
      </c>
      <c r="ET10">
        <v>1799250</v>
      </c>
      <c r="EU10">
        <v>50</v>
      </c>
      <c r="EY10">
        <f t="shared" si="18"/>
        <v>13</v>
      </c>
      <c r="EZ10" s="1" t="str">
        <f t="shared" si="19"/>
        <v>NIFTY22Dec2218400PE</v>
      </c>
      <c r="FA10" s="3">
        <v>44901.513888888891</v>
      </c>
      <c r="FB10">
        <v>64.099999999999994</v>
      </c>
      <c r="FC10">
        <v>65.75</v>
      </c>
      <c r="FD10">
        <v>62.25</v>
      </c>
      <c r="FE10">
        <v>65.5</v>
      </c>
      <c r="FF10">
        <v>1023050</v>
      </c>
      <c r="FG10">
        <v>9735900</v>
      </c>
      <c r="FH10">
        <v>50</v>
      </c>
      <c r="FL10">
        <f t="shared" si="20"/>
        <v>14</v>
      </c>
      <c r="FM10" s="1" t="str">
        <f t="shared" si="21"/>
        <v>NIFTY22Dec2218400CE</v>
      </c>
      <c r="FN10" s="3">
        <v>44901.513888888891</v>
      </c>
      <c r="FO10">
        <v>104</v>
      </c>
      <c r="FP10">
        <v>105.4</v>
      </c>
      <c r="FQ10">
        <v>101.95</v>
      </c>
      <c r="FR10">
        <v>102.7</v>
      </c>
      <c r="FS10">
        <v>497300</v>
      </c>
      <c r="FT10">
        <v>7372950</v>
      </c>
      <c r="FU10">
        <v>50</v>
      </c>
      <c r="FY10">
        <f t="shared" si="22"/>
        <v>15</v>
      </c>
      <c r="FZ10" s="1" t="str">
        <f t="shared" si="23"/>
        <v>NIFTY22Dec2218500PE</v>
      </c>
      <c r="GA10" s="3">
        <v>44901.513888888891</v>
      </c>
      <c r="GB10">
        <v>118.35</v>
      </c>
      <c r="GC10">
        <v>120.9</v>
      </c>
      <c r="GD10">
        <v>116.1</v>
      </c>
      <c r="GE10">
        <v>120.2</v>
      </c>
      <c r="GF10">
        <v>397700</v>
      </c>
      <c r="GG10">
        <v>4818850</v>
      </c>
      <c r="GH10">
        <v>50</v>
      </c>
      <c r="GL10">
        <f t="shared" si="24"/>
        <v>16</v>
      </c>
      <c r="GM10" s="1" t="str">
        <f t="shared" si="25"/>
        <v>NIFTY22Dec2218500CE</v>
      </c>
      <c r="GN10" s="3">
        <v>44901.513888888891</v>
      </c>
      <c r="GO10">
        <v>58.3</v>
      </c>
      <c r="GP10">
        <v>58.95</v>
      </c>
      <c r="GQ10">
        <v>57</v>
      </c>
      <c r="GR10">
        <v>57.35</v>
      </c>
      <c r="GS10">
        <v>451300</v>
      </c>
      <c r="GT10">
        <v>10494650</v>
      </c>
      <c r="GU10">
        <v>50</v>
      </c>
      <c r="GY10">
        <f t="shared" si="26"/>
        <v>17</v>
      </c>
      <c r="GZ10" s="1" t="str">
        <f t="shared" si="27"/>
        <v>NIFTY22Dec2218600PE</v>
      </c>
      <c r="HA10" s="3">
        <v>44901.513888888891</v>
      </c>
      <c r="HB10">
        <v>190.8</v>
      </c>
      <c r="HC10">
        <v>194</v>
      </c>
      <c r="HD10">
        <v>188.1</v>
      </c>
      <c r="HE10">
        <v>193.3</v>
      </c>
      <c r="HF10">
        <v>134300</v>
      </c>
      <c r="HG10">
        <v>3203400</v>
      </c>
      <c r="HH10">
        <v>50</v>
      </c>
      <c r="HM10">
        <f t="shared" si="28"/>
        <v>18</v>
      </c>
      <c r="HN10" s="1" t="str">
        <f t="shared" si="29"/>
        <v>NIFTY22Dec2218600CE</v>
      </c>
      <c r="HO10" s="3">
        <v>44901.513888888891</v>
      </c>
      <c r="HP10">
        <v>30.35</v>
      </c>
      <c r="HQ10">
        <v>30.75</v>
      </c>
      <c r="HR10">
        <v>29.7</v>
      </c>
      <c r="HS10">
        <v>29.85</v>
      </c>
      <c r="HT10">
        <v>352150</v>
      </c>
      <c r="HU10">
        <v>11756250</v>
      </c>
      <c r="HV10">
        <v>50</v>
      </c>
      <c r="HZ10">
        <f t="shared" si="30"/>
        <v>19</v>
      </c>
      <c r="IA10" s="1" t="str">
        <f t="shared" si="31"/>
        <v>NIFTY22Dec2218700PE</v>
      </c>
      <c r="IB10" s="3">
        <v>44901.513888888891</v>
      </c>
      <c r="IC10">
        <v>277.3</v>
      </c>
      <c r="ID10">
        <v>279.85000000000002</v>
      </c>
      <c r="IE10">
        <v>273.14999999999998</v>
      </c>
      <c r="IF10">
        <v>278.7</v>
      </c>
      <c r="IG10">
        <v>43150</v>
      </c>
      <c r="IH10">
        <v>754550</v>
      </c>
      <c r="II10">
        <v>50</v>
      </c>
      <c r="IM10">
        <f t="shared" si="32"/>
        <v>20</v>
      </c>
      <c r="IN10" s="1" t="str">
        <f t="shared" si="33"/>
        <v>NIFTY22Dec2218700CE</v>
      </c>
      <c r="IO10" s="3">
        <v>44901.513888888891</v>
      </c>
      <c r="IP10">
        <v>16</v>
      </c>
      <c r="IQ10">
        <v>16.149999999999999</v>
      </c>
      <c r="IR10">
        <v>15.6</v>
      </c>
      <c r="IS10">
        <v>15.65</v>
      </c>
      <c r="IT10">
        <v>215950</v>
      </c>
      <c r="IU10">
        <v>7519200</v>
      </c>
      <c r="IV10">
        <v>50</v>
      </c>
      <c r="IZ10">
        <f t="shared" si="34"/>
        <v>21</v>
      </c>
      <c r="JA10" s="1" t="str">
        <f t="shared" si="35"/>
        <v>NIFTY22Dec2218800PE</v>
      </c>
      <c r="JB10" s="3">
        <v>44901.513888888891</v>
      </c>
      <c r="JC10">
        <v>369</v>
      </c>
      <c r="JD10">
        <v>372.3</v>
      </c>
      <c r="JE10">
        <v>366.45</v>
      </c>
      <c r="JF10">
        <v>371</v>
      </c>
      <c r="JG10">
        <v>10850</v>
      </c>
      <c r="JH10">
        <v>544700</v>
      </c>
      <c r="JI10">
        <v>50</v>
      </c>
      <c r="JM10">
        <f t="shared" si="36"/>
        <v>22</v>
      </c>
      <c r="JN10" s="1" t="str">
        <f t="shared" si="37"/>
        <v>NIFTY22Dec2218800CE</v>
      </c>
      <c r="JO10" s="3">
        <v>44901.513888888891</v>
      </c>
      <c r="JP10">
        <v>8.65</v>
      </c>
      <c r="JQ10">
        <v>8.6999999999999993</v>
      </c>
      <c r="JR10">
        <v>8.4</v>
      </c>
      <c r="JS10">
        <v>8.5</v>
      </c>
      <c r="JT10">
        <v>330450</v>
      </c>
      <c r="JU10">
        <v>11132400</v>
      </c>
      <c r="JV10">
        <v>50</v>
      </c>
      <c r="JZ10">
        <f t="shared" si="38"/>
        <v>23</v>
      </c>
      <c r="KA10" s="1" t="str">
        <f t="shared" si="39"/>
        <v>NIFTY29Dec2218000PE</v>
      </c>
      <c r="KB10" s="3">
        <v>44901.513888888891</v>
      </c>
      <c r="KC10">
        <v>25.45</v>
      </c>
      <c r="KD10">
        <v>25.8</v>
      </c>
      <c r="KE10">
        <v>25</v>
      </c>
      <c r="KF10">
        <v>25.8</v>
      </c>
      <c r="KG10">
        <v>5650</v>
      </c>
      <c r="KH10">
        <v>471700</v>
      </c>
      <c r="KI10">
        <v>50</v>
      </c>
      <c r="KM10">
        <f t="shared" si="40"/>
        <v>24</v>
      </c>
      <c r="KN10" s="1" t="str">
        <f t="shared" si="41"/>
        <v>NIFTY29Dec2218000CE</v>
      </c>
      <c r="KO10" s="3">
        <v>44901.517361111109</v>
      </c>
      <c r="KP10">
        <v>489.5</v>
      </c>
      <c r="KQ10">
        <v>501</v>
      </c>
      <c r="KR10">
        <v>489.5</v>
      </c>
      <c r="KS10">
        <v>501</v>
      </c>
      <c r="KT10">
        <v>50</v>
      </c>
      <c r="KU10">
        <v>14200</v>
      </c>
      <c r="KV10">
        <v>50</v>
      </c>
      <c r="KZ10">
        <f t="shared" si="42"/>
        <v>25</v>
      </c>
      <c r="LA10" s="1" t="str">
        <f t="shared" si="43"/>
        <v>NIFTY29Dec2218100PE</v>
      </c>
      <c r="LB10" s="3">
        <v>44901.517361111109</v>
      </c>
      <c r="LC10">
        <v>38.35</v>
      </c>
      <c r="LD10">
        <v>39.15</v>
      </c>
      <c r="LE10">
        <v>34.950000000000003</v>
      </c>
      <c r="LF10">
        <v>36.5</v>
      </c>
      <c r="LG10">
        <v>9150</v>
      </c>
      <c r="LH10">
        <v>559000</v>
      </c>
      <c r="LI10">
        <v>50</v>
      </c>
      <c r="LM10">
        <f t="shared" si="44"/>
        <v>26</v>
      </c>
      <c r="LN10" s="1" t="str">
        <f t="shared" si="44"/>
        <v>NIFTY29Dec2218100CE</v>
      </c>
      <c r="LO10" s="3">
        <v>44901.517361111109</v>
      </c>
      <c r="LP10">
        <v>403</v>
      </c>
      <c r="LQ10">
        <v>403</v>
      </c>
      <c r="LR10">
        <v>403</v>
      </c>
      <c r="LS10">
        <v>403</v>
      </c>
      <c r="LT10">
        <v>0</v>
      </c>
      <c r="LU10">
        <v>32150</v>
      </c>
      <c r="LV10">
        <v>50</v>
      </c>
      <c r="LZ10">
        <f t="shared" si="45"/>
        <v>27</v>
      </c>
      <c r="MA10" s="1" t="str">
        <f t="shared" si="45"/>
        <v>NIFTY29Dec2218200PE</v>
      </c>
      <c r="MB10" s="3">
        <v>44901.517361111109</v>
      </c>
      <c r="MC10">
        <v>57.1</v>
      </c>
      <c r="MD10">
        <v>58.15</v>
      </c>
      <c r="ME10">
        <v>52.45</v>
      </c>
      <c r="MF10">
        <v>54.35</v>
      </c>
      <c r="MG10">
        <v>21000</v>
      </c>
      <c r="MH10">
        <v>593350</v>
      </c>
      <c r="MI10">
        <v>50</v>
      </c>
      <c r="MM10">
        <f t="shared" si="46"/>
        <v>28</v>
      </c>
      <c r="MN10" s="1" t="str">
        <f t="shared" si="46"/>
        <v>NIFTY29Dec2218200CE</v>
      </c>
      <c r="MO10" s="3">
        <v>44901.517361111109</v>
      </c>
      <c r="MP10">
        <v>323.39999999999998</v>
      </c>
      <c r="MQ10">
        <v>334</v>
      </c>
      <c r="MR10">
        <v>320</v>
      </c>
      <c r="MS10">
        <v>330</v>
      </c>
      <c r="MT10">
        <v>850</v>
      </c>
      <c r="MU10">
        <v>76700</v>
      </c>
      <c r="MV10">
        <v>50</v>
      </c>
      <c r="MZ10">
        <f t="shared" si="47"/>
        <v>29</v>
      </c>
      <c r="NA10" s="1" t="str">
        <f t="shared" si="47"/>
        <v>NIFTY29Dec2218300PE</v>
      </c>
      <c r="NB10" s="3">
        <v>44901.517361111109</v>
      </c>
      <c r="NC10">
        <v>84.25</v>
      </c>
      <c r="ND10">
        <v>85.55</v>
      </c>
      <c r="NE10">
        <v>77.400000000000006</v>
      </c>
      <c r="NF10">
        <v>81</v>
      </c>
      <c r="NG10">
        <v>43600</v>
      </c>
      <c r="NH10">
        <v>852500</v>
      </c>
      <c r="NI10">
        <v>50</v>
      </c>
      <c r="NM10">
        <f t="shared" si="48"/>
        <v>30</v>
      </c>
      <c r="NN10" s="1" t="str">
        <f t="shared" si="48"/>
        <v>NIFTY29Dec2218300CE</v>
      </c>
      <c r="NO10" s="3">
        <v>44901.517361111109</v>
      </c>
      <c r="NP10">
        <v>251.1</v>
      </c>
      <c r="NQ10">
        <v>260</v>
      </c>
      <c r="NR10">
        <v>247.75</v>
      </c>
      <c r="NS10">
        <v>255.4</v>
      </c>
      <c r="NT10">
        <v>15900</v>
      </c>
      <c r="NU10">
        <v>217900</v>
      </c>
      <c r="NV10">
        <v>50</v>
      </c>
      <c r="NZ10">
        <f t="shared" si="49"/>
        <v>31</v>
      </c>
      <c r="OA10" s="1" t="str">
        <f t="shared" si="49"/>
        <v>NIFTY29Dec2218400PE</v>
      </c>
      <c r="OB10" s="3">
        <v>44901.517361111109</v>
      </c>
      <c r="OC10">
        <v>121.8</v>
      </c>
      <c r="OD10">
        <v>123.65</v>
      </c>
      <c r="OE10">
        <v>112.95</v>
      </c>
      <c r="OF10">
        <v>117.05</v>
      </c>
      <c r="OG10">
        <v>61950</v>
      </c>
      <c r="OH10">
        <v>640300</v>
      </c>
      <c r="OI10">
        <v>50</v>
      </c>
      <c r="OM10">
        <f t="shared" si="50"/>
        <v>32</v>
      </c>
      <c r="ON10" s="1" t="str">
        <f t="shared" si="50"/>
        <v>NIFTY29Dec2218400CE</v>
      </c>
      <c r="OO10" s="3">
        <v>44901.517361111109</v>
      </c>
      <c r="OP10">
        <v>187.85</v>
      </c>
      <c r="OQ10">
        <v>196.2</v>
      </c>
      <c r="OR10">
        <v>185.45</v>
      </c>
      <c r="OS10">
        <v>192</v>
      </c>
      <c r="OT10">
        <v>44150</v>
      </c>
      <c r="OU10">
        <v>486150</v>
      </c>
      <c r="OV10">
        <v>50</v>
      </c>
      <c r="OZ10">
        <f t="shared" si="51"/>
        <v>33</v>
      </c>
      <c r="PA10" s="1" t="str">
        <f t="shared" si="51"/>
        <v>NIFTY29Dec2218500PE</v>
      </c>
      <c r="PB10" s="3">
        <v>44901.517361111109</v>
      </c>
      <c r="PC10">
        <v>168.6</v>
      </c>
      <c r="PD10">
        <v>171.45</v>
      </c>
      <c r="PE10">
        <v>157.85</v>
      </c>
      <c r="PF10">
        <v>163.44999999999999</v>
      </c>
      <c r="PG10">
        <v>28850</v>
      </c>
      <c r="PH10">
        <v>735600</v>
      </c>
      <c r="PI10">
        <v>50</v>
      </c>
      <c r="PM10">
        <f t="shared" si="52"/>
        <v>34</v>
      </c>
      <c r="PN10" s="1" t="str">
        <f t="shared" si="52"/>
        <v>NIFTY29Dec2218500CE</v>
      </c>
      <c r="PO10" s="3">
        <v>44901.517361111109</v>
      </c>
      <c r="PP10">
        <v>135.44999999999999</v>
      </c>
      <c r="PQ10">
        <v>142</v>
      </c>
      <c r="PR10">
        <v>133.5</v>
      </c>
      <c r="PS10">
        <v>138.5</v>
      </c>
      <c r="PT10">
        <v>52050</v>
      </c>
      <c r="PU10">
        <v>954200</v>
      </c>
      <c r="PV10">
        <v>50</v>
      </c>
      <c r="PZ10">
        <f t="shared" si="53"/>
        <v>35</v>
      </c>
      <c r="QA10" s="1" t="str">
        <f t="shared" si="53"/>
        <v>NIFTY29Dec2218600PE</v>
      </c>
      <c r="QB10" s="3">
        <v>44901.517361111109</v>
      </c>
      <c r="QC10">
        <v>227</v>
      </c>
      <c r="QD10">
        <v>229</v>
      </c>
      <c r="QE10">
        <v>214.2</v>
      </c>
      <c r="QF10">
        <v>220.4</v>
      </c>
      <c r="QG10">
        <v>5200</v>
      </c>
      <c r="QH10">
        <v>235350</v>
      </c>
      <c r="QI10">
        <v>50</v>
      </c>
      <c r="QM10">
        <f t="shared" si="54"/>
        <v>36</v>
      </c>
      <c r="QN10" s="1" t="str">
        <f t="shared" si="54"/>
        <v>NIFTY29Dec2218600CE</v>
      </c>
      <c r="QO10" s="3">
        <v>44901.517361111109</v>
      </c>
      <c r="QP10">
        <v>93.55</v>
      </c>
      <c r="QQ10">
        <v>98.5</v>
      </c>
      <c r="QR10">
        <v>92.1</v>
      </c>
      <c r="QS10">
        <v>95.55</v>
      </c>
      <c r="QT10">
        <v>28800</v>
      </c>
      <c r="QU10">
        <v>760600</v>
      </c>
      <c r="QV10">
        <v>50</v>
      </c>
      <c r="QZ10">
        <f t="shared" si="55"/>
        <v>37</v>
      </c>
      <c r="RA10" s="1" t="str">
        <f t="shared" si="55"/>
        <v>NIFTY29Dec2218700PE</v>
      </c>
      <c r="RB10" s="3">
        <v>44901.517361111109</v>
      </c>
      <c r="RC10">
        <v>292.95</v>
      </c>
      <c r="RD10">
        <v>297</v>
      </c>
      <c r="RE10">
        <v>284.39999999999998</v>
      </c>
      <c r="RF10">
        <v>289.7</v>
      </c>
      <c r="RG10">
        <v>600</v>
      </c>
      <c r="RH10">
        <v>88150</v>
      </c>
      <c r="RI10">
        <v>50</v>
      </c>
      <c r="RM10">
        <f t="shared" si="56"/>
        <v>38</v>
      </c>
      <c r="RN10" s="1" t="str">
        <f t="shared" si="56"/>
        <v>NIFTY29Dec2218700CE</v>
      </c>
      <c r="RO10" s="3">
        <v>44901.517361111109</v>
      </c>
      <c r="RP10">
        <v>62.15</v>
      </c>
      <c r="RQ10">
        <v>65.2</v>
      </c>
      <c r="RR10">
        <v>61</v>
      </c>
      <c r="RS10">
        <v>63.5</v>
      </c>
      <c r="RT10">
        <v>19500</v>
      </c>
      <c r="RU10">
        <v>616850</v>
      </c>
      <c r="RV10">
        <v>50</v>
      </c>
      <c r="RZ10">
        <f t="shared" si="57"/>
        <v>39</v>
      </c>
      <c r="SA10" s="1" t="str">
        <f t="shared" si="57"/>
        <v>NIFTY29Dec2218800PE</v>
      </c>
      <c r="SB10" s="3">
        <v>44901.517361111109</v>
      </c>
      <c r="SC10">
        <v>368</v>
      </c>
      <c r="SD10">
        <v>368</v>
      </c>
      <c r="SE10">
        <v>359</v>
      </c>
      <c r="SF10">
        <v>362.7</v>
      </c>
      <c r="SG10">
        <v>850</v>
      </c>
      <c r="SH10">
        <v>89950</v>
      </c>
      <c r="SI10">
        <v>50</v>
      </c>
      <c r="SM10">
        <f t="shared" si="58"/>
        <v>40</v>
      </c>
      <c r="SN10" s="1" t="str">
        <f t="shared" si="58"/>
        <v>NIFTY29Dec2218800CE</v>
      </c>
      <c r="SO10" s="3">
        <v>44901.517361111109</v>
      </c>
      <c r="SP10">
        <v>39.799999999999997</v>
      </c>
      <c r="SQ10">
        <v>41.85</v>
      </c>
      <c r="SR10">
        <v>39.049999999999997</v>
      </c>
      <c r="SS10">
        <v>40.450000000000003</v>
      </c>
      <c r="ST10">
        <v>29050</v>
      </c>
      <c r="SU10">
        <v>1163250</v>
      </c>
      <c r="SV10">
        <v>50</v>
      </c>
    </row>
    <row r="11" spans="1:518" x14ac:dyDescent="0.25">
      <c r="A11">
        <f t="shared" si="0"/>
        <v>1</v>
      </c>
      <c r="B11" s="51" t="str">
        <f t="shared" si="1"/>
        <v>NIFTY-I</v>
      </c>
      <c r="C11" s="3">
        <v>44911.472222222219</v>
      </c>
      <c r="D11">
        <v>18376.55</v>
      </c>
      <c r="E11">
        <v>18393</v>
      </c>
      <c r="F11">
        <v>18374</v>
      </c>
      <c r="G11">
        <v>18382.5</v>
      </c>
      <c r="H11">
        <v>101450</v>
      </c>
      <c r="I11">
        <v>10810150</v>
      </c>
      <c r="J11">
        <v>50</v>
      </c>
      <c r="L11">
        <f t="shared" si="59"/>
        <v>2</v>
      </c>
      <c r="M11" s="1" t="str">
        <f t="shared" si="60"/>
        <v>NIFTY-II</v>
      </c>
      <c r="N11" s="3">
        <v>44911.472222222219</v>
      </c>
      <c r="O11">
        <v>18490</v>
      </c>
      <c r="P11">
        <v>18505.900000000001</v>
      </c>
      <c r="Q11">
        <v>18488.2</v>
      </c>
      <c r="R11">
        <v>18497.5</v>
      </c>
      <c r="S11">
        <v>13950</v>
      </c>
      <c r="T11">
        <v>1677750</v>
      </c>
      <c r="U11">
        <v>50</v>
      </c>
      <c r="Y11">
        <f t="shared" si="2"/>
        <v>3</v>
      </c>
      <c r="Z11" s="1" t="str">
        <f t="shared" si="61"/>
        <v>NIFTY-III</v>
      </c>
      <c r="AA11" s="3">
        <v>44911.472222222219</v>
      </c>
      <c r="AB11">
        <v>18582</v>
      </c>
      <c r="AC11">
        <v>18593.95</v>
      </c>
      <c r="AD11">
        <v>18581.900000000001</v>
      </c>
      <c r="AE11">
        <v>18586.05</v>
      </c>
      <c r="AF11">
        <v>1750</v>
      </c>
      <c r="AG11">
        <v>358650</v>
      </c>
      <c r="AH11">
        <v>50</v>
      </c>
      <c r="AL11">
        <f t="shared" si="3"/>
        <v>4</v>
      </c>
      <c r="AM11" s="1" t="s">
        <v>130</v>
      </c>
      <c r="AN11" s="3">
        <v>44911.472222222219</v>
      </c>
      <c r="AO11">
        <v>18318.400000000001</v>
      </c>
      <c r="AP11">
        <v>18330.599999999999</v>
      </c>
      <c r="AQ11">
        <v>18318.25</v>
      </c>
      <c r="AR11">
        <v>18324.95</v>
      </c>
      <c r="AS11">
        <v>0</v>
      </c>
      <c r="AT11">
        <v>0</v>
      </c>
      <c r="AU11">
        <v>0</v>
      </c>
      <c r="AY11">
        <f t="shared" si="62"/>
        <v>5</v>
      </c>
      <c r="AZ11" s="1" t="str">
        <f t="shared" si="63"/>
        <v>NIFTY22Dec2218000PE</v>
      </c>
      <c r="BA11" s="3">
        <v>44901.510416666664</v>
      </c>
      <c r="BB11">
        <v>4.05</v>
      </c>
      <c r="BC11">
        <v>4.1500000000000004</v>
      </c>
      <c r="BD11">
        <v>3.95</v>
      </c>
      <c r="BE11">
        <v>4.05</v>
      </c>
      <c r="BF11">
        <v>106250</v>
      </c>
      <c r="BG11">
        <v>3838350</v>
      </c>
      <c r="BH11">
        <v>50</v>
      </c>
      <c r="BL11">
        <f t="shared" si="4"/>
        <v>6</v>
      </c>
      <c r="BM11" s="1" t="str">
        <f t="shared" si="5"/>
        <v>NIFTY22Dec2218000CE</v>
      </c>
      <c r="BN11" s="3">
        <v>44901.510416666664</v>
      </c>
      <c r="BO11">
        <v>442.2</v>
      </c>
      <c r="BP11">
        <v>443.95</v>
      </c>
      <c r="BQ11">
        <v>442.2</v>
      </c>
      <c r="BR11">
        <v>443.7</v>
      </c>
      <c r="BS11">
        <v>450</v>
      </c>
      <c r="BT11">
        <v>95050</v>
      </c>
      <c r="BU11">
        <v>50</v>
      </c>
      <c r="BY11">
        <f t="shared" si="6"/>
        <v>7</v>
      </c>
      <c r="BZ11" s="1" t="str">
        <f t="shared" si="7"/>
        <v>NIFTY22Dec2218100PE</v>
      </c>
      <c r="CA11" s="3">
        <v>44901.510416666664</v>
      </c>
      <c r="CB11">
        <v>6.9</v>
      </c>
      <c r="CC11">
        <v>7.2</v>
      </c>
      <c r="CD11">
        <v>6.7</v>
      </c>
      <c r="CE11">
        <v>6.9</v>
      </c>
      <c r="CF11">
        <v>293400</v>
      </c>
      <c r="CG11">
        <v>4597400</v>
      </c>
      <c r="CH11">
        <v>50</v>
      </c>
      <c r="CL11">
        <f t="shared" si="8"/>
        <v>8</v>
      </c>
      <c r="CM11" s="1" t="str">
        <f t="shared" si="9"/>
        <v>NIFTY22Dec2218100CE</v>
      </c>
      <c r="CN11" s="3">
        <v>44901.510416666664</v>
      </c>
      <c r="CO11">
        <v>344.45</v>
      </c>
      <c r="CP11">
        <v>348</v>
      </c>
      <c r="CQ11">
        <v>339</v>
      </c>
      <c r="CR11">
        <v>347.3</v>
      </c>
      <c r="CS11">
        <v>1500</v>
      </c>
      <c r="CT11">
        <v>205700</v>
      </c>
      <c r="CU11">
        <v>50</v>
      </c>
      <c r="CY11">
        <f t="shared" si="10"/>
        <v>9</v>
      </c>
      <c r="CZ11" s="1" t="str">
        <f t="shared" si="11"/>
        <v>NIFTY22Dec2218200PE</v>
      </c>
      <c r="DA11" s="3">
        <v>44901.510416666664</v>
      </c>
      <c r="DB11">
        <v>14.3</v>
      </c>
      <c r="DC11">
        <v>15.15</v>
      </c>
      <c r="DD11">
        <v>13.75</v>
      </c>
      <c r="DE11">
        <v>14.15</v>
      </c>
      <c r="DF11">
        <v>386600</v>
      </c>
      <c r="DG11">
        <v>5261700</v>
      </c>
      <c r="DH11">
        <v>50</v>
      </c>
      <c r="DL11">
        <f t="shared" si="12"/>
        <v>10</v>
      </c>
      <c r="DM11" s="1" t="str">
        <f t="shared" si="13"/>
        <v>NIFTY22Dec2218200CE</v>
      </c>
      <c r="DN11" s="3">
        <v>44901.510416666664</v>
      </c>
      <c r="DO11">
        <v>251.3</v>
      </c>
      <c r="DP11">
        <v>255.25</v>
      </c>
      <c r="DQ11">
        <v>247</v>
      </c>
      <c r="DR11">
        <v>253.65</v>
      </c>
      <c r="DS11">
        <v>35250</v>
      </c>
      <c r="DT11">
        <v>408500</v>
      </c>
      <c r="DU11">
        <v>50</v>
      </c>
      <c r="DY11">
        <f t="shared" si="14"/>
        <v>11</v>
      </c>
      <c r="DZ11" s="1" t="str">
        <f t="shared" si="15"/>
        <v>NIFTY22Dec2218300PE</v>
      </c>
      <c r="EA11" s="3">
        <v>44901.510416666664</v>
      </c>
      <c r="EB11">
        <v>31.5</v>
      </c>
      <c r="EC11">
        <v>33.35</v>
      </c>
      <c r="ED11">
        <v>30.25</v>
      </c>
      <c r="EE11">
        <v>31.2</v>
      </c>
      <c r="EF11">
        <v>732800</v>
      </c>
      <c r="EG11">
        <v>6762450</v>
      </c>
      <c r="EH11">
        <v>50</v>
      </c>
      <c r="EL11">
        <f t="shared" si="16"/>
        <v>12</v>
      </c>
      <c r="EM11" s="1" t="str">
        <f t="shared" si="17"/>
        <v>NIFTY22Dec2218300CE</v>
      </c>
      <c r="EN11" s="3">
        <v>44901.510416666664</v>
      </c>
      <c r="EO11">
        <v>169</v>
      </c>
      <c r="EP11">
        <v>172.1</v>
      </c>
      <c r="EQ11">
        <v>165</v>
      </c>
      <c r="ER11">
        <v>170.7</v>
      </c>
      <c r="ES11">
        <v>174100</v>
      </c>
      <c r="ET11">
        <v>1789950</v>
      </c>
      <c r="EU11">
        <v>50</v>
      </c>
      <c r="EY11">
        <f t="shared" si="18"/>
        <v>13</v>
      </c>
      <c r="EZ11" s="1" t="str">
        <f t="shared" si="19"/>
        <v>NIFTY22Dec2218400PE</v>
      </c>
      <c r="FA11" s="3">
        <v>44901.510416666664</v>
      </c>
      <c r="FB11">
        <v>65.25</v>
      </c>
      <c r="FC11">
        <v>68.099999999999994</v>
      </c>
      <c r="FD11">
        <v>63</v>
      </c>
      <c r="FE11">
        <v>64.45</v>
      </c>
      <c r="FF11">
        <v>1313650</v>
      </c>
      <c r="FG11">
        <v>9705900</v>
      </c>
      <c r="FH11">
        <v>50</v>
      </c>
      <c r="FL11">
        <f t="shared" si="20"/>
        <v>14</v>
      </c>
      <c r="FM11" s="1" t="str">
        <f t="shared" si="21"/>
        <v>NIFTY22Dec2218400CE</v>
      </c>
      <c r="FN11" s="3">
        <v>44901.510416666664</v>
      </c>
      <c r="FO11">
        <v>102.75</v>
      </c>
      <c r="FP11">
        <v>104.9</v>
      </c>
      <c r="FQ11">
        <v>100.05</v>
      </c>
      <c r="FR11">
        <v>104</v>
      </c>
      <c r="FS11">
        <v>737450</v>
      </c>
      <c r="FT11">
        <v>7370150</v>
      </c>
      <c r="FU11">
        <v>50</v>
      </c>
      <c r="FY11">
        <f t="shared" si="22"/>
        <v>15</v>
      </c>
      <c r="FZ11" s="1" t="str">
        <f t="shared" si="23"/>
        <v>NIFTY22Dec2218500PE</v>
      </c>
      <c r="GA11" s="3">
        <v>44901.510416666664</v>
      </c>
      <c r="GB11">
        <v>120.15</v>
      </c>
      <c r="GC11">
        <v>124.25</v>
      </c>
      <c r="GD11">
        <v>116.9</v>
      </c>
      <c r="GE11">
        <v>118.75</v>
      </c>
      <c r="GF11">
        <v>556950</v>
      </c>
      <c r="GG11">
        <v>4840550</v>
      </c>
      <c r="GH11">
        <v>50</v>
      </c>
      <c r="GL11">
        <f t="shared" si="24"/>
        <v>16</v>
      </c>
      <c r="GM11" s="1" t="str">
        <f t="shared" si="25"/>
        <v>NIFTY22Dec2218500CE</v>
      </c>
      <c r="GN11" s="3">
        <v>44901.510416666664</v>
      </c>
      <c r="GO11">
        <v>57.8</v>
      </c>
      <c r="GP11">
        <v>58.8</v>
      </c>
      <c r="GQ11">
        <v>55.9</v>
      </c>
      <c r="GR11">
        <v>58.2</v>
      </c>
      <c r="GS11">
        <v>651450</v>
      </c>
      <c r="GT11">
        <v>10485300</v>
      </c>
      <c r="GU11">
        <v>50</v>
      </c>
      <c r="GY11">
        <f t="shared" si="26"/>
        <v>17</v>
      </c>
      <c r="GZ11" s="1" t="str">
        <f t="shared" si="27"/>
        <v>NIFTY22Dec2218600PE</v>
      </c>
      <c r="HA11" s="3">
        <v>44901.510416666664</v>
      </c>
      <c r="HB11">
        <v>193</v>
      </c>
      <c r="HC11">
        <v>197.7</v>
      </c>
      <c r="HD11">
        <v>189.25</v>
      </c>
      <c r="HE11">
        <v>191.6</v>
      </c>
      <c r="HF11">
        <v>189100</v>
      </c>
      <c r="HG11">
        <v>3216200</v>
      </c>
      <c r="HH11">
        <v>50</v>
      </c>
      <c r="HM11">
        <f t="shared" si="28"/>
        <v>18</v>
      </c>
      <c r="HN11" s="1" t="str">
        <f t="shared" si="29"/>
        <v>NIFTY22Dec2218600CE</v>
      </c>
      <c r="HO11" s="3">
        <v>44901.510416666664</v>
      </c>
      <c r="HP11">
        <v>30.15</v>
      </c>
      <c r="HQ11">
        <v>30.65</v>
      </c>
      <c r="HR11">
        <v>29.25</v>
      </c>
      <c r="HS11">
        <v>30.5</v>
      </c>
      <c r="HT11">
        <v>436400</v>
      </c>
      <c r="HU11">
        <v>11742300</v>
      </c>
      <c r="HV11">
        <v>50</v>
      </c>
      <c r="HZ11">
        <f t="shared" si="30"/>
        <v>19</v>
      </c>
      <c r="IA11" s="1" t="str">
        <f t="shared" si="31"/>
        <v>NIFTY22Dec2218700PE</v>
      </c>
      <c r="IB11" s="3">
        <v>44901.510416666664</v>
      </c>
      <c r="IC11">
        <v>278.75</v>
      </c>
      <c r="ID11">
        <v>284.05</v>
      </c>
      <c r="IE11">
        <v>274.3</v>
      </c>
      <c r="IF11">
        <v>277.3</v>
      </c>
      <c r="IG11">
        <v>16100</v>
      </c>
      <c r="IH11">
        <v>741250</v>
      </c>
      <c r="II11">
        <v>50</v>
      </c>
      <c r="IM11">
        <f t="shared" si="32"/>
        <v>20</v>
      </c>
      <c r="IN11" s="1" t="str">
        <f t="shared" si="33"/>
        <v>NIFTY22Dec2218700CE</v>
      </c>
      <c r="IO11" s="3">
        <v>44901.510416666664</v>
      </c>
      <c r="IP11">
        <v>16.05</v>
      </c>
      <c r="IQ11">
        <v>16.149999999999999</v>
      </c>
      <c r="IR11">
        <v>15.6</v>
      </c>
      <c r="IS11">
        <v>16</v>
      </c>
      <c r="IT11">
        <v>269150</v>
      </c>
      <c r="IU11">
        <v>7497000</v>
      </c>
      <c r="IV11">
        <v>50</v>
      </c>
      <c r="IZ11">
        <f t="shared" si="34"/>
        <v>21</v>
      </c>
      <c r="JA11" s="1" t="str">
        <f t="shared" si="35"/>
        <v>NIFTY22Dec2218800PE</v>
      </c>
      <c r="JB11" s="3">
        <v>44901.510416666664</v>
      </c>
      <c r="JC11">
        <v>372.25</v>
      </c>
      <c r="JD11">
        <v>377.5</v>
      </c>
      <c r="JE11">
        <v>367</v>
      </c>
      <c r="JF11">
        <v>369</v>
      </c>
      <c r="JG11">
        <v>7700</v>
      </c>
      <c r="JH11">
        <v>546200</v>
      </c>
      <c r="JI11">
        <v>50</v>
      </c>
      <c r="JM11">
        <f t="shared" si="36"/>
        <v>22</v>
      </c>
      <c r="JN11" s="1" t="str">
        <f t="shared" si="37"/>
        <v>NIFTY22Dec2218800CE</v>
      </c>
      <c r="JO11" s="3">
        <v>44901.510416666664</v>
      </c>
      <c r="JP11">
        <v>8.6999999999999993</v>
      </c>
      <c r="JQ11">
        <v>8.75</v>
      </c>
      <c r="JR11">
        <v>8.5500000000000007</v>
      </c>
      <c r="JS11">
        <v>8.6999999999999993</v>
      </c>
      <c r="JT11">
        <v>323950</v>
      </c>
      <c r="JU11">
        <v>11111900</v>
      </c>
      <c r="JV11">
        <v>50</v>
      </c>
      <c r="JZ11">
        <f t="shared" si="38"/>
        <v>23</v>
      </c>
      <c r="KA11" s="1" t="str">
        <f t="shared" si="39"/>
        <v>NIFTY29Dec2218000PE</v>
      </c>
      <c r="KB11" s="3">
        <v>44901.510416666664</v>
      </c>
      <c r="KC11">
        <v>25.5</v>
      </c>
      <c r="KD11">
        <v>26.4</v>
      </c>
      <c r="KE11">
        <v>25.15</v>
      </c>
      <c r="KF11">
        <v>25.45</v>
      </c>
      <c r="KG11">
        <v>9300</v>
      </c>
      <c r="KH11">
        <v>471200</v>
      </c>
      <c r="KI11">
        <v>50</v>
      </c>
      <c r="KM11">
        <f t="shared" si="40"/>
        <v>24</v>
      </c>
      <c r="KN11" s="1" t="str">
        <f t="shared" si="41"/>
        <v>NIFTY29Dec2218000CE</v>
      </c>
      <c r="KO11" s="3">
        <v>44901.513888888891</v>
      </c>
      <c r="KP11">
        <v>489.5</v>
      </c>
      <c r="KQ11">
        <v>489.5</v>
      </c>
      <c r="KR11">
        <v>489.5</v>
      </c>
      <c r="KS11">
        <v>489.5</v>
      </c>
      <c r="KT11">
        <v>0</v>
      </c>
      <c r="KU11">
        <v>14150</v>
      </c>
      <c r="KV11">
        <v>50</v>
      </c>
      <c r="KZ11">
        <f t="shared" si="42"/>
        <v>25</v>
      </c>
      <c r="LA11" s="1" t="str">
        <f t="shared" si="43"/>
        <v>NIFTY29Dec2218100PE</v>
      </c>
      <c r="LB11" s="3">
        <v>44901.513888888891</v>
      </c>
      <c r="LC11">
        <v>38.1</v>
      </c>
      <c r="LD11">
        <v>38.5</v>
      </c>
      <c r="LE11">
        <v>37.5</v>
      </c>
      <c r="LF11">
        <v>38.35</v>
      </c>
      <c r="LG11">
        <v>6150</v>
      </c>
      <c r="LH11">
        <v>560450</v>
      </c>
      <c r="LI11">
        <v>50</v>
      </c>
      <c r="LM11">
        <f t="shared" si="44"/>
        <v>26</v>
      </c>
      <c r="LN11" s="1" t="str">
        <f t="shared" si="44"/>
        <v>NIFTY29Dec2218100CE</v>
      </c>
      <c r="LO11" s="3">
        <v>44901.513888888891</v>
      </c>
      <c r="LP11">
        <v>403</v>
      </c>
      <c r="LQ11">
        <v>403</v>
      </c>
      <c r="LR11">
        <v>403</v>
      </c>
      <c r="LS11">
        <v>403</v>
      </c>
      <c r="LT11">
        <v>0</v>
      </c>
      <c r="LU11">
        <v>32150</v>
      </c>
      <c r="LV11">
        <v>50</v>
      </c>
      <c r="LZ11">
        <f t="shared" si="45"/>
        <v>27</v>
      </c>
      <c r="MA11" s="1" t="str">
        <f t="shared" si="45"/>
        <v>NIFTY29Dec2218200PE</v>
      </c>
      <c r="MB11" s="3">
        <v>44901.513888888891</v>
      </c>
      <c r="MC11">
        <v>56.6</v>
      </c>
      <c r="MD11">
        <v>57.25</v>
      </c>
      <c r="ME11">
        <v>55.25</v>
      </c>
      <c r="MF11">
        <v>57.05</v>
      </c>
      <c r="MG11">
        <v>9000</v>
      </c>
      <c r="MH11">
        <v>593450</v>
      </c>
      <c r="MI11">
        <v>50</v>
      </c>
      <c r="MM11">
        <f t="shared" si="46"/>
        <v>28</v>
      </c>
      <c r="MN11" s="1" t="str">
        <f t="shared" si="46"/>
        <v>NIFTY29Dec2218200CE</v>
      </c>
      <c r="MO11" s="3">
        <v>44901.513888888891</v>
      </c>
      <c r="MP11">
        <v>325.55</v>
      </c>
      <c r="MQ11">
        <v>325.85000000000002</v>
      </c>
      <c r="MR11">
        <v>323.39999999999998</v>
      </c>
      <c r="MS11">
        <v>323.39999999999998</v>
      </c>
      <c r="MT11">
        <v>450</v>
      </c>
      <c r="MU11">
        <v>76750</v>
      </c>
      <c r="MV11">
        <v>50</v>
      </c>
      <c r="MZ11">
        <f t="shared" si="47"/>
        <v>29</v>
      </c>
      <c r="NA11" s="1" t="str">
        <f t="shared" si="47"/>
        <v>NIFTY29Dec2218300PE</v>
      </c>
      <c r="NB11" s="3">
        <v>44901.513888888891</v>
      </c>
      <c r="NC11">
        <v>83.3</v>
      </c>
      <c r="ND11">
        <v>84.25</v>
      </c>
      <c r="NE11">
        <v>81.5</v>
      </c>
      <c r="NF11">
        <v>84.25</v>
      </c>
      <c r="NG11">
        <v>13350</v>
      </c>
      <c r="NH11">
        <v>856350</v>
      </c>
      <c r="NI11">
        <v>50</v>
      </c>
      <c r="NM11">
        <f t="shared" si="48"/>
        <v>30</v>
      </c>
      <c r="NN11" s="1" t="str">
        <f t="shared" si="48"/>
        <v>NIFTY29Dec2218300CE</v>
      </c>
      <c r="NO11" s="3">
        <v>44901.513888888891</v>
      </c>
      <c r="NP11">
        <v>253</v>
      </c>
      <c r="NQ11">
        <v>254.5</v>
      </c>
      <c r="NR11">
        <v>250.45</v>
      </c>
      <c r="NS11">
        <v>251.1</v>
      </c>
      <c r="NT11">
        <v>7550</v>
      </c>
      <c r="NU11">
        <v>220550</v>
      </c>
      <c r="NV11">
        <v>50</v>
      </c>
      <c r="NZ11">
        <f t="shared" si="49"/>
        <v>31</v>
      </c>
      <c r="OA11" s="1" t="str">
        <f t="shared" si="49"/>
        <v>NIFTY29Dec2218400PE</v>
      </c>
      <c r="OB11" s="3">
        <v>44901.513888888891</v>
      </c>
      <c r="OC11">
        <v>120.35</v>
      </c>
      <c r="OD11">
        <v>122.1</v>
      </c>
      <c r="OE11">
        <v>118.65</v>
      </c>
      <c r="OF11">
        <v>121.75</v>
      </c>
      <c r="OG11">
        <v>35800</v>
      </c>
      <c r="OH11">
        <v>646950</v>
      </c>
      <c r="OI11">
        <v>50</v>
      </c>
      <c r="OM11">
        <f t="shared" si="50"/>
        <v>32</v>
      </c>
      <c r="ON11" s="1" t="str">
        <f t="shared" si="50"/>
        <v>NIFTY29Dec2218400CE</v>
      </c>
      <c r="OO11" s="3">
        <v>44901.513888888891</v>
      </c>
      <c r="OP11">
        <v>189.6</v>
      </c>
      <c r="OQ11">
        <v>191.3</v>
      </c>
      <c r="OR11">
        <v>187.55</v>
      </c>
      <c r="OS11">
        <v>187.75</v>
      </c>
      <c r="OT11">
        <v>13400</v>
      </c>
      <c r="OU11">
        <v>493600</v>
      </c>
      <c r="OV11">
        <v>50</v>
      </c>
      <c r="OZ11">
        <f t="shared" si="51"/>
        <v>33</v>
      </c>
      <c r="PA11" s="1" t="str">
        <f t="shared" si="51"/>
        <v>NIFTY29Dec2218500PE</v>
      </c>
      <c r="PB11" s="3">
        <v>44901.513888888891</v>
      </c>
      <c r="PC11">
        <v>166.55</v>
      </c>
      <c r="PD11">
        <v>169</v>
      </c>
      <c r="PE11">
        <v>165</v>
      </c>
      <c r="PF11">
        <v>168.65</v>
      </c>
      <c r="PG11">
        <v>7400</v>
      </c>
      <c r="PH11">
        <v>738750</v>
      </c>
      <c r="PI11">
        <v>50</v>
      </c>
      <c r="PM11">
        <f t="shared" si="52"/>
        <v>34</v>
      </c>
      <c r="PN11" s="1" t="str">
        <f t="shared" si="52"/>
        <v>NIFTY29Dec2218500CE</v>
      </c>
      <c r="PO11" s="3">
        <v>44901.513888888891</v>
      </c>
      <c r="PP11">
        <v>137.15</v>
      </c>
      <c r="PQ11">
        <v>138.5</v>
      </c>
      <c r="PR11">
        <v>135.35</v>
      </c>
      <c r="PS11">
        <v>135.44999999999999</v>
      </c>
      <c r="PT11">
        <v>13500</v>
      </c>
      <c r="PU11">
        <v>948550</v>
      </c>
      <c r="PV11">
        <v>50</v>
      </c>
      <c r="PZ11">
        <f t="shared" si="53"/>
        <v>35</v>
      </c>
      <c r="QA11" s="1" t="str">
        <f t="shared" si="53"/>
        <v>NIFTY29Dec2218600PE</v>
      </c>
      <c r="QB11" s="3">
        <v>44901.513888888891</v>
      </c>
      <c r="QC11">
        <v>224.95</v>
      </c>
      <c r="QD11">
        <v>227</v>
      </c>
      <c r="QE11">
        <v>222.4</v>
      </c>
      <c r="QF11">
        <v>227</v>
      </c>
      <c r="QG11">
        <v>1650</v>
      </c>
      <c r="QH11">
        <v>234750</v>
      </c>
      <c r="QI11">
        <v>50</v>
      </c>
      <c r="QM11">
        <f t="shared" si="54"/>
        <v>36</v>
      </c>
      <c r="QN11" s="1" t="str">
        <f t="shared" si="54"/>
        <v>NIFTY29Dec2218600CE</v>
      </c>
      <c r="QO11" s="3">
        <v>44901.513888888891</v>
      </c>
      <c r="QP11">
        <v>94.9</v>
      </c>
      <c r="QQ11">
        <v>95.75</v>
      </c>
      <c r="QR11">
        <v>93.7</v>
      </c>
      <c r="QS11">
        <v>93.75</v>
      </c>
      <c r="QT11">
        <v>11950</v>
      </c>
      <c r="QU11">
        <v>762450</v>
      </c>
      <c r="QV11">
        <v>50</v>
      </c>
      <c r="QZ11">
        <f t="shared" si="55"/>
        <v>37</v>
      </c>
      <c r="RA11" s="1" t="str">
        <f t="shared" si="55"/>
        <v>NIFTY29Dec2218700PE</v>
      </c>
      <c r="RB11" s="3">
        <v>44901.513888888891</v>
      </c>
      <c r="RC11">
        <v>292.95</v>
      </c>
      <c r="RD11">
        <v>292.95</v>
      </c>
      <c r="RE11">
        <v>292.95</v>
      </c>
      <c r="RF11">
        <v>292.95</v>
      </c>
      <c r="RG11">
        <v>0</v>
      </c>
      <c r="RH11">
        <v>88100</v>
      </c>
      <c r="RI11">
        <v>50</v>
      </c>
      <c r="RM11">
        <f t="shared" si="56"/>
        <v>38</v>
      </c>
      <c r="RN11" s="1" t="str">
        <f t="shared" si="56"/>
        <v>NIFTY29Dec2218700CE</v>
      </c>
      <c r="RO11" s="3">
        <v>44901.513888888891</v>
      </c>
      <c r="RP11">
        <v>63.1</v>
      </c>
      <c r="RQ11">
        <v>63.8</v>
      </c>
      <c r="RR11">
        <v>62.05</v>
      </c>
      <c r="RS11">
        <v>62.15</v>
      </c>
      <c r="RT11">
        <v>6050</v>
      </c>
      <c r="RU11">
        <v>616200</v>
      </c>
      <c r="RV11">
        <v>50</v>
      </c>
      <c r="RZ11">
        <f t="shared" si="57"/>
        <v>39</v>
      </c>
      <c r="SA11" s="1" t="str">
        <f t="shared" si="57"/>
        <v>NIFTY29Dec2218800PE</v>
      </c>
      <c r="SB11" s="3">
        <v>44901.513888888891</v>
      </c>
      <c r="SC11">
        <v>370.4</v>
      </c>
      <c r="SD11">
        <v>370.4</v>
      </c>
      <c r="SE11">
        <v>368</v>
      </c>
      <c r="SF11">
        <v>368</v>
      </c>
      <c r="SG11">
        <v>1150</v>
      </c>
      <c r="SH11">
        <v>90200</v>
      </c>
      <c r="SI11">
        <v>50</v>
      </c>
      <c r="SM11">
        <f t="shared" si="58"/>
        <v>40</v>
      </c>
      <c r="SN11" s="1" t="str">
        <f t="shared" si="58"/>
        <v>NIFTY29Dec2218800CE</v>
      </c>
      <c r="SO11" s="3">
        <v>44901.513888888891</v>
      </c>
      <c r="SP11">
        <v>40.450000000000003</v>
      </c>
      <c r="SQ11">
        <v>40.950000000000003</v>
      </c>
      <c r="SR11">
        <v>39.700000000000003</v>
      </c>
      <c r="SS11">
        <v>39.950000000000003</v>
      </c>
      <c r="ST11">
        <v>15700</v>
      </c>
      <c r="SU11">
        <v>1163800</v>
      </c>
      <c r="SV11">
        <v>50</v>
      </c>
    </row>
    <row r="12" spans="1:518" x14ac:dyDescent="0.25">
      <c r="A12" s="45">
        <f t="shared" si="0"/>
        <v>1</v>
      </c>
      <c r="B12" s="51" t="str">
        <f t="shared" si="1"/>
        <v>NIFTY-I</v>
      </c>
      <c r="C12" s="52">
        <v>44911.46875</v>
      </c>
      <c r="D12" s="45">
        <v>18373.95</v>
      </c>
      <c r="E12" s="45">
        <v>18387</v>
      </c>
      <c r="F12" s="45">
        <v>18365.150000000001</v>
      </c>
      <c r="G12" s="45">
        <v>18374.7</v>
      </c>
      <c r="H12" s="45">
        <v>155750</v>
      </c>
      <c r="I12" s="45">
        <v>10827800</v>
      </c>
      <c r="J12" s="45">
        <v>50</v>
      </c>
      <c r="L12">
        <f t="shared" si="59"/>
        <v>2</v>
      </c>
      <c r="M12" s="1" t="str">
        <f t="shared" si="60"/>
        <v>NIFTY-II</v>
      </c>
      <c r="N12" s="3">
        <v>44911.46875</v>
      </c>
      <c r="O12">
        <v>18489.150000000001</v>
      </c>
      <c r="P12">
        <v>18499.900000000001</v>
      </c>
      <c r="Q12">
        <v>18480.5</v>
      </c>
      <c r="R12">
        <v>18488</v>
      </c>
      <c r="S12">
        <v>12850</v>
      </c>
      <c r="T12">
        <v>1675300</v>
      </c>
      <c r="U12">
        <v>50</v>
      </c>
      <c r="Y12">
        <f t="shared" si="2"/>
        <v>3</v>
      </c>
      <c r="Z12" s="1" t="str">
        <f t="shared" si="61"/>
        <v>NIFTY-III</v>
      </c>
      <c r="AA12" s="3">
        <v>44911.46875</v>
      </c>
      <c r="AB12">
        <v>18579.3</v>
      </c>
      <c r="AC12">
        <v>18590.45</v>
      </c>
      <c r="AD12">
        <v>18572.7</v>
      </c>
      <c r="AE12">
        <v>18582</v>
      </c>
      <c r="AF12">
        <v>3250</v>
      </c>
      <c r="AG12">
        <v>357400</v>
      </c>
      <c r="AH12">
        <v>50</v>
      </c>
      <c r="AL12">
        <f t="shared" si="3"/>
        <v>4</v>
      </c>
      <c r="AM12" s="1" t="s">
        <v>130</v>
      </c>
      <c r="AN12" s="3">
        <v>44911.46875</v>
      </c>
      <c r="AO12">
        <v>18314.099999999999</v>
      </c>
      <c r="AP12">
        <v>18326.45</v>
      </c>
      <c r="AQ12">
        <v>18310.75</v>
      </c>
      <c r="AR12">
        <v>18318.05</v>
      </c>
      <c r="AS12">
        <v>0</v>
      </c>
      <c r="AT12">
        <v>0</v>
      </c>
      <c r="AU12">
        <v>0</v>
      </c>
      <c r="AY12">
        <f t="shared" si="62"/>
        <v>5</v>
      </c>
      <c r="AZ12" s="1" t="str">
        <f t="shared" si="63"/>
        <v>NIFTY22Dec2218000PE</v>
      </c>
      <c r="BA12" s="3">
        <v>44901.506944444445</v>
      </c>
      <c r="BB12">
        <v>4.0999999999999996</v>
      </c>
      <c r="BC12">
        <v>4.0999999999999996</v>
      </c>
      <c r="BD12">
        <v>3.95</v>
      </c>
      <c r="BE12">
        <v>4.05</v>
      </c>
      <c r="BF12">
        <v>95600</v>
      </c>
      <c r="BG12">
        <v>3825950</v>
      </c>
      <c r="BH12">
        <v>50</v>
      </c>
      <c r="BL12">
        <f t="shared" si="4"/>
        <v>6</v>
      </c>
      <c r="BM12" s="1" t="str">
        <f t="shared" si="5"/>
        <v>NIFTY22Dec2218000CE</v>
      </c>
      <c r="BN12" s="3">
        <v>44901.506944444445</v>
      </c>
      <c r="BO12">
        <v>446</v>
      </c>
      <c r="BP12">
        <v>446</v>
      </c>
      <c r="BQ12">
        <v>440.5</v>
      </c>
      <c r="BR12">
        <v>442.2</v>
      </c>
      <c r="BS12">
        <v>150</v>
      </c>
      <c r="BT12">
        <v>95050</v>
      </c>
      <c r="BU12">
        <v>50</v>
      </c>
      <c r="BY12">
        <f t="shared" si="6"/>
        <v>7</v>
      </c>
      <c r="BZ12" s="1" t="str">
        <f t="shared" si="7"/>
        <v>NIFTY22Dec2218100PE</v>
      </c>
      <c r="CA12" s="3">
        <v>44901.506944444445</v>
      </c>
      <c r="CB12">
        <v>6.85</v>
      </c>
      <c r="CC12">
        <v>7.05</v>
      </c>
      <c r="CD12">
        <v>6.75</v>
      </c>
      <c r="CE12">
        <v>6.85</v>
      </c>
      <c r="CF12">
        <v>284500</v>
      </c>
      <c r="CG12">
        <v>4584050</v>
      </c>
      <c r="CH12">
        <v>50</v>
      </c>
      <c r="CL12">
        <f t="shared" si="8"/>
        <v>8</v>
      </c>
      <c r="CM12" s="1" t="str">
        <f t="shared" si="9"/>
        <v>NIFTY22Dec2218100CE</v>
      </c>
      <c r="CN12" s="3">
        <v>44901.506944444445</v>
      </c>
      <c r="CO12">
        <v>349</v>
      </c>
      <c r="CP12">
        <v>349</v>
      </c>
      <c r="CQ12">
        <v>343</v>
      </c>
      <c r="CR12">
        <v>344.45</v>
      </c>
      <c r="CS12">
        <v>1050</v>
      </c>
      <c r="CT12">
        <v>204950</v>
      </c>
      <c r="CU12">
        <v>50</v>
      </c>
      <c r="CY12">
        <f t="shared" si="10"/>
        <v>9</v>
      </c>
      <c r="CZ12" s="1" t="str">
        <f t="shared" si="11"/>
        <v>NIFTY22Dec2218200PE</v>
      </c>
      <c r="DA12" s="3">
        <v>44901.506944444445</v>
      </c>
      <c r="DB12">
        <v>14.15</v>
      </c>
      <c r="DC12">
        <v>14.65</v>
      </c>
      <c r="DD12">
        <v>13.95</v>
      </c>
      <c r="DE12">
        <v>14.25</v>
      </c>
      <c r="DF12">
        <v>285350</v>
      </c>
      <c r="DG12">
        <v>5226800</v>
      </c>
      <c r="DH12">
        <v>50</v>
      </c>
      <c r="DL12">
        <f t="shared" si="12"/>
        <v>10</v>
      </c>
      <c r="DM12" s="1" t="str">
        <f t="shared" si="13"/>
        <v>NIFTY22Dec2218200CE</v>
      </c>
      <c r="DN12" s="3">
        <v>44901.506944444445</v>
      </c>
      <c r="DO12">
        <v>254.1</v>
      </c>
      <c r="DP12">
        <v>256.05</v>
      </c>
      <c r="DQ12">
        <v>249.3</v>
      </c>
      <c r="DR12">
        <v>251.3</v>
      </c>
      <c r="DS12">
        <v>24350</v>
      </c>
      <c r="DT12">
        <v>403350</v>
      </c>
      <c r="DU12">
        <v>50</v>
      </c>
      <c r="DY12">
        <f t="shared" si="14"/>
        <v>11</v>
      </c>
      <c r="DZ12" s="1" t="str">
        <f t="shared" si="15"/>
        <v>NIFTY22Dec2218300PE</v>
      </c>
      <c r="EA12" s="3">
        <v>44901.506944444445</v>
      </c>
      <c r="EB12">
        <v>31.2</v>
      </c>
      <c r="EC12">
        <v>32.35</v>
      </c>
      <c r="ED12">
        <v>30.6</v>
      </c>
      <c r="EE12">
        <v>31.4</v>
      </c>
      <c r="EF12">
        <v>582300</v>
      </c>
      <c r="EG12">
        <v>6746650</v>
      </c>
      <c r="EH12">
        <v>50</v>
      </c>
      <c r="EL12">
        <f t="shared" si="16"/>
        <v>12</v>
      </c>
      <c r="EM12" s="1" t="str">
        <f t="shared" si="17"/>
        <v>NIFTY22Dec2218300CE</v>
      </c>
      <c r="EN12" s="3">
        <v>44901.506944444445</v>
      </c>
      <c r="EO12">
        <v>170.95</v>
      </c>
      <c r="EP12">
        <v>172.1</v>
      </c>
      <c r="EQ12">
        <v>167</v>
      </c>
      <c r="ER12">
        <v>169.6</v>
      </c>
      <c r="ES12">
        <v>111050</v>
      </c>
      <c r="ET12">
        <v>1783650</v>
      </c>
      <c r="EU12">
        <v>50</v>
      </c>
      <c r="EY12">
        <f t="shared" si="18"/>
        <v>13</v>
      </c>
      <c r="EZ12" s="1" t="str">
        <f t="shared" si="19"/>
        <v>NIFTY22Dec2218400PE</v>
      </c>
      <c r="FA12" s="3">
        <v>44901.506944444445</v>
      </c>
      <c r="FB12">
        <v>64.2</v>
      </c>
      <c r="FC12">
        <v>66.650000000000006</v>
      </c>
      <c r="FD12">
        <v>63.45</v>
      </c>
      <c r="FE12">
        <v>65</v>
      </c>
      <c r="FF12">
        <v>1064850</v>
      </c>
      <c r="FG12">
        <v>9678100</v>
      </c>
      <c r="FH12">
        <v>50</v>
      </c>
      <c r="FL12">
        <f t="shared" si="20"/>
        <v>14</v>
      </c>
      <c r="FM12" s="1" t="str">
        <f t="shared" si="21"/>
        <v>NIFTY22Dec2218400CE</v>
      </c>
      <c r="FN12" s="3">
        <v>44901.506944444445</v>
      </c>
      <c r="FO12">
        <v>104.1</v>
      </c>
      <c r="FP12">
        <v>105.4</v>
      </c>
      <c r="FQ12">
        <v>101.2</v>
      </c>
      <c r="FR12">
        <v>103.15</v>
      </c>
      <c r="FS12">
        <v>603550</v>
      </c>
      <c r="FT12">
        <v>7353650</v>
      </c>
      <c r="FU12">
        <v>50</v>
      </c>
      <c r="FY12">
        <f t="shared" si="22"/>
        <v>15</v>
      </c>
      <c r="FZ12" s="1" t="str">
        <f t="shared" si="23"/>
        <v>NIFTY22Dec2218500PE</v>
      </c>
      <c r="GA12" s="3">
        <v>44901.506944444445</v>
      </c>
      <c r="GB12">
        <v>118.6</v>
      </c>
      <c r="GC12">
        <v>122.35</v>
      </c>
      <c r="GD12">
        <v>117.55</v>
      </c>
      <c r="GE12">
        <v>119.95</v>
      </c>
      <c r="GF12">
        <v>384750</v>
      </c>
      <c r="GG12">
        <v>4873850</v>
      </c>
      <c r="GH12">
        <v>50</v>
      </c>
      <c r="GL12">
        <f t="shared" si="24"/>
        <v>16</v>
      </c>
      <c r="GM12" s="1" t="str">
        <f t="shared" si="25"/>
        <v>NIFTY22Dec2218500CE</v>
      </c>
      <c r="GN12" s="3">
        <v>44901.506944444445</v>
      </c>
      <c r="GO12">
        <v>58.25</v>
      </c>
      <c r="GP12">
        <v>58.85</v>
      </c>
      <c r="GQ12">
        <v>56.6</v>
      </c>
      <c r="GR12">
        <v>57.8</v>
      </c>
      <c r="GS12">
        <v>536650</v>
      </c>
      <c r="GT12">
        <v>10488250</v>
      </c>
      <c r="GU12">
        <v>50</v>
      </c>
      <c r="GY12">
        <f t="shared" si="26"/>
        <v>17</v>
      </c>
      <c r="GZ12" s="1" t="str">
        <f t="shared" si="27"/>
        <v>NIFTY22Dec2218600PE</v>
      </c>
      <c r="HA12" s="3">
        <v>44901.506944444445</v>
      </c>
      <c r="HB12">
        <v>191.1</v>
      </c>
      <c r="HC12">
        <v>195.2</v>
      </c>
      <c r="HD12">
        <v>189.5</v>
      </c>
      <c r="HE12">
        <v>192.7</v>
      </c>
      <c r="HF12">
        <v>128000</v>
      </c>
      <c r="HG12">
        <v>3223650</v>
      </c>
      <c r="HH12">
        <v>50</v>
      </c>
      <c r="HM12">
        <f t="shared" si="28"/>
        <v>18</v>
      </c>
      <c r="HN12" s="1" t="str">
        <f t="shared" si="29"/>
        <v>NIFTY22Dec2218600CE</v>
      </c>
      <c r="HO12" s="3">
        <v>44901.506944444445</v>
      </c>
      <c r="HP12">
        <v>30.5</v>
      </c>
      <c r="HQ12">
        <v>30.75</v>
      </c>
      <c r="HR12">
        <v>29.6</v>
      </c>
      <c r="HS12">
        <v>30.1</v>
      </c>
      <c r="HT12">
        <v>423050</v>
      </c>
      <c r="HU12">
        <v>11731750</v>
      </c>
      <c r="HV12">
        <v>50</v>
      </c>
      <c r="HZ12">
        <f t="shared" si="30"/>
        <v>19</v>
      </c>
      <c r="IA12" s="1" t="str">
        <f t="shared" si="31"/>
        <v>NIFTY22Dec2218700PE</v>
      </c>
      <c r="IB12" s="3">
        <v>44901.506944444445</v>
      </c>
      <c r="IC12">
        <v>275.64999999999998</v>
      </c>
      <c r="ID12">
        <v>281.2</v>
      </c>
      <c r="IE12">
        <v>275.35000000000002</v>
      </c>
      <c r="IF12">
        <v>278.7</v>
      </c>
      <c r="IG12">
        <v>21800</v>
      </c>
      <c r="IH12">
        <v>735600</v>
      </c>
      <c r="II12">
        <v>50</v>
      </c>
      <c r="IM12">
        <f t="shared" si="32"/>
        <v>20</v>
      </c>
      <c r="IN12" s="1" t="str">
        <f t="shared" si="33"/>
        <v>NIFTY22Dec2218700CE</v>
      </c>
      <c r="IO12" s="3">
        <v>44901.506944444445</v>
      </c>
      <c r="IP12">
        <v>16</v>
      </c>
      <c r="IQ12">
        <v>16.149999999999999</v>
      </c>
      <c r="IR12">
        <v>15.65</v>
      </c>
      <c r="IS12">
        <v>16</v>
      </c>
      <c r="IT12">
        <v>282600</v>
      </c>
      <c r="IU12">
        <v>7495550</v>
      </c>
      <c r="IV12">
        <v>50</v>
      </c>
      <c r="IZ12">
        <f t="shared" si="34"/>
        <v>21</v>
      </c>
      <c r="JA12" s="1" t="str">
        <f t="shared" si="35"/>
        <v>NIFTY22Dec2218800PE</v>
      </c>
      <c r="JB12" s="3">
        <v>44901.506944444445</v>
      </c>
      <c r="JC12">
        <v>367.55</v>
      </c>
      <c r="JD12">
        <v>374.1</v>
      </c>
      <c r="JE12">
        <v>367.55</v>
      </c>
      <c r="JF12">
        <v>372.25</v>
      </c>
      <c r="JG12">
        <v>8100</v>
      </c>
      <c r="JH12">
        <v>546150</v>
      </c>
      <c r="JI12">
        <v>50</v>
      </c>
      <c r="JM12">
        <f t="shared" si="36"/>
        <v>22</v>
      </c>
      <c r="JN12" s="1" t="str">
        <f t="shared" si="37"/>
        <v>NIFTY22Dec2218800CE</v>
      </c>
      <c r="JO12" s="3">
        <v>44901.506944444445</v>
      </c>
      <c r="JP12">
        <v>8.65</v>
      </c>
      <c r="JQ12">
        <v>8.75</v>
      </c>
      <c r="JR12">
        <v>8.5</v>
      </c>
      <c r="JS12">
        <v>8.65</v>
      </c>
      <c r="JT12">
        <v>243000</v>
      </c>
      <c r="JU12">
        <v>11097200</v>
      </c>
      <c r="JV12">
        <v>50</v>
      </c>
      <c r="JZ12">
        <f t="shared" si="38"/>
        <v>23</v>
      </c>
      <c r="KA12" s="1" t="str">
        <f t="shared" si="39"/>
        <v>NIFTY29Dec2218000PE</v>
      </c>
      <c r="KB12" s="3">
        <v>44901.506944444445</v>
      </c>
      <c r="KC12">
        <v>25.45</v>
      </c>
      <c r="KD12">
        <v>25.75</v>
      </c>
      <c r="KE12">
        <v>25.25</v>
      </c>
      <c r="KF12">
        <v>25.5</v>
      </c>
      <c r="KG12">
        <v>4350</v>
      </c>
      <c r="KH12">
        <v>469850</v>
      </c>
      <c r="KI12">
        <v>50</v>
      </c>
      <c r="KM12">
        <f t="shared" si="40"/>
        <v>24</v>
      </c>
      <c r="KN12" s="1" t="str">
        <f t="shared" si="41"/>
        <v>NIFTY29Dec2218000CE</v>
      </c>
      <c r="KO12" s="3">
        <v>44901.510416666664</v>
      </c>
      <c r="KP12">
        <v>489.5</v>
      </c>
      <c r="KQ12">
        <v>489.5</v>
      </c>
      <c r="KR12">
        <v>489.5</v>
      </c>
      <c r="KS12">
        <v>489.5</v>
      </c>
      <c r="KT12">
        <v>0</v>
      </c>
      <c r="KU12">
        <v>14150</v>
      </c>
      <c r="KV12">
        <v>50</v>
      </c>
      <c r="KZ12">
        <f t="shared" si="42"/>
        <v>25</v>
      </c>
      <c r="LA12" s="1" t="str">
        <f t="shared" si="43"/>
        <v>NIFTY29Dec2218100PE</v>
      </c>
      <c r="LB12" s="3">
        <v>44901.510416666664</v>
      </c>
      <c r="LC12">
        <v>38.35</v>
      </c>
      <c r="LD12">
        <v>39.4</v>
      </c>
      <c r="LE12">
        <v>37.65</v>
      </c>
      <c r="LF12">
        <v>38.1</v>
      </c>
      <c r="LG12">
        <v>7250</v>
      </c>
      <c r="LH12">
        <v>556150</v>
      </c>
      <c r="LI12">
        <v>50</v>
      </c>
      <c r="LM12">
        <f t="shared" si="44"/>
        <v>26</v>
      </c>
      <c r="LN12" s="1" t="str">
        <f t="shared" si="44"/>
        <v>NIFTY29Dec2218100CE</v>
      </c>
      <c r="LO12" s="3">
        <v>44901.510416666664</v>
      </c>
      <c r="LP12">
        <v>403</v>
      </c>
      <c r="LQ12">
        <v>403</v>
      </c>
      <c r="LR12">
        <v>403</v>
      </c>
      <c r="LS12">
        <v>403</v>
      </c>
      <c r="LT12">
        <v>100</v>
      </c>
      <c r="LU12">
        <v>32150</v>
      </c>
      <c r="LV12">
        <v>50</v>
      </c>
      <c r="LZ12">
        <f t="shared" si="45"/>
        <v>27</v>
      </c>
      <c r="MA12" s="1" t="str">
        <f t="shared" si="45"/>
        <v>NIFTY29Dec2218200PE</v>
      </c>
      <c r="MB12" s="3">
        <v>44901.510416666664</v>
      </c>
      <c r="MC12">
        <v>56.85</v>
      </c>
      <c r="MD12">
        <v>58.45</v>
      </c>
      <c r="ME12">
        <v>55.7</v>
      </c>
      <c r="MF12">
        <v>56.6</v>
      </c>
      <c r="MG12">
        <v>11000</v>
      </c>
      <c r="MH12">
        <v>592250</v>
      </c>
      <c r="MI12">
        <v>50</v>
      </c>
      <c r="MM12">
        <f t="shared" si="46"/>
        <v>28</v>
      </c>
      <c r="MN12" s="1" t="str">
        <f t="shared" si="46"/>
        <v>NIFTY29Dec2218200CE</v>
      </c>
      <c r="MO12" s="3">
        <v>44901.510416666664</v>
      </c>
      <c r="MP12">
        <v>322</v>
      </c>
      <c r="MQ12">
        <v>325.55</v>
      </c>
      <c r="MR12">
        <v>320.10000000000002</v>
      </c>
      <c r="MS12">
        <v>325.55</v>
      </c>
      <c r="MT12">
        <v>1400</v>
      </c>
      <c r="MU12">
        <v>76700</v>
      </c>
      <c r="MV12">
        <v>50</v>
      </c>
      <c r="MZ12">
        <f t="shared" si="47"/>
        <v>29</v>
      </c>
      <c r="NA12" s="1" t="str">
        <f t="shared" si="47"/>
        <v>NIFTY29Dec2218300PE</v>
      </c>
      <c r="NB12" s="3">
        <v>44901.510416666664</v>
      </c>
      <c r="NC12">
        <v>84</v>
      </c>
      <c r="ND12">
        <v>85.55</v>
      </c>
      <c r="NE12">
        <v>82.35</v>
      </c>
      <c r="NF12">
        <v>83.3</v>
      </c>
      <c r="NG12">
        <v>12450</v>
      </c>
      <c r="NH12">
        <v>856400</v>
      </c>
      <c r="NI12">
        <v>50</v>
      </c>
      <c r="NM12">
        <f t="shared" si="48"/>
        <v>30</v>
      </c>
      <c r="NN12" s="1" t="str">
        <f t="shared" si="48"/>
        <v>NIFTY29Dec2218300CE</v>
      </c>
      <c r="NO12" s="3">
        <v>44901.510416666664</v>
      </c>
      <c r="NP12">
        <v>250.05</v>
      </c>
      <c r="NQ12">
        <v>253.85</v>
      </c>
      <c r="NR12">
        <v>248.1</v>
      </c>
      <c r="NS12">
        <v>253</v>
      </c>
      <c r="NT12">
        <v>6500</v>
      </c>
      <c r="NU12">
        <v>220300</v>
      </c>
      <c r="NV12">
        <v>50</v>
      </c>
      <c r="NZ12">
        <f t="shared" si="49"/>
        <v>31</v>
      </c>
      <c r="OA12" s="1" t="str">
        <f t="shared" si="49"/>
        <v>NIFTY29Dec2218400PE</v>
      </c>
      <c r="OB12" s="3">
        <v>44901.510416666664</v>
      </c>
      <c r="OC12">
        <v>121.05</v>
      </c>
      <c r="OD12">
        <v>124</v>
      </c>
      <c r="OE12">
        <v>119.4</v>
      </c>
      <c r="OF12">
        <v>120.35</v>
      </c>
      <c r="OG12">
        <v>29850</v>
      </c>
      <c r="OH12">
        <v>658000</v>
      </c>
      <c r="OI12">
        <v>50</v>
      </c>
      <c r="OM12">
        <f t="shared" si="50"/>
        <v>32</v>
      </c>
      <c r="ON12" s="1" t="str">
        <f t="shared" si="50"/>
        <v>NIFTY29Dec2218400CE</v>
      </c>
      <c r="OO12" s="3">
        <v>44901.510416666664</v>
      </c>
      <c r="OP12">
        <v>188.8</v>
      </c>
      <c r="OQ12">
        <v>190.85</v>
      </c>
      <c r="OR12">
        <v>185.75</v>
      </c>
      <c r="OS12">
        <v>189.6</v>
      </c>
      <c r="OT12">
        <v>21050</v>
      </c>
      <c r="OU12">
        <v>488850</v>
      </c>
      <c r="OV12">
        <v>50</v>
      </c>
      <c r="OZ12">
        <f t="shared" si="51"/>
        <v>33</v>
      </c>
      <c r="PA12" s="1" t="str">
        <f t="shared" si="51"/>
        <v>NIFTY29Dec2218500PE</v>
      </c>
      <c r="PB12" s="3">
        <v>44901.510416666664</v>
      </c>
      <c r="PC12">
        <v>168.1</v>
      </c>
      <c r="PD12">
        <v>171.5</v>
      </c>
      <c r="PE12">
        <v>166</v>
      </c>
      <c r="PF12">
        <v>166.55</v>
      </c>
      <c r="PG12">
        <v>9700</v>
      </c>
      <c r="PH12">
        <v>736900</v>
      </c>
      <c r="PI12">
        <v>50</v>
      </c>
      <c r="PM12">
        <f t="shared" si="52"/>
        <v>34</v>
      </c>
      <c r="PN12" s="1" t="str">
        <f t="shared" si="52"/>
        <v>NIFTY29Dec2218500CE</v>
      </c>
      <c r="PO12" s="3">
        <v>44901.510416666664</v>
      </c>
      <c r="PP12">
        <v>136</v>
      </c>
      <c r="PQ12">
        <v>137.85</v>
      </c>
      <c r="PR12">
        <v>134</v>
      </c>
      <c r="PS12">
        <v>137.15</v>
      </c>
      <c r="PT12">
        <v>13000</v>
      </c>
      <c r="PU12">
        <v>945100</v>
      </c>
      <c r="PV12">
        <v>50</v>
      </c>
      <c r="PZ12">
        <f t="shared" si="53"/>
        <v>35</v>
      </c>
      <c r="QA12" s="1" t="str">
        <f t="shared" si="53"/>
        <v>NIFTY29Dec2218600PE</v>
      </c>
      <c r="QB12" s="3">
        <v>44901.510416666664</v>
      </c>
      <c r="QC12">
        <v>225.95</v>
      </c>
      <c r="QD12">
        <v>230.1</v>
      </c>
      <c r="QE12">
        <v>223.25</v>
      </c>
      <c r="QF12">
        <v>224.95</v>
      </c>
      <c r="QG12">
        <v>5000</v>
      </c>
      <c r="QH12">
        <v>234550</v>
      </c>
      <c r="QI12">
        <v>50</v>
      </c>
      <c r="QM12">
        <f t="shared" si="54"/>
        <v>36</v>
      </c>
      <c r="QN12" s="1" t="str">
        <f t="shared" si="54"/>
        <v>NIFTY29Dec2218600CE</v>
      </c>
      <c r="QO12" s="3">
        <v>44901.510416666664</v>
      </c>
      <c r="QP12">
        <v>94.1</v>
      </c>
      <c r="QQ12">
        <v>95.4</v>
      </c>
      <c r="QR12">
        <v>92.45</v>
      </c>
      <c r="QS12">
        <v>94.9</v>
      </c>
      <c r="QT12">
        <v>10050</v>
      </c>
      <c r="QU12">
        <v>759650</v>
      </c>
      <c r="QV12">
        <v>50</v>
      </c>
      <c r="QZ12">
        <f t="shared" si="55"/>
        <v>37</v>
      </c>
      <c r="RA12" s="1" t="str">
        <f t="shared" si="55"/>
        <v>NIFTY29Dec2218700PE</v>
      </c>
      <c r="RB12" s="3">
        <v>44901.510416666664</v>
      </c>
      <c r="RC12">
        <v>293.39999999999998</v>
      </c>
      <c r="RD12">
        <v>295.39999999999998</v>
      </c>
      <c r="RE12">
        <v>292.95</v>
      </c>
      <c r="RF12">
        <v>292.95</v>
      </c>
      <c r="RG12">
        <v>500</v>
      </c>
      <c r="RH12">
        <v>88100</v>
      </c>
      <c r="RI12">
        <v>50</v>
      </c>
      <c r="RM12">
        <f t="shared" si="56"/>
        <v>38</v>
      </c>
      <c r="RN12" s="1" t="str">
        <f t="shared" si="56"/>
        <v>NIFTY29Dec2218700CE</v>
      </c>
      <c r="RO12" s="3">
        <v>44901.510416666664</v>
      </c>
      <c r="RP12">
        <v>62.55</v>
      </c>
      <c r="RQ12">
        <v>63.5</v>
      </c>
      <c r="RR12">
        <v>61.15</v>
      </c>
      <c r="RS12">
        <v>63.1</v>
      </c>
      <c r="RT12">
        <v>14300</v>
      </c>
      <c r="RU12">
        <v>614450</v>
      </c>
      <c r="RV12">
        <v>50</v>
      </c>
      <c r="RZ12">
        <f t="shared" si="57"/>
        <v>39</v>
      </c>
      <c r="SA12" s="1" t="str">
        <f t="shared" si="57"/>
        <v>NIFTY29Dec2218800PE</v>
      </c>
      <c r="SB12" s="3">
        <v>44901.510416666664</v>
      </c>
      <c r="SC12">
        <v>371.25</v>
      </c>
      <c r="SD12">
        <v>373.3</v>
      </c>
      <c r="SE12">
        <v>368</v>
      </c>
      <c r="SF12">
        <v>370.4</v>
      </c>
      <c r="SG12">
        <v>500</v>
      </c>
      <c r="SH12">
        <v>89900</v>
      </c>
      <c r="SI12">
        <v>50</v>
      </c>
      <c r="SM12">
        <f t="shared" si="58"/>
        <v>40</v>
      </c>
      <c r="SN12" s="1" t="str">
        <f t="shared" si="58"/>
        <v>NIFTY29Dec2218800CE</v>
      </c>
      <c r="SO12" s="3">
        <v>44901.510416666664</v>
      </c>
      <c r="SP12">
        <v>40.4</v>
      </c>
      <c r="SQ12">
        <v>40.65</v>
      </c>
      <c r="SR12">
        <v>39.35</v>
      </c>
      <c r="SS12">
        <v>40.450000000000003</v>
      </c>
      <c r="ST12">
        <v>10550</v>
      </c>
      <c r="SU12">
        <v>1163050</v>
      </c>
      <c r="SV12">
        <v>50</v>
      </c>
    </row>
    <row r="13" spans="1:518" x14ac:dyDescent="0.25">
      <c r="A13">
        <f t="shared" si="0"/>
        <v>1</v>
      </c>
      <c r="B13" s="51" t="str">
        <f t="shared" si="1"/>
        <v>NIFTY-I</v>
      </c>
      <c r="C13" s="3">
        <v>44911.465277777781</v>
      </c>
      <c r="D13">
        <v>18344</v>
      </c>
      <c r="E13">
        <v>18383</v>
      </c>
      <c r="F13">
        <v>18339</v>
      </c>
      <c r="G13">
        <v>18374.650000000001</v>
      </c>
      <c r="H13">
        <v>284250</v>
      </c>
      <c r="I13">
        <v>10862600</v>
      </c>
      <c r="J13">
        <v>50</v>
      </c>
      <c r="L13">
        <f t="shared" si="59"/>
        <v>2</v>
      </c>
      <c r="M13" s="1" t="str">
        <f t="shared" si="60"/>
        <v>NIFTY-II</v>
      </c>
      <c r="N13" s="3">
        <v>44911.465277777781</v>
      </c>
      <c r="O13">
        <v>18459.75</v>
      </c>
      <c r="P13">
        <v>18494.599999999999</v>
      </c>
      <c r="Q13">
        <v>18451.75</v>
      </c>
      <c r="R13">
        <v>18489.150000000001</v>
      </c>
      <c r="S13">
        <v>14400</v>
      </c>
      <c r="T13">
        <v>1675400</v>
      </c>
      <c r="U13">
        <v>50</v>
      </c>
      <c r="Y13">
        <f t="shared" si="2"/>
        <v>3</v>
      </c>
      <c r="Z13" s="1" t="str">
        <f t="shared" si="61"/>
        <v>NIFTY-III</v>
      </c>
      <c r="AA13" s="3">
        <v>44911.465277777781</v>
      </c>
      <c r="AB13">
        <v>18547</v>
      </c>
      <c r="AC13">
        <v>18583.8</v>
      </c>
      <c r="AD13">
        <v>18545.05</v>
      </c>
      <c r="AE13">
        <v>18579.3</v>
      </c>
      <c r="AF13">
        <v>4700</v>
      </c>
      <c r="AG13">
        <v>356800</v>
      </c>
      <c r="AH13">
        <v>50</v>
      </c>
      <c r="AL13">
        <f t="shared" si="3"/>
        <v>4</v>
      </c>
      <c r="AM13" s="1" t="s">
        <v>130</v>
      </c>
      <c r="AN13" s="3">
        <v>44911.465277777781</v>
      </c>
      <c r="AO13">
        <v>18281.5</v>
      </c>
      <c r="AP13">
        <v>18318.3</v>
      </c>
      <c r="AQ13">
        <v>18276.3</v>
      </c>
      <c r="AR13">
        <v>18314.55</v>
      </c>
      <c r="AS13">
        <v>0</v>
      </c>
      <c r="AT13">
        <v>0</v>
      </c>
      <c r="AU13">
        <v>0</v>
      </c>
      <c r="AY13">
        <f t="shared" si="62"/>
        <v>5</v>
      </c>
      <c r="AZ13" s="1" t="str">
        <f t="shared" si="63"/>
        <v>NIFTY22Dec2218000PE</v>
      </c>
      <c r="BL13">
        <f t="shared" si="4"/>
        <v>6</v>
      </c>
      <c r="BM13" s="1" t="str">
        <f t="shared" si="5"/>
        <v>NIFTY22Dec2218000CE</v>
      </c>
      <c r="BN13" s="3"/>
      <c r="BY13">
        <f t="shared" si="6"/>
        <v>7</v>
      </c>
      <c r="BZ13" s="1" t="str">
        <f t="shared" si="7"/>
        <v>NIFTY22Dec2218100PE</v>
      </c>
      <c r="CL13">
        <f t="shared" si="8"/>
        <v>8</v>
      </c>
      <c r="CM13" s="1" t="str">
        <f t="shared" si="9"/>
        <v>NIFTY22Dec2218100CE</v>
      </c>
      <c r="CY13">
        <f t="shared" si="10"/>
        <v>9</v>
      </c>
      <c r="CZ13" s="1" t="str">
        <f t="shared" si="11"/>
        <v>NIFTY22Dec2218200PE</v>
      </c>
      <c r="DL13">
        <f t="shared" si="12"/>
        <v>10</v>
      </c>
      <c r="DM13" s="1" t="str">
        <f t="shared" si="13"/>
        <v>NIFTY22Dec2218200CE</v>
      </c>
      <c r="DY13">
        <f t="shared" si="14"/>
        <v>11</v>
      </c>
      <c r="DZ13" s="1" t="str">
        <f t="shared" si="15"/>
        <v>NIFTY22Dec2218300PE</v>
      </c>
      <c r="EL13">
        <f t="shared" si="16"/>
        <v>12</v>
      </c>
      <c r="EM13" s="1" t="str">
        <f t="shared" si="17"/>
        <v>NIFTY22Dec2218300CE</v>
      </c>
      <c r="EY13">
        <f t="shared" si="18"/>
        <v>13</v>
      </c>
      <c r="EZ13" s="1" t="str">
        <f t="shared" si="19"/>
        <v>NIFTY22Dec2218400PE</v>
      </c>
      <c r="FL13">
        <f t="shared" si="20"/>
        <v>14</v>
      </c>
      <c r="FM13" s="1" t="str">
        <f t="shared" si="21"/>
        <v>NIFTY22Dec2218400CE</v>
      </c>
      <c r="FY13">
        <f t="shared" si="22"/>
        <v>15</v>
      </c>
      <c r="FZ13" s="1" t="str">
        <f t="shared" si="23"/>
        <v>NIFTY22Dec2218500PE</v>
      </c>
      <c r="GL13">
        <f t="shared" si="24"/>
        <v>16</v>
      </c>
      <c r="GM13" s="1" t="str">
        <f t="shared" si="25"/>
        <v>NIFTY22Dec2218500CE</v>
      </c>
      <c r="GY13">
        <f t="shared" si="26"/>
        <v>17</v>
      </c>
      <c r="GZ13" s="1" t="str">
        <f t="shared" si="27"/>
        <v>NIFTY22Dec2218600PE</v>
      </c>
      <c r="HM13">
        <f t="shared" si="28"/>
        <v>18</v>
      </c>
      <c r="HN13" s="1" t="str">
        <f t="shared" si="29"/>
        <v>NIFTY22Dec2218600CE</v>
      </c>
      <c r="HZ13">
        <f t="shared" si="30"/>
        <v>19</v>
      </c>
      <c r="IA13" s="1" t="str">
        <f t="shared" si="31"/>
        <v>NIFTY22Dec2218700PE</v>
      </c>
      <c r="IM13">
        <f t="shared" si="32"/>
        <v>20</v>
      </c>
      <c r="IN13" s="1" t="str">
        <f t="shared" si="33"/>
        <v>NIFTY22Dec2218700CE</v>
      </c>
      <c r="IZ13">
        <f t="shared" si="34"/>
        <v>21</v>
      </c>
      <c r="JA13" s="1" t="str">
        <f t="shared" si="35"/>
        <v>NIFTY22Dec2218800PE</v>
      </c>
      <c r="JM13">
        <f t="shared" si="36"/>
        <v>22</v>
      </c>
      <c r="JN13" s="1" t="str">
        <f t="shared" si="37"/>
        <v>NIFTY22Dec2218800CE</v>
      </c>
      <c r="JZ13">
        <f t="shared" si="38"/>
        <v>23</v>
      </c>
      <c r="KA13" s="1" t="str">
        <f t="shared" si="39"/>
        <v>NIFTY29Dec2218000PE</v>
      </c>
      <c r="KM13">
        <f t="shared" si="40"/>
        <v>24</v>
      </c>
      <c r="KN13" s="1" t="str">
        <f t="shared" si="41"/>
        <v>NIFTY29Dec2218000CE</v>
      </c>
      <c r="KZ13">
        <f t="shared" si="42"/>
        <v>25</v>
      </c>
      <c r="LA13" s="1" t="str">
        <f t="shared" si="43"/>
        <v>NIFTY29Dec2218100PE</v>
      </c>
      <c r="LM13">
        <f t="shared" si="44"/>
        <v>26</v>
      </c>
      <c r="LN13" s="1" t="str">
        <f t="shared" si="44"/>
        <v>NIFTY29Dec2218100CE</v>
      </c>
      <c r="LZ13">
        <f t="shared" si="45"/>
        <v>27</v>
      </c>
      <c r="MA13" s="1" t="str">
        <f t="shared" si="45"/>
        <v>NIFTY29Dec2218200PE</v>
      </c>
      <c r="MM13">
        <f t="shared" si="46"/>
        <v>28</v>
      </c>
      <c r="MN13" s="1" t="str">
        <f t="shared" si="46"/>
        <v>NIFTY29Dec2218200CE</v>
      </c>
      <c r="MZ13">
        <f t="shared" si="47"/>
        <v>29</v>
      </c>
      <c r="NA13" s="1" t="str">
        <f t="shared" si="47"/>
        <v>NIFTY29Dec2218300PE</v>
      </c>
      <c r="NM13">
        <f t="shared" si="48"/>
        <v>30</v>
      </c>
      <c r="NN13" s="1" t="str">
        <f t="shared" si="48"/>
        <v>NIFTY29Dec2218300CE</v>
      </c>
      <c r="NZ13">
        <f t="shared" si="49"/>
        <v>31</v>
      </c>
      <c r="OA13" s="1" t="str">
        <f t="shared" si="49"/>
        <v>NIFTY29Dec2218400PE</v>
      </c>
      <c r="OM13">
        <f t="shared" si="50"/>
        <v>32</v>
      </c>
      <c r="ON13" s="1" t="str">
        <f t="shared" si="50"/>
        <v>NIFTY29Dec2218400CE</v>
      </c>
      <c r="OZ13">
        <f t="shared" si="51"/>
        <v>33</v>
      </c>
      <c r="PA13" s="1" t="str">
        <f t="shared" si="51"/>
        <v>NIFTY29Dec2218500PE</v>
      </c>
      <c r="PM13">
        <f t="shared" si="52"/>
        <v>34</v>
      </c>
      <c r="PN13" s="1" t="str">
        <f t="shared" si="52"/>
        <v>NIFTY29Dec2218500CE</v>
      </c>
      <c r="PZ13">
        <f t="shared" si="53"/>
        <v>35</v>
      </c>
      <c r="QA13" s="1" t="str">
        <f t="shared" si="53"/>
        <v>NIFTY29Dec2218600PE</v>
      </c>
      <c r="QM13">
        <f t="shared" si="54"/>
        <v>36</v>
      </c>
      <c r="QN13" s="1" t="str">
        <f t="shared" si="54"/>
        <v>NIFTY29Dec2218600CE</v>
      </c>
      <c r="QZ13">
        <f t="shared" si="55"/>
        <v>37</v>
      </c>
      <c r="RA13" s="1" t="str">
        <f t="shared" si="55"/>
        <v>NIFTY29Dec2218700PE</v>
      </c>
      <c r="RM13">
        <f t="shared" si="56"/>
        <v>38</v>
      </c>
      <c r="RN13" s="1" t="str">
        <f t="shared" si="56"/>
        <v>NIFTY29Dec2218700CE</v>
      </c>
      <c r="RZ13">
        <f t="shared" si="57"/>
        <v>39</v>
      </c>
      <c r="SA13" s="1" t="str">
        <f t="shared" si="57"/>
        <v>NIFTY29Dec2218800PE</v>
      </c>
      <c r="SM13">
        <f t="shared" si="58"/>
        <v>40</v>
      </c>
      <c r="SN13" s="1" t="str">
        <f t="shared" si="58"/>
        <v>NIFTY29Dec2218800CE</v>
      </c>
    </row>
    <row r="14" spans="1:518" x14ac:dyDescent="0.25">
      <c r="A14" s="45">
        <f t="shared" si="0"/>
        <v>1</v>
      </c>
      <c r="B14" s="51" t="str">
        <f t="shared" si="1"/>
        <v>NIFTY-I</v>
      </c>
      <c r="C14" s="52">
        <v>44911.461805555555</v>
      </c>
      <c r="D14" s="45">
        <v>18340.55</v>
      </c>
      <c r="E14" s="45">
        <v>18346.099999999999</v>
      </c>
      <c r="F14" s="45">
        <v>18335</v>
      </c>
      <c r="G14" s="45">
        <v>18344.7</v>
      </c>
      <c r="H14" s="45">
        <v>150650</v>
      </c>
      <c r="I14" s="45">
        <v>10972100</v>
      </c>
      <c r="J14" s="45">
        <v>50</v>
      </c>
      <c r="L14">
        <f t="shared" si="59"/>
        <v>2</v>
      </c>
      <c r="M14" s="1" t="str">
        <f t="shared" si="60"/>
        <v>NIFTY-II</v>
      </c>
      <c r="N14" s="3">
        <v>44911.461805555555</v>
      </c>
      <c r="O14">
        <v>18450.150000000001</v>
      </c>
      <c r="P14">
        <v>18460.3</v>
      </c>
      <c r="Q14">
        <v>18450</v>
      </c>
      <c r="R14">
        <v>18456.900000000001</v>
      </c>
      <c r="S14">
        <v>8750</v>
      </c>
      <c r="T14">
        <v>1674250</v>
      </c>
      <c r="U14">
        <v>50</v>
      </c>
      <c r="Y14">
        <f t="shared" si="2"/>
        <v>3</v>
      </c>
      <c r="Z14" s="1" t="str">
        <f t="shared" si="61"/>
        <v>NIFTY-III</v>
      </c>
      <c r="AA14" s="3">
        <v>44911.461805555555</v>
      </c>
      <c r="AB14">
        <v>18549.150000000001</v>
      </c>
      <c r="AC14">
        <v>18554.05</v>
      </c>
      <c r="AD14">
        <v>18543</v>
      </c>
      <c r="AE14">
        <v>18547</v>
      </c>
      <c r="AF14">
        <v>4350</v>
      </c>
      <c r="AG14">
        <v>356500</v>
      </c>
      <c r="AH14">
        <v>50</v>
      </c>
      <c r="AL14">
        <f t="shared" si="3"/>
        <v>4</v>
      </c>
      <c r="AM14" s="1" t="s">
        <v>130</v>
      </c>
      <c r="AN14" s="3">
        <v>44911.461805555555</v>
      </c>
      <c r="AO14">
        <v>18280.099999999999</v>
      </c>
      <c r="AP14">
        <v>18285.75</v>
      </c>
      <c r="AQ14">
        <v>18275.7</v>
      </c>
      <c r="AR14">
        <v>18281.099999999999</v>
      </c>
      <c r="AS14">
        <v>0</v>
      </c>
      <c r="AT14">
        <v>0</v>
      </c>
      <c r="AU14">
        <v>0</v>
      </c>
      <c r="AY14">
        <f t="shared" si="62"/>
        <v>5</v>
      </c>
      <c r="AZ14" s="1" t="str">
        <f t="shared" si="63"/>
        <v>NIFTY22Dec2218000PE</v>
      </c>
      <c r="BL14">
        <f t="shared" si="4"/>
        <v>6</v>
      </c>
      <c r="BM14" s="1" t="str">
        <f t="shared" si="5"/>
        <v>NIFTY22Dec2218000CE</v>
      </c>
      <c r="BN14" s="3"/>
      <c r="BY14">
        <f t="shared" si="6"/>
        <v>7</v>
      </c>
      <c r="BZ14" s="1" t="str">
        <f t="shared" si="7"/>
        <v>NIFTY22Dec2218100PE</v>
      </c>
      <c r="CL14">
        <f t="shared" si="8"/>
        <v>8</v>
      </c>
      <c r="CM14" s="1" t="str">
        <f t="shared" si="9"/>
        <v>NIFTY22Dec2218100CE</v>
      </c>
      <c r="CY14">
        <f t="shared" si="10"/>
        <v>9</v>
      </c>
      <c r="CZ14" s="1" t="str">
        <f t="shared" si="11"/>
        <v>NIFTY22Dec2218200PE</v>
      </c>
      <c r="DL14">
        <f t="shared" si="12"/>
        <v>10</v>
      </c>
      <c r="DM14" s="1" t="str">
        <f t="shared" si="13"/>
        <v>NIFTY22Dec2218200CE</v>
      </c>
      <c r="DY14">
        <f t="shared" si="14"/>
        <v>11</v>
      </c>
      <c r="DZ14" s="1" t="str">
        <f t="shared" si="15"/>
        <v>NIFTY22Dec2218300PE</v>
      </c>
      <c r="EL14">
        <f t="shared" si="16"/>
        <v>12</v>
      </c>
      <c r="EM14" s="1" t="str">
        <f t="shared" si="17"/>
        <v>NIFTY22Dec2218300CE</v>
      </c>
      <c r="EY14">
        <f t="shared" si="18"/>
        <v>13</v>
      </c>
      <c r="EZ14" s="1" t="str">
        <f t="shared" si="19"/>
        <v>NIFTY22Dec2218400PE</v>
      </c>
      <c r="FL14">
        <f t="shared" si="20"/>
        <v>14</v>
      </c>
      <c r="FM14" s="1" t="str">
        <f t="shared" si="21"/>
        <v>NIFTY22Dec2218400CE</v>
      </c>
      <c r="FY14">
        <f t="shared" si="22"/>
        <v>15</v>
      </c>
      <c r="FZ14" s="1" t="str">
        <f t="shared" si="23"/>
        <v>NIFTY22Dec2218500PE</v>
      </c>
      <c r="GL14">
        <f t="shared" si="24"/>
        <v>16</v>
      </c>
      <c r="GM14" s="1" t="str">
        <f t="shared" si="25"/>
        <v>NIFTY22Dec2218500CE</v>
      </c>
      <c r="GY14">
        <f t="shared" si="26"/>
        <v>17</v>
      </c>
      <c r="GZ14" s="1" t="str">
        <f t="shared" si="27"/>
        <v>NIFTY22Dec2218600PE</v>
      </c>
      <c r="HM14">
        <f t="shared" si="28"/>
        <v>18</v>
      </c>
      <c r="HN14" s="1" t="str">
        <f t="shared" si="29"/>
        <v>NIFTY22Dec2218600CE</v>
      </c>
      <c r="HZ14">
        <f t="shared" si="30"/>
        <v>19</v>
      </c>
      <c r="IA14" s="1" t="str">
        <f t="shared" si="31"/>
        <v>NIFTY22Dec2218700PE</v>
      </c>
      <c r="IM14">
        <f t="shared" si="32"/>
        <v>20</v>
      </c>
      <c r="IN14" s="1" t="str">
        <f t="shared" si="33"/>
        <v>NIFTY22Dec2218700CE</v>
      </c>
      <c r="IZ14">
        <f t="shared" si="34"/>
        <v>21</v>
      </c>
      <c r="JA14" s="1" t="str">
        <f t="shared" si="35"/>
        <v>NIFTY22Dec2218800PE</v>
      </c>
      <c r="JM14">
        <f t="shared" si="36"/>
        <v>22</v>
      </c>
      <c r="JN14" s="1" t="str">
        <f t="shared" si="37"/>
        <v>NIFTY22Dec2218800CE</v>
      </c>
      <c r="JZ14">
        <f t="shared" si="38"/>
        <v>23</v>
      </c>
      <c r="KA14" s="1" t="str">
        <f t="shared" si="39"/>
        <v>NIFTY29Dec2218000PE</v>
      </c>
      <c r="KM14">
        <f t="shared" si="40"/>
        <v>24</v>
      </c>
      <c r="KN14" s="1" t="str">
        <f t="shared" si="41"/>
        <v>NIFTY29Dec2218000CE</v>
      </c>
      <c r="KZ14">
        <f t="shared" si="42"/>
        <v>25</v>
      </c>
      <c r="LA14" s="1" t="str">
        <f t="shared" si="43"/>
        <v>NIFTY29Dec2218100PE</v>
      </c>
      <c r="LM14">
        <f t="shared" si="44"/>
        <v>26</v>
      </c>
      <c r="LN14" s="1" t="str">
        <f t="shared" si="44"/>
        <v>NIFTY29Dec2218100CE</v>
      </c>
      <c r="LZ14">
        <f t="shared" si="45"/>
        <v>27</v>
      </c>
      <c r="MA14" s="1" t="str">
        <f t="shared" si="45"/>
        <v>NIFTY29Dec2218200PE</v>
      </c>
      <c r="MM14">
        <f t="shared" si="46"/>
        <v>28</v>
      </c>
      <c r="MN14" s="1" t="str">
        <f t="shared" si="46"/>
        <v>NIFTY29Dec2218200CE</v>
      </c>
      <c r="MZ14">
        <f t="shared" si="47"/>
        <v>29</v>
      </c>
      <c r="NA14" s="1" t="str">
        <f t="shared" si="47"/>
        <v>NIFTY29Dec2218300PE</v>
      </c>
      <c r="NM14">
        <f t="shared" si="48"/>
        <v>30</v>
      </c>
      <c r="NN14" s="1" t="str">
        <f t="shared" si="48"/>
        <v>NIFTY29Dec2218300CE</v>
      </c>
      <c r="NZ14">
        <f t="shared" si="49"/>
        <v>31</v>
      </c>
      <c r="OA14" s="1" t="str">
        <f t="shared" si="49"/>
        <v>NIFTY29Dec2218400PE</v>
      </c>
      <c r="OM14">
        <f t="shared" si="50"/>
        <v>32</v>
      </c>
      <c r="ON14" s="1" t="str">
        <f t="shared" si="50"/>
        <v>NIFTY29Dec2218400CE</v>
      </c>
      <c r="OZ14">
        <f t="shared" si="51"/>
        <v>33</v>
      </c>
      <c r="PA14" s="1" t="str">
        <f t="shared" si="51"/>
        <v>NIFTY29Dec2218500PE</v>
      </c>
      <c r="PM14">
        <f t="shared" si="52"/>
        <v>34</v>
      </c>
      <c r="PN14" s="1" t="str">
        <f t="shared" si="52"/>
        <v>NIFTY29Dec2218500CE</v>
      </c>
      <c r="PZ14">
        <f t="shared" si="53"/>
        <v>35</v>
      </c>
      <c r="QA14" s="1" t="str">
        <f t="shared" si="53"/>
        <v>NIFTY29Dec2218600PE</v>
      </c>
      <c r="QM14">
        <f t="shared" si="54"/>
        <v>36</v>
      </c>
      <c r="QN14" s="1" t="str">
        <f t="shared" si="54"/>
        <v>NIFTY29Dec2218600CE</v>
      </c>
      <c r="QZ14">
        <f t="shared" si="55"/>
        <v>37</v>
      </c>
      <c r="RA14" s="1" t="str">
        <f t="shared" si="55"/>
        <v>NIFTY29Dec2218700PE</v>
      </c>
      <c r="RM14">
        <f t="shared" si="56"/>
        <v>38</v>
      </c>
      <c r="RN14" s="1" t="str">
        <f t="shared" si="56"/>
        <v>NIFTY29Dec2218700CE</v>
      </c>
      <c r="RZ14">
        <f t="shared" si="57"/>
        <v>39</v>
      </c>
      <c r="SA14" s="1" t="str">
        <f t="shared" si="57"/>
        <v>NIFTY29Dec2218800PE</v>
      </c>
      <c r="SM14">
        <f t="shared" si="58"/>
        <v>40</v>
      </c>
      <c r="SN14" s="1" t="str">
        <f t="shared" si="58"/>
        <v>NIFTY29Dec2218800CE</v>
      </c>
    </row>
    <row r="15" spans="1:518" x14ac:dyDescent="0.25">
      <c r="A15">
        <f t="shared" si="0"/>
        <v>1</v>
      </c>
      <c r="B15" s="51" t="str">
        <f t="shared" si="1"/>
        <v>NIFTY-I</v>
      </c>
      <c r="C15" s="3">
        <v>44911.458333333336</v>
      </c>
      <c r="D15">
        <v>18345.599999999999</v>
      </c>
      <c r="E15">
        <v>18349.099999999999</v>
      </c>
      <c r="F15">
        <v>18327</v>
      </c>
      <c r="G15">
        <v>18341.5</v>
      </c>
      <c r="H15">
        <v>150450</v>
      </c>
      <c r="I15">
        <v>10957550</v>
      </c>
      <c r="J15">
        <v>50</v>
      </c>
      <c r="L15">
        <f t="shared" si="59"/>
        <v>2</v>
      </c>
      <c r="M15" s="1" t="str">
        <f t="shared" si="60"/>
        <v>NIFTY-II</v>
      </c>
      <c r="N15" s="3">
        <v>44911.458333333336</v>
      </c>
      <c r="O15">
        <v>18462.05</v>
      </c>
      <c r="P15">
        <v>18463.45</v>
      </c>
      <c r="Q15">
        <v>18444</v>
      </c>
      <c r="R15">
        <v>18450.150000000001</v>
      </c>
      <c r="S15">
        <v>17100</v>
      </c>
      <c r="T15">
        <v>1673300</v>
      </c>
      <c r="U15">
        <v>50</v>
      </c>
      <c r="Y15">
        <f t="shared" si="2"/>
        <v>3</v>
      </c>
      <c r="Z15" s="1" t="str">
        <f t="shared" si="61"/>
        <v>NIFTY-III</v>
      </c>
      <c r="AA15" s="3">
        <v>44911.458333333336</v>
      </c>
      <c r="AB15">
        <v>18552.400000000001</v>
      </c>
      <c r="AC15">
        <v>18554.2</v>
      </c>
      <c r="AD15">
        <v>18537.95</v>
      </c>
      <c r="AE15">
        <v>18549.150000000001</v>
      </c>
      <c r="AF15">
        <v>4900</v>
      </c>
      <c r="AG15">
        <v>354900</v>
      </c>
      <c r="AH15">
        <v>50</v>
      </c>
      <c r="AL15">
        <f t="shared" si="3"/>
        <v>4</v>
      </c>
      <c r="AM15" s="1" t="s">
        <v>130</v>
      </c>
      <c r="AN15" s="3">
        <v>44911.458333333336</v>
      </c>
      <c r="AO15">
        <v>18287.2</v>
      </c>
      <c r="AP15">
        <v>18289.95</v>
      </c>
      <c r="AQ15">
        <v>18270.95</v>
      </c>
      <c r="AR15">
        <v>18279.599999999999</v>
      </c>
      <c r="AS15">
        <v>0</v>
      </c>
      <c r="AT15">
        <v>0</v>
      </c>
      <c r="AU15">
        <v>0</v>
      </c>
      <c r="AY15">
        <f t="shared" si="62"/>
        <v>5</v>
      </c>
      <c r="AZ15" s="1" t="str">
        <f t="shared" si="63"/>
        <v>NIFTY22Dec2218000PE</v>
      </c>
      <c r="BL15">
        <f t="shared" si="4"/>
        <v>6</v>
      </c>
      <c r="BM15" s="1" t="str">
        <f t="shared" si="5"/>
        <v>NIFTY22Dec2218000CE</v>
      </c>
      <c r="BN15" s="3"/>
      <c r="BY15">
        <f t="shared" si="6"/>
        <v>7</v>
      </c>
      <c r="BZ15" s="1" t="str">
        <f t="shared" si="7"/>
        <v>NIFTY22Dec2218100PE</v>
      </c>
      <c r="CL15">
        <f t="shared" si="8"/>
        <v>8</v>
      </c>
      <c r="CM15" s="1" t="str">
        <f t="shared" si="9"/>
        <v>NIFTY22Dec2218100CE</v>
      </c>
      <c r="CY15">
        <f t="shared" si="10"/>
        <v>9</v>
      </c>
      <c r="CZ15" s="1" t="str">
        <f t="shared" si="11"/>
        <v>NIFTY22Dec2218200PE</v>
      </c>
      <c r="DL15">
        <f t="shared" si="12"/>
        <v>10</v>
      </c>
      <c r="DM15" s="1" t="str">
        <f t="shared" si="13"/>
        <v>NIFTY22Dec2218200CE</v>
      </c>
      <c r="DY15">
        <f t="shared" si="14"/>
        <v>11</v>
      </c>
      <c r="DZ15" s="1" t="str">
        <f t="shared" si="15"/>
        <v>NIFTY22Dec2218300PE</v>
      </c>
      <c r="EL15">
        <f t="shared" si="16"/>
        <v>12</v>
      </c>
      <c r="EM15" s="1" t="str">
        <f t="shared" si="17"/>
        <v>NIFTY22Dec2218300CE</v>
      </c>
      <c r="EY15">
        <f t="shared" si="18"/>
        <v>13</v>
      </c>
      <c r="EZ15" s="1" t="str">
        <f t="shared" si="19"/>
        <v>NIFTY22Dec2218400PE</v>
      </c>
      <c r="FL15">
        <f t="shared" si="20"/>
        <v>14</v>
      </c>
      <c r="FM15" s="1" t="str">
        <f t="shared" si="21"/>
        <v>NIFTY22Dec2218400CE</v>
      </c>
      <c r="FY15">
        <f t="shared" si="22"/>
        <v>15</v>
      </c>
      <c r="FZ15" s="1" t="str">
        <f t="shared" si="23"/>
        <v>NIFTY22Dec2218500PE</v>
      </c>
      <c r="GL15">
        <f t="shared" si="24"/>
        <v>16</v>
      </c>
      <c r="GM15" s="1" t="str">
        <f t="shared" si="25"/>
        <v>NIFTY22Dec2218500CE</v>
      </c>
      <c r="GY15">
        <f t="shared" si="26"/>
        <v>17</v>
      </c>
      <c r="GZ15" s="1" t="str">
        <f t="shared" si="27"/>
        <v>NIFTY22Dec2218600PE</v>
      </c>
      <c r="HM15">
        <f t="shared" si="28"/>
        <v>18</v>
      </c>
      <c r="HN15" s="1" t="str">
        <f t="shared" si="29"/>
        <v>NIFTY22Dec2218600CE</v>
      </c>
      <c r="HZ15">
        <f t="shared" si="30"/>
        <v>19</v>
      </c>
      <c r="IA15" s="1" t="str">
        <f t="shared" si="31"/>
        <v>NIFTY22Dec2218700PE</v>
      </c>
      <c r="IM15">
        <f t="shared" si="32"/>
        <v>20</v>
      </c>
      <c r="IN15" s="1" t="str">
        <f t="shared" si="33"/>
        <v>NIFTY22Dec2218700CE</v>
      </c>
      <c r="IZ15">
        <f t="shared" si="34"/>
        <v>21</v>
      </c>
      <c r="JA15" s="1" t="str">
        <f t="shared" si="35"/>
        <v>NIFTY22Dec2218800PE</v>
      </c>
      <c r="JM15">
        <f t="shared" si="36"/>
        <v>22</v>
      </c>
      <c r="JN15" s="1" t="str">
        <f t="shared" si="37"/>
        <v>NIFTY22Dec2218800CE</v>
      </c>
      <c r="JZ15">
        <f t="shared" si="38"/>
        <v>23</v>
      </c>
      <c r="KA15" s="1" t="str">
        <f t="shared" si="39"/>
        <v>NIFTY29Dec2218000PE</v>
      </c>
      <c r="KM15">
        <f t="shared" si="40"/>
        <v>24</v>
      </c>
      <c r="KN15" s="1" t="str">
        <f t="shared" si="41"/>
        <v>NIFTY29Dec2218000CE</v>
      </c>
      <c r="KZ15">
        <f t="shared" si="42"/>
        <v>25</v>
      </c>
      <c r="LA15" s="1" t="str">
        <f t="shared" si="43"/>
        <v>NIFTY29Dec2218100PE</v>
      </c>
      <c r="LM15">
        <f t="shared" si="44"/>
        <v>26</v>
      </c>
      <c r="LN15" s="1" t="str">
        <f t="shared" si="44"/>
        <v>NIFTY29Dec2218100CE</v>
      </c>
      <c r="LZ15">
        <f t="shared" si="45"/>
        <v>27</v>
      </c>
      <c r="MA15" s="1" t="str">
        <f t="shared" si="45"/>
        <v>NIFTY29Dec2218200PE</v>
      </c>
      <c r="MM15">
        <f t="shared" si="46"/>
        <v>28</v>
      </c>
      <c r="MN15" s="1" t="str">
        <f t="shared" si="46"/>
        <v>NIFTY29Dec2218200CE</v>
      </c>
      <c r="MZ15">
        <f t="shared" si="47"/>
        <v>29</v>
      </c>
      <c r="NA15" s="1" t="str">
        <f t="shared" si="47"/>
        <v>NIFTY29Dec2218300PE</v>
      </c>
      <c r="NM15">
        <f t="shared" si="48"/>
        <v>30</v>
      </c>
      <c r="NN15" s="1" t="str">
        <f t="shared" si="48"/>
        <v>NIFTY29Dec2218300CE</v>
      </c>
      <c r="NZ15">
        <f t="shared" si="49"/>
        <v>31</v>
      </c>
      <c r="OA15" s="1" t="str">
        <f t="shared" si="49"/>
        <v>NIFTY29Dec2218400PE</v>
      </c>
      <c r="OM15">
        <f t="shared" si="50"/>
        <v>32</v>
      </c>
      <c r="ON15" s="1" t="str">
        <f t="shared" si="50"/>
        <v>NIFTY29Dec2218400CE</v>
      </c>
      <c r="OZ15">
        <f t="shared" si="51"/>
        <v>33</v>
      </c>
      <c r="PA15" s="1" t="str">
        <f t="shared" si="51"/>
        <v>NIFTY29Dec2218500PE</v>
      </c>
      <c r="PM15">
        <f t="shared" si="52"/>
        <v>34</v>
      </c>
      <c r="PN15" s="1" t="str">
        <f t="shared" si="52"/>
        <v>NIFTY29Dec2218500CE</v>
      </c>
      <c r="PZ15">
        <f t="shared" si="53"/>
        <v>35</v>
      </c>
      <c r="QA15" s="1" t="str">
        <f t="shared" si="53"/>
        <v>NIFTY29Dec2218600PE</v>
      </c>
      <c r="QM15">
        <f t="shared" si="54"/>
        <v>36</v>
      </c>
      <c r="QN15" s="1" t="str">
        <f t="shared" si="54"/>
        <v>NIFTY29Dec2218600CE</v>
      </c>
      <c r="QZ15">
        <f t="shared" si="55"/>
        <v>37</v>
      </c>
      <c r="RA15" s="1" t="str">
        <f t="shared" si="55"/>
        <v>NIFTY29Dec2218700PE</v>
      </c>
      <c r="RM15">
        <f t="shared" si="56"/>
        <v>38</v>
      </c>
      <c r="RN15" s="1" t="str">
        <f t="shared" si="56"/>
        <v>NIFTY29Dec2218700CE</v>
      </c>
      <c r="RZ15">
        <f t="shared" si="57"/>
        <v>39</v>
      </c>
      <c r="SA15" s="1" t="str">
        <f t="shared" si="57"/>
        <v>NIFTY29Dec2218800PE</v>
      </c>
      <c r="SM15">
        <f t="shared" si="58"/>
        <v>40</v>
      </c>
      <c r="SN15" s="1" t="str">
        <f t="shared" si="58"/>
        <v>NIFTY29Dec2218800CE</v>
      </c>
    </row>
    <row r="16" spans="1:518" x14ac:dyDescent="0.25">
      <c r="A16" s="45">
        <f t="shared" si="0"/>
        <v>1</v>
      </c>
      <c r="B16" s="51" t="str">
        <f t="shared" si="1"/>
        <v>NIFTY-I</v>
      </c>
      <c r="C16" s="52">
        <v>44911.454861111109</v>
      </c>
      <c r="D16" s="45">
        <v>18340.55</v>
      </c>
      <c r="E16" s="45">
        <v>18353</v>
      </c>
      <c r="F16" s="45">
        <v>18334.05</v>
      </c>
      <c r="G16" s="45">
        <v>18346.3</v>
      </c>
      <c r="H16" s="45">
        <v>141550</v>
      </c>
      <c r="I16" s="45">
        <v>10955350</v>
      </c>
      <c r="J16" s="45">
        <v>50</v>
      </c>
      <c r="L16">
        <f t="shared" si="59"/>
        <v>2</v>
      </c>
      <c r="M16" s="1" t="str">
        <f t="shared" si="60"/>
        <v>NIFTY-II</v>
      </c>
      <c r="N16" s="3">
        <v>44911.454861111109</v>
      </c>
      <c r="O16">
        <v>18456</v>
      </c>
      <c r="P16">
        <v>18467.95</v>
      </c>
      <c r="Q16">
        <v>18453.75</v>
      </c>
      <c r="R16">
        <v>18462.05</v>
      </c>
      <c r="S16">
        <v>12050</v>
      </c>
      <c r="T16">
        <v>1669300</v>
      </c>
      <c r="U16">
        <v>50</v>
      </c>
      <c r="Y16">
        <f t="shared" si="2"/>
        <v>3</v>
      </c>
      <c r="Z16" s="1" t="str">
        <f t="shared" si="61"/>
        <v>NIFTY-III</v>
      </c>
      <c r="AA16" s="3">
        <v>44911.454861111109</v>
      </c>
      <c r="AB16">
        <v>18548.599999999999</v>
      </c>
      <c r="AC16">
        <v>18558.599999999999</v>
      </c>
      <c r="AD16">
        <v>18543.900000000001</v>
      </c>
      <c r="AE16">
        <v>18552.400000000001</v>
      </c>
      <c r="AF16">
        <v>2650</v>
      </c>
      <c r="AG16">
        <v>355450</v>
      </c>
      <c r="AH16">
        <v>50</v>
      </c>
      <c r="AL16">
        <f t="shared" si="3"/>
        <v>4</v>
      </c>
      <c r="AM16" s="1" t="s">
        <v>130</v>
      </c>
      <c r="AN16" s="3">
        <v>44911.454861111109</v>
      </c>
      <c r="AO16">
        <v>18279.45</v>
      </c>
      <c r="AP16">
        <v>18292.599999999999</v>
      </c>
      <c r="AQ16">
        <v>18277.95</v>
      </c>
      <c r="AR16">
        <v>18287.349999999999</v>
      </c>
      <c r="AS16">
        <v>0</v>
      </c>
      <c r="AT16">
        <v>0</v>
      </c>
      <c r="AU16">
        <v>0</v>
      </c>
      <c r="AY16">
        <f t="shared" si="62"/>
        <v>5</v>
      </c>
      <c r="AZ16" s="1" t="str">
        <f t="shared" si="63"/>
        <v>NIFTY22Dec2218000PE</v>
      </c>
      <c r="BL16">
        <f t="shared" si="4"/>
        <v>6</v>
      </c>
      <c r="BM16" s="1" t="str">
        <f t="shared" si="5"/>
        <v>NIFTY22Dec2218000CE</v>
      </c>
      <c r="BN16" s="3"/>
      <c r="BY16">
        <f t="shared" si="6"/>
        <v>7</v>
      </c>
      <c r="BZ16" s="1" t="str">
        <f t="shared" si="7"/>
        <v>NIFTY22Dec2218100PE</v>
      </c>
      <c r="CL16">
        <f t="shared" si="8"/>
        <v>8</v>
      </c>
      <c r="CM16" s="1" t="str">
        <f t="shared" si="9"/>
        <v>NIFTY22Dec2218100CE</v>
      </c>
      <c r="CY16">
        <f t="shared" si="10"/>
        <v>9</v>
      </c>
      <c r="CZ16" s="1" t="str">
        <f t="shared" si="11"/>
        <v>NIFTY22Dec2218200PE</v>
      </c>
      <c r="DL16">
        <f t="shared" si="12"/>
        <v>10</v>
      </c>
      <c r="DM16" s="1" t="str">
        <f t="shared" si="13"/>
        <v>NIFTY22Dec2218200CE</v>
      </c>
      <c r="DY16">
        <f t="shared" si="14"/>
        <v>11</v>
      </c>
      <c r="DZ16" s="1" t="str">
        <f t="shared" si="15"/>
        <v>NIFTY22Dec2218300PE</v>
      </c>
      <c r="EL16">
        <f t="shared" si="16"/>
        <v>12</v>
      </c>
      <c r="EM16" s="1" t="str">
        <f t="shared" si="17"/>
        <v>NIFTY22Dec2218300CE</v>
      </c>
      <c r="EY16">
        <f t="shared" si="18"/>
        <v>13</v>
      </c>
      <c r="EZ16" s="1" t="str">
        <f t="shared" si="19"/>
        <v>NIFTY22Dec2218400PE</v>
      </c>
      <c r="FL16">
        <f t="shared" si="20"/>
        <v>14</v>
      </c>
      <c r="FM16" s="1" t="str">
        <f t="shared" si="21"/>
        <v>NIFTY22Dec2218400CE</v>
      </c>
      <c r="FY16">
        <f t="shared" si="22"/>
        <v>15</v>
      </c>
      <c r="FZ16" s="1" t="str">
        <f t="shared" si="23"/>
        <v>NIFTY22Dec2218500PE</v>
      </c>
      <c r="GL16">
        <f t="shared" si="24"/>
        <v>16</v>
      </c>
      <c r="GM16" s="1" t="str">
        <f t="shared" si="25"/>
        <v>NIFTY22Dec2218500CE</v>
      </c>
      <c r="GY16">
        <f t="shared" si="26"/>
        <v>17</v>
      </c>
      <c r="GZ16" s="1" t="str">
        <f t="shared" si="27"/>
        <v>NIFTY22Dec2218600PE</v>
      </c>
      <c r="HM16">
        <f t="shared" si="28"/>
        <v>18</v>
      </c>
      <c r="HN16" s="1" t="str">
        <f t="shared" si="29"/>
        <v>NIFTY22Dec2218600CE</v>
      </c>
      <c r="HZ16">
        <f t="shared" si="30"/>
        <v>19</v>
      </c>
      <c r="IA16" s="1" t="str">
        <f t="shared" si="31"/>
        <v>NIFTY22Dec2218700PE</v>
      </c>
      <c r="IM16">
        <f t="shared" si="32"/>
        <v>20</v>
      </c>
      <c r="IN16" s="1" t="str">
        <f t="shared" si="33"/>
        <v>NIFTY22Dec2218700CE</v>
      </c>
      <c r="IZ16">
        <f t="shared" si="34"/>
        <v>21</v>
      </c>
      <c r="JA16" s="1" t="str">
        <f t="shared" si="35"/>
        <v>NIFTY22Dec2218800PE</v>
      </c>
      <c r="JM16">
        <f t="shared" si="36"/>
        <v>22</v>
      </c>
      <c r="JN16" s="1" t="str">
        <f t="shared" si="37"/>
        <v>NIFTY22Dec2218800CE</v>
      </c>
      <c r="JZ16">
        <f t="shared" si="38"/>
        <v>23</v>
      </c>
      <c r="KA16" s="1" t="str">
        <f t="shared" si="39"/>
        <v>NIFTY29Dec2218000PE</v>
      </c>
      <c r="KM16">
        <f t="shared" si="40"/>
        <v>24</v>
      </c>
      <c r="KN16" s="1" t="str">
        <f t="shared" si="41"/>
        <v>NIFTY29Dec2218000CE</v>
      </c>
      <c r="KZ16">
        <f t="shared" si="42"/>
        <v>25</v>
      </c>
      <c r="LA16" s="1" t="str">
        <f t="shared" si="43"/>
        <v>NIFTY29Dec2218100PE</v>
      </c>
      <c r="LM16">
        <f t="shared" si="44"/>
        <v>26</v>
      </c>
      <c r="LN16" s="1" t="str">
        <f t="shared" si="44"/>
        <v>NIFTY29Dec2218100CE</v>
      </c>
      <c r="LZ16">
        <f t="shared" si="45"/>
        <v>27</v>
      </c>
      <c r="MA16" s="1" t="str">
        <f t="shared" si="45"/>
        <v>NIFTY29Dec2218200PE</v>
      </c>
      <c r="MM16">
        <f t="shared" si="46"/>
        <v>28</v>
      </c>
      <c r="MN16" s="1" t="str">
        <f t="shared" si="46"/>
        <v>NIFTY29Dec2218200CE</v>
      </c>
      <c r="MZ16">
        <f t="shared" si="47"/>
        <v>29</v>
      </c>
      <c r="NA16" s="1" t="str">
        <f t="shared" si="47"/>
        <v>NIFTY29Dec2218300PE</v>
      </c>
      <c r="NM16">
        <f t="shared" si="48"/>
        <v>30</v>
      </c>
      <c r="NN16" s="1" t="str">
        <f t="shared" si="48"/>
        <v>NIFTY29Dec2218300CE</v>
      </c>
      <c r="NZ16">
        <f t="shared" si="49"/>
        <v>31</v>
      </c>
      <c r="OA16" s="1" t="str">
        <f t="shared" si="49"/>
        <v>NIFTY29Dec2218400PE</v>
      </c>
      <c r="OM16">
        <f t="shared" si="50"/>
        <v>32</v>
      </c>
      <c r="ON16" s="1" t="str">
        <f t="shared" si="50"/>
        <v>NIFTY29Dec2218400CE</v>
      </c>
      <c r="OZ16">
        <f t="shared" si="51"/>
        <v>33</v>
      </c>
      <c r="PA16" s="1" t="str">
        <f t="shared" si="51"/>
        <v>NIFTY29Dec2218500PE</v>
      </c>
      <c r="PM16">
        <f t="shared" si="52"/>
        <v>34</v>
      </c>
      <c r="PN16" s="1" t="str">
        <f t="shared" si="52"/>
        <v>NIFTY29Dec2218500CE</v>
      </c>
      <c r="PZ16">
        <f t="shared" si="53"/>
        <v>35</v>
      </c>
      <c r="QA16" s="1" t="str">
        <f t="shared" si="53"/>
        <v>NIFTY29Dec2218600PE</v>
      </c>
      <c r="QM16">
        <f t="shared" si="54"/>
        <v>36</v>
      </c>
      <c r="QN16" s="1" t="str">
        <f t="shared" si="54"/>
        <v>NIFTY29Dec2218600CE</v>
      </c>
      <c r="QZ16">
        <f t="shared" si="55"/>
        <v>37</v>
      </c>
      <c r="RA16" s="1" t="str">
        <f t="shared" si="55"/>
        <v>NIFTY29Dec2218700PE</v>
      </c>
      <c r="RM16">
        <f t="shared" si="56"/>
        <v>38</v>
      </c>
      <c r="RN16" s="1" t="str">
        <f t="shared" si="56"/>
        <v>NIFTY29Dec2218700CE</v>
      </c>
      <c r="RZ16">
        <f t="shared" si="57"/>
        <v>39</v>
      </c>
      <c r="SA16" s="1" t="str">
        <f t="shared" si="57"/>
        <v>NIFTY29Dec2218800PE</v>
      </c>
      <c r="SM16">
        <f t="shared" si="58"/>
        <v>40</v>
      </c>
      <c r="SN16" s="1" t="str">
        <f t="shared" si="58"/>
        <v>NIFTY29Dec2218800CE</v>
      </c>
    </row>
    <row r="17" spans="1:508" x14ac:dyDescent="0.25">
      <c r="A17">
        <f t="shared" si="0"/>
        <v>1</v>
      </c>
      <c r="B17" s="51" t="str">
        <f t="shared" si="1"/>
        <v>NIFTY-I</v>
      </c>
      <c r="C17" s="3">
        <v>44911.451388888891</v>
      </c>
      <c r="D17">
        <v>18340.150000000001</v>
      </c>
      <c r="E17">
        <v>18353</v>
      </c>
      <c r="F17">
        <v>18332.2</v>
      </c>
      <c r="G17">
        <v>18341.3</v>
      </c>
      <c r="H17">
        <v>149350</v>
      </c>
      <c r="I17">
        <v>10995750</v>
      </c>
      <c r="J17">
        <v>50</v>
      </c>
      <c r="L17">
        <f t="shared" si="59"/>
        <v>2</v>
      </c>
      <c r="M17" s="1" t="str">
        <f t="shared" si="60"/>
        <v>NIFTY-II</v>
      </c>
      <c r="N17" s="3">
        <v>44911.451388888891</v>
      </c>
      <c r="O17">
        <v>18457</v>
      </c>
      <c r="P17">
        <v>18466.400000000001</v>
      </c>
      <c r="Q17">
        <v>18450.099999999999</v>
      </c>
      <c r="R17">
        <v>18456</v>
      </c>
      <c r="S17">
        <v>19100</v>
      </c>
      <c r="T17">
        <v>1666550</v>
      </c>
      <c r="U17">
        <v>50</v>
      </c>
      <c r="Y17">
        <f t="shared" si="2"/>
        <v>3</v>
      </c>
      <c r="Z17" s="1" t="str">
        <f t="shared" si="61"/>
        <v>NIFTY-III</v>
      </c>
      <c r="AA17" s="3">
        <v>44911.451388888891</v>
      </c>
      <c r="AB17">
        <v>18549</v>
      </c>
      <c r="AC17">
        <v>18555.05</v>
      </c>
      <c r="AD17">
        <v>18542.05</v>
      </c>
      <c r="AE17">
        <v>18548.599999999999</v>
      </c>
      <c r="AF17">
        <v>3900</v>
      </c>
      <c r="AG17">
        <v>354950</v>
      </c>
      <c r="AH17">
        <v>50</v>
      </c>
      <c r="AL17">
        <f t="shared" si="3"/>
        <v>4</v>
      </c>
      <c r="AM17" s="1" t="s">
        <v>130</v>
      </c>
      <c r="AN17" s="3">
        <v>44911.451388888891</v>
      </c>
      <c r="AO17">
        <v>18283.400000000001</v>
      </c>
      <c r="AP17">
        <v>18290.650000000001</v>
      </c>
      <c r="AQ17">
        <v>18276.3</v>
      </c>
      <c r="AR17">
        <v>18280.599999999999</v>
      </c>
      <c r="AS17">
        <v>0</v>
      </c>
      <c r="AT17">
        <v>0</v>
      </c>
      <c r="AU17">
        <v>0</v>
      </c>
      <c r="AY17">
        <f t="shared" si="62"/>
        <v>5</v>
      </c>
      <c r="AZ17" s="1" t="str">
        <f t="shared" si="63"/>
        <v>NIFTY22Dec2218000PE</v>
      </c>
      <c r="BL17">
        <f t="shared" si="4"/>
        <v>6</v>
      </c>
      <c r="BM17" s="1" t="str">
        <f t="shared" si="5"/>
        <v>NIFTY22Dec2218000CE</v>
      </c>
      <c r="BN17" s="3"/>
      <c r="BY17">
        <f t="shared" si="6"/>
        <v>7</v>
      </c>
      <c r="BZ17" s="1" t="str">
        <f t="shared" si="7"/>
        <v>NIFTY22Dec2218100PE</v>
      </c>
      <c r="CL17">
        <f t="shared" si="8"/>
        <v>8</v>
      </c>
      <c r="CM17" s="1" t="str">
        <f t="shared" si="9"/>
        <v>NIFTY22Dec2218100CE</v>
      </c>
      <c r="CY17">
        <f t="shared" si="10"/>
        <v>9</v>
      </c>
      <c r="CZ17" s="1" t="str">
        <f t="shared" si="11"/>
        <v>NIFTY22Dec2218200PE</v>
      </c>
      <c r="DL17">
        <f t="shared" si="12"/>
        <v>10</v>
      </c>
      <c r="DM17" s="1" t="str">
        <f t="shared" si="13"/>
        <v>NIFTY22Dec2218200CE</v>
      </c>
      <c r="DY17">
        <f t="shared" si="14"/>
        <v>11</v>
      </c>
      <c r="DZ17" s="1" t="str">
        <f t="shared" si="15"/>
        <v>NIFTY22Dec2218300PE</v>
      </c>
      <c r="EL17">
        <f t="shared" si="16"/>
        <v>12</v>
      </c>
      <c r="EM17" s="1" t="str">
        <f t="shared" si="17"/>
        <v>NIFTY22Dec2218300CE</v>
      </c>
      <c r="EY17">
        <f t="shared" si="18"/>
        <v>13</v>
      </c>
      <c r="EZ17" s="1" t="str">
        <f t="shared" si="19"/>
        <v>NIFTY22Dec2218400PE</v>
      </c>
      <c r="FL17">
        <f t="shared" si="20"/>
        <v>14</v>
      </c>
      <c r="FM17" s="1" t="str">
        <f t="shared" si="21"/>
        <v>NIFTY22Dec2218400CE</v>
      </c>
      <c r="FY17">
        <f t="shared" si="22"/>
        <v>15</v>
      </c>
      <c r="FZ17" s="1" t="str">
        <f t="shared" si="23"/>
        <v>NIFTY22Dec2218500PE</v>
      </c>
      <c r="GL17">
        <f t="shared" si="24"/>
        <v>16</v>
      </c>
      <c r="GM17" s="1" t="str">
        <f t="shared" si="25"/>
        <v>NIFTY22Dec2218500CE</v>
      </c>
      <c r="GY17">
        <f t="shared" si="26"/>
        <v>17</v>
      </c>
      <c r="GZ17" s="1" t="str">
        <f t="shared" si="27"/>
        <v>NIFTY22Dec2218600PE</v>
      </c>
      <c r="HM17">
        <f t="shared" si="28"/>
        <v>18</v>
      </c>
      <c r="HN17" s="1" t="str">
        <f t="shared" si="29"/>
        <v>NIFTY22Dec2218600CE</v>
      </c>
      <c r="HZ17">
        <f t="shared" si="30"/>
        <v>19</v>
      </c>
      <c r="IA17" s="1" t="str">
        <f t="shared" si="31"/>
        <v>NIFTY22Dec2218700PE</v>
      </c>
      <c r="IM17">
        <f t="shared" si="32"/>
        <v>20</v>
      </c>
      <c r="IN17" s="1" t="str">
        <f t="shared" si="33"/>
        <v>NIFTY22Dec2218700CE</v>
      </c>
      <c r="IZ17">
        <f t="shared" si="34"/>
        <v>21</v>
      </c>
      <c r="JA17" s="1" t="str">
        <f t="shared" si="35"/>
        <v>NIFTY22Dec2218800PE</v>
      </c>
      <c r="JM17">
        <f t="shared" si="36"/>
        <v>22</v>
      </c>
      <c r="JN17" s="1" t="str">
        <f t="shared" si="37"/>
        <v>NIFTY22Dec2218800CE</v>
      </c>
      <c r="JZ17">
        <f t="shared" si="38"/>
        <v>23</v>
      </c>
      <c r="KA17" s="1" t="str">
        <f t="shared" si="39"/>
        <v>NIFTY29Dec2218000PE</v>
      </c>
      <c r="KM17">
        <f t="shared" si="40"/>
        <v>24</v>
      </c>
      <c r="KN17" s="1" t="str">
        <f t="shared" si="41"/>
        <v>NIFTY29Dec2218000CE</v>
      </c>
      <c r="KZ17">
        <f t="shared" si="42"/>
        <v>25</v>
      </c>
      <c r="LA17" s="1" t="str">
        <f t="shared" si="43"/>
        <v>NIFTY29Dec2218100PE</v>
      </c>
      <c r="LM17">
        <f t="shared" si="44"/>
        <v>26</v>
      </c>
      <c r="LN17" s="1" t="str">
        <f t="shared" si="44"/>
        <v>NIFTY29Dec2218100CE</v>
      </c>
      <c r="LZ17">
        <f t="shared" si="45"/>
        <v>27</v>
      </c>
      <c r="MA17" s="1" t="str">
        <f t="shared" si="45"/>
        <v>NIFTY29Dec2218200PE</v>
      </c>
      <c r="MM17">
        <f t="shared" si="46"/>
        <v>28</v>
      </c>
      <c r="MN17" s="1" t="str">
        <f t="shared" si="46"/>
        <v>NIFTY29Dec2218200CE</v>
      </c>
      <c r="MZ17">
        <f t="shared" si="47"/>
        <v>29</v>
      </c>
      <c r="NA17" s="1" t="str">
        <f t="shared" si="47"/>
        <v>NIFTY29Dec2218300PE</v>
      </c>
      <c r="NM17">
        <f t="shared" si="48"/>
        <v>30</v>
      </c>
      <c r="NN17" s="1" t="str">
        <f t="shared" si="48"/>
        <v>NIFTY29Dec2218300CE</v>
      </c>
      <c r="NZ17">
        <f t="shared" si="49"/>
        <v>31</v>
      </c>
      <c r="OA17" s="1" t="str">
        <f t="shared" si="49"/>
        <v>NIFTY29Dec2218400PE</v>
      </c>
      <c r="OM17">
        <f t="shared" si="50"/>
        <v>32</v>
      </c>
      <c r="ON17" s="1" t="str">
        <f t="shared" si="50"/>
        <v>NIFTY29Dec2218400CE</v>
      </c>
      <c r="OZ17">
        <f t="shared" si="51"/>
        <v>33</v>
      </c>
      <c r="PA17" s="1" t="str">
        <f t="shared" si="51"/>
        <v>NIFTY29Dec2218500PE</v>
      </c>
      <c r="PM17">
        <f t="shared" si="52"/>
        <v>34</v>
      </c>
      <c r="PN17" s="1" t="str">
        <f t="shared" si="52"/>
        <v>NIFTY29Dec2218500CE</v>
      </c>
      <c r="PZ17">
        <f t="shared" si="53"/>
        <v>35</v>
      </c>
      <c r="QA17" s="1" t="str">
        <f t="shared" si="53"/>
        <v>NIFTY29Dec2218600PE</v>
      </c>
      <c r="QM17">
        <f t="shared" si="54"/>
        <v>36</v>
      </c>
      <c r="QN17" s="1" t="str">
        <f t="shared" si="54"/>
        <v>NIFTY29Dec2218600CE</v>
      </c>
      <c r="QZ17">
        <f t="shared" si="55"/>
        <v>37</v>
      </c>
      <c r="RA17" s="1" t="str">
        <f t="shared" si="55"/>
        <v>NIFTY29Dec2218700PE</v>
      </c>
      <c r="RM17">
        <f t="shared" si="56"/>
        <v>38</v>
      </c>
      <c r="RN17" s="1" t="str">
        <f t="shared" si="56"/>
        <v>NIFTY29Dec2218700CE</v>
      </c>
      <c r="RZ17">
        <f t="shared" si="57"/>
        <v>39</v>
      </c>
      <c r="SA17" s="1" t="str">
        <f t="shared" si="57"/>
        <v>NIFTY29Dec2218800PE</v>
      </c>
      <c r="SM17">
        <f t="shared" si="58"/>
        <v>40</v>
      </c>
      <c r="SN17" s="1" t="str">
        <f t="shared" si="58"/>
        <v>NIFTY29Dec2218800CE</v>
      </c>
    </row>
    <row r="18" spans="1:508" x14ac:dyDescent="0.25">
      <c r="A18" s="45">
        <f t="shared" si="0"/>
        <v>1</v>
      </c>
      <c r="B18" s="51" t="str">
        <f t="shared" si="1"/>
        <v>NIFTY-I</v>
      </c>
      <c r="C18" s="52">
        <v>44911.447916666664</v>
      </c>
      <c r="D18" s="45">
        <v>18358.45</v>
      </c>
      <c r="E18" s="45">
        <v>18371.7</v>
      </c>
      <c r="F18" s="45">
        <v>18338.099999999999</v>
      </c>
      <c r="G18" s="45">
        <v>18342.599999999999</v>
      </c>
      <c r="H18" s="45">
        <v>336150</v>
      </c>
      <c r="I18" s="45">
        <v>10918700</v>
      </c>
      <c r="J18" s="45">
        <v>50</v>
      </c>
      <c r="L18">
        <f t="shared" si="59"/>
        <v>2</v>
      </c>
      <c r="M18" s="1" t="str">
        <f t="shared" si="60"/>
        <v>NIFTY-II</v>
      </c>
      <c r="N18" s="3">
        <v>44911.447916666664</v>
      </c>
      <c r="O18">
        <v>18472</v>
      </c>
      <c r="P18">
        <v>18482</v>
      </c>
      <c r="Q18">
        <v>18456.150000000001</v>
      </c>
      <c r="R18">
        <v>18457</v>
      </c>
      <c r="S18">
        <v>24150</v>
      </c>
      <c r="T18">
        <v>1660100</v>
      </c>
      <c r="U18">
        <v>50</v>
      </c>
      <c r="Y18">
        <f t="shared" si="2"/>
        <v>3</v>
      </c>
      <c r="Z18" s="1" t="str">
        <f t="shared" si="61"/>
        <v>NIFTY-III</v>
      </c>
      <c r="AA18" s="3">
        <v>44911.447916666664</v>
      </c>
      <c r="AB18">
        <v>18565</v>
      </c>
      <c r="AC18">
        <v>18573.05</v>
      </c>
      <c r="AD18">
        <v>18549</v>
      </c>
      <c r="AE18">
        <v>18549</v>
      </c>
      <c r="AF18">
        <v>12700</v>
      </c>
      <c r="AG18">
        <v>354600</v>
      </c>
      <c r="AH18">
        <v>50</v>
      </c>
      <c r="AL18">
        <f t="shared" si="3"/>
        <v>4</v>
      </c>
      <c r="AM18" s="1" t="s">
        <v>130</v>
      </c>
      <c r="AN18" s="3">
        <v>44911.447916666664</v>
      </c>
      <c r="AO18">
        <v>18302.3</v>
      </c>
      <c r="AP18">
        <v>18310.45</v>
      </c>
      <c r="AQ18">
        <v>18281.599999999999</v>
      </c>
      <c r="AR18">
        <v>18283.45</v>
      </c>
      <c r="AS18">
        <v>0</v>
      </c>
      <c r="AT18">
        <v>0</v>
      </c>
      <c r="AU18">
        <v>0</v>
      </c>
      <c r="AY18">
        <f t="shared" si="62"/>
        <v>5</v>
      </c>
      <c r="AZ18" s="1" t="str">
        <f t="shared" si="63"/>
        <v>NIFTY22Dec2218000PE</v>
      </c>
      <c r="BL18">
        <f t="shared" si="4"/>
        <v>6</v>
      </c>
      <c r="BM18" s="1" t="str">
        <f t="shared" si="5"/>
        <v>NIFTY22Dec2218000CE</v>
      </c>
      <c r="BN18" s="3"/>
      <c r="BY18">
        <f t="shared" si="6"/>
        <v>7</v>
      </c>
      <c r="BZ18" s="1" t="str">
        <f t="shared" si="7"/>
        <v>NIFTY22Dec2218100PE</v>
      </c>
      <c r="CL18">
        <f t="shared" si="8"/>
        <v>8</v>
      </c>
      <c r="CM18" s="1" t="str">
        <f t="shared" si="9"/>
        <v>NIFTY22Dec2218100CE</v>
      </c>
      <c r="CY18">
        <f t="shared" si="10"/>
        <v>9</v>
      </c>
      <c r="CZ18" s="1" t="str">
        <f t="shared" si="11"/>
        <v>NIFTY22Dec2218200PE</v>
      </c>
      <c r="DL18">
        <f t="shared" si="12"/>
        <v>10</v>
      </c>
      <c r="DM18" s="1" t="str">
        <f t="shared" si="13"/>
        <v>NIFTY22Dec2218200CE</v>
      </c>
      <c r="DY18">
        <f t="shared" si="14"/>
        <v>11</v>
      </c>
      <c r="DZ18" s="1" t="str">
        <f t="shared" si="15"/>
        <v>NIFTY22Dec2218300PE</v>
      </c>
      <c r="EL18">
        <f t="shared" si="16"/>
        <v>12</v>
      </c>
      <c r="EM18" s="1" t="str">
        <f t="shared" si="17"/>
        <v>NIFTY22Dec2218300CE</v>
      </c>
      <c r="EY18">
        <f t="shared" si="18"/>
        <v>13</v>
      </c>
      <c r="EZ18" s="1" t="str">
        <f t="shared" si="19"/>
        <v>NIFTY22Dec2218400PE</v>
      </c>
      <c r="FL18">
        <f t="shared" si="20"/>
        <v>14</v>
      </c>
      <c r="FM18" s="1" t="str">
        <f t="shared" si="21"/>
        <v>NIFTY22Dec2218400CE</v>
      </c>
      <c r="FY18">
        <f t="shared" si="22"/>
        <v>15</v>
      </c>
      <c r="FZ18" s="1" t="str">
        <f t="shared" si="23"/>
        <v>NIFTY22Dec2218500PE</v>
      </c>
      <c r="GL18">
        <f t="shared" si="24"/>
        <v>16</v>
      </c>
      <c r="GM18" s="1" t="str">
        <f t="shared" si="25"/>
        <v>NIFTY22Dec2218500CE</v>
      </c>
      <c r="GY18">
        <f t="shared" si="26"/>
        <v>17</v>
      </c>
      <c r="GZ18" s="1" t="str">
        <f t="shared" si="27"/>
        <v>NIFTY22Dec2218600PE</v>
      </c>
      <c r="HM18">
        <f t="shared" si="28"/>
        <v>18</v>
      </c>
      <c r="HN18" s="1" t="str">
        <f t="shared" si="29"/>
        <v>NIFTY22Dec2218600CE</v>
      </c>
      <c r="HZ18">
        <f t="shared" si="30"/>
        <v>19</v>
      </c>
      <c r="IA18" s="1" t="str">
        <f t="shared" si="31"/>
        <v>NIFTY22Dec2218700PE</v>
      </c>
      <c r="IM18">
        <f t="shared" si="32"/>
        <v>20</v>
      </c>
      <c r="IN18" s="1" t="str">
        <f t="shared" si="33"/>
        <v>NIFTY22Dec2218700CE</v>
      </c>
      <c r="IZ18">
        <f t="shared" si="34"/>
        <v>21</v>
      </c>
      <c r="JA18" s="1" t="str">
        <f t="shared" si="35"/>
        <v>NIFTY22Dec2218800PE</v>
      </c>
      <c r="JM18">
        <f t="shared" si="36"/>
        <v>22</v>
      </c>
      <c r="JN18" s="1" t="str">
        <f t="shared" si="37"/>
        <v>NIFTY22Dec2218800CE</v>
      </c>
      <c r="JZ18">
        <f t="shared" si="38"/>
        <v>23</v>
      </c>
      <c r="KA18" s="1" t="str">
        <f t="shared" si="39"/>
        <v>NIFTY29Dec2218000PE</v>
      </c>
      <c r="KM18">
        <f t="shared" si="40"/>
        <v>24</v>
      </c>
      <c r="KN18" s="1" t="str">
        <f t="shared" si="41"/>
        <v>NIFTY29Dec2218000CE</v>
      </c>
      <c r="KZ18">
        <f t="shared" si="42"/>
        <v>25</v>
      </c>
      <c r="LA18" s="1" t="str">
        <f t="shared" si="43"/>
        <v>NIFTY29Dec2218100PE</v>
      </c>
      <c r="LM18">
        <f t="shared" si="44"/>
        <v>26</v>
      </c>
      <c r="LN18" s="1" t="str">
        <f t="shared" si="44"/>
        <v>NIFTY29Dec2218100CE</v>
      </c>
      <c r="LZ18">
        <f t="shared" si="45"/>
        <v>27</v>
      </c>
      <c r="MA18" s="1" t="str">
        <f t="shared" si="45"/>
        <v>NIFTY29Dec2218200PE</v>
      </c>
      <c r="MM18">
        <f t="shared" si="46"/>
        <v>28</v>
      </c>
      <c r="MN18" s="1" t="str">
        <f t="shared" si="46"/>
        <v>NIFTY29Dec2218200CE</v>
      </c>
      <c r="MZ18">
        <f t="shared" si="47"/>
        <v>29</v>
      </c>
      <c r="NA18" s="1" t="str">
        <f t="shared" si="47"/>
        <v>NIFTY29Dec2218300PE</v>
      </c>
      <c r="NM18">
        <f t="shared" si="48"/>
        <v>30</v>
      </c>
      <c r="NN18" s="1" t="str">
        <f t="shared" si="48"/>
        <v>NIFTY29Dec2218300CE</v>
      </c>
      <c r="NZ18">
        <f t="shared" si="49"/>
        <v>31</v>
      </c>
      <c r="OA18" s="1" t="str">
        <f t="shared" si="49"/>
        <v>NIFTY29Dec2218400PE</v>
      </c>
      <c r="OM18">
        <f t="shared" si="50"/>
        <v>32</v>
      </c>
      <c r="ON18" s="1" t="str">
        <f t="shared" si="50"/>
        <v>NIFTY29Dec2218400CE</v>
      </c>
      <c r="OZ18">
        <f t="shared" si="51"/>
        <v>33</v>
      </c>
      <c r="PA18" s="1" t="str">
        <f t="shared" si="51"/>
        <v>NIFTY29Dec2218500PE</v>
      </c>
      <c r="PM18">
        <f t="shared" si="52"/>
        <v>34</v>
      </c>
      <c r="PN18" s="1" t="str">
        <f t="shared" si="52"/>
        <v>NIFTY29Dec2218500CE</v>
      </c>
      <c r="PZ18">
        <f t="shared" si="53"/>
        <v>35</v>
      </c>
      <c r="QA18" s="1" t="str">
        <f t="shared" si="53"/>
        <v>NIFTY29Dec2218600PE</v>
      </c>
      <c r="QM18">
        <f t="shared" si="54"/>
        <v>36</v>
      </c>
      <c r="QN18" s="1" t="str">
        <f t="shared" si="54"/>
        <v>NIFTY29Dec2218600CE</v>
      </c>
      <c r="QZ18">
        <f t="shared" si="55"/>
        <v>37</v>
      </c>
      <c r="RA18" s="1" t="str">
        <f t="shared" si="55"/>
        <v>NIFTY29Dec2218700PE</v>
      </c>
      <c r="RM18">
        <f t="shared" si="56"/>
        <v>38</v>
      </c>
      <c r="RN18" s="1" t="str">
        <f t="shared" si="56"/>
        <v>NIFTY29Dec2218700CE</v>
      </c>
      <c r="RZ18">
        <f t="shared" si="57"/>
        <v>39</v>
      </c>
      <c r="SA18" s="1" t="str">
        <f t="shared" si="57"/>
        <v>NIFTY29Dec2218800PE</v>
      </c>
      <c r="SM18">
        <f t="shared" si="58"/>
        <v>40</v>
      </c>
      <c r="SN18" s="1" t="str">
        <f t="shared" si="58"/>
        <v>NIFTY29Dec2218800CE</v>
      </c>
    </row>
    <row r="19" spans="1:508" x14ac:dyDescent="0.25">
      <c r="A19">
        <f t="shared" si="0"/>
        <v>1</v>
      </c>
      <c r="B19" s="51" t="str">
        <f t="shared" si="1"/>
        <v>NIFTY-I</v>
      </c>
      <c r="C19" s="3">
        <v>44911.444444444445</v>
      </c>
      <c r="D19">
        <v>18380</v>
      </c>
      <c r="E19">
        <v>18381.099999999999</v>
      </c>
      <c r="F19">
        <v>18357.650000000001</v>
      </c>
      <c r="G19">
        <v>18357.650000000001</v>
      </c>
      <c r="H19">
        <v>122700</v>
      </c>
      <c r="I19">
        <v>10921750</v>
      </c>
      <c r="J19">
        <v>50</v>
      </c>
      <c r="L19">
        <f t="shared" si="59"/>
        <v>2</v>
      </c>
      <c r="M19" s="1" t="str">
        <f t="shared" si="60"/>
        <v>NIFTY-II</v>
      </c>
      <c r="N19" s="3">
        <v>44911.444444444445</v>
      </c>
      <c r="O19">
        <v>18493</v>
      </c>
      <c r="P19">
        <v>18493.95</v>
      </c>
      <c r="Q19">
        <v>18474</v>
      </c>
      <c r="R19">
        <v>18474</v>
      </c>
      <c r="S19">
        <v>13000</v>
      </c>
      <c r="T19">
        <v>1660500</v>
      </c>
      <c r="U19">
        <v>50</v>
      </c>
      <c r="Y19">
        <f t="shared" si="2"/>
        <v>3</v>
      </c>
      <c r="Z19" s="1" t="str">
        <f t="shared" si="61"/>
        <v>NIFTY-III</v>
      </c>
      <c r="AA19" s="3">
        <v>44911.444444444445</v>
      </c>
      <c r="AB19">
        <v>18585</v>
      </c>
      <c r="AC19">
        <v>18586</v>
      </c>
      <c r="AD19">
        <v>18562.25</v>
      </c>
      <c r="AE19">
        <v>18565</v>
      </c>
      <c r="AF19">
        <v>9400</v>
      </c>
      <c r="AG19">
        <v>353800</v>
      </c>
      <c r="AH19">
        <v>50</v>
      </c>
      <c r="AL19">
        <f t="shared" si="3"/>
        <v>4</v>
      </c>
      <c r="AM19" s="1" t="s">
        <v>130</v>
      </c>
      <c r="AN19" s="3">
        <v>44911.444444444445</v>
      </c>
      <c r="AO19">
        <v>18319.95</v>
      </c>
      <c r="AP19">
        <v>18322.75</v>
      </c>
      <c r="AQ19">
        <v>18302.849999999999</v>
      </c>
      <c r="AR19">
        <v>18303.2</v>
      </c>
      <c r="AS19">
        <v>0</v>
      </c>
      <c r="AT19">
        <v>0</v>
      </c>
      <c r="AU19">
        <v>0</v>
      </c>
      <c r="AY19">
        <f t="shared" si="62"/>
        <v>5</v>
      </c>
      <c r="AZ19" s="1" t="str">
        <f t="shared" si="63"/>
        <v>NIFTY22Dec2218000PE</v>
      </c>
      <c r="BL19">
        <f t="shared" si="4"/>
        <v>6</v>
      </c>
      <c r="BM19" s="1" t="str">
        <f t="shared" si="5"/>
        <v>NIFTY22Dec2218000CE</v>
      </c>
      <c r="BN19" s="3"/>
      <c r="BY19">
        <f t="shared" si="6"/>
        <v>7</v>
      </c>
      <c r="BZ19" s="1" t="str">
        <f t="shared" si="7"/>
        <v>NIFTY22Dec2218100PE</v>
      </c>
      <c r="CL19">
        <f t="shared" si="8"/>
        <v>8</v>
      </c>
      <c r="CM19" s="1" t="str">
        <f t="shared" si="9"/>
        <v>NIFTY22Dec2218100CE</v>
      </c>
      <c r="CY19">
        <f t="shared" si="10"/>
        <v>9</v>
      </c>
      <c r="CZ19" s="1" t="str">
        <f t="shared" si="11"/>
        <v>NIFTY22Dec2218200PE</v>
      </c>
      <c r="DL19">
        <f t="shared" si="12"/>
        <v>10</v>
      </c>
      <c r="DM19" s="1" t="str">
        <f t="shared" si="13"/>
        <v>NIFTY22Dec2218200CE</v>
      </c>
      <c r="DY19">
        <f t="shared" si="14"/>
        <v>11</v>
      </c>
      <c r="DZ19" s="1" t="str">
        <f t="shared" si="15"/>
        <v>NIFTY22Dec2218300PE</v>
      </c>
      <c r="EL19">
        <f t="shared" si="16"/>
        <v>12</v>
      </c>
      <c r="EM19" s="1" t="str">
        <f t="shared" si="17"/>
        <v>NIFTY22Dec2218300CE</v>
      </c>
      <c r="EY19">
        <f t="shared" si="18"/>
        <v>13</v>
      </c>
      <c r="EZ19" s="1" t="str">
        <f t="shared" si="19"/>
        <v>NIFTY22Dec2218400PE</v>
      </c>
      <c r="FL19">
        <f t="shared" si="20"/>
        <v>14</v>
      </c>
      <c r="FM19" s="1" t="str">
        <f t="shared" si="21"/>
        <v>NIFTY22Dec2218400CE</v>
      </c>
      <c r="FY19">
        <f t="shared" si="22"/>
        <v>15</v>
      </c>
      <c r="FZ19" s="1" t="str">
        <f t="shared" si="23"/>
        <v>NIFTY22Dec2218500PE</v>
      </c>
      <c r="GL19">
        <f t="shared" si="24"/>
        <v>16</v>
      </c>
      <c r="GM19" s="1" t="str">
        <f t="shared" si="25"/>
        <v>NIFTY22Dec2218500CE</v>
      </c>
      <c r="GY19">
        <f t="shared" si="26"/>
        <v>17</v>
      </c>
      <c r="GZ19" s="1" t="str">
        <f t="shared" si="27"/>
        <v>NIFTY22Dec2218600PE</v>
      </c>
      <c r="HM19">
        <f t="shared" si="28"/>
        <v>18</v>
      </c>
      <c r="HN19" s="1" t="str">
        <f t="shared" si="29"/>
        <v>NIFTY22Dec2218600CE</v>
      </c>
      <c r="HZ19">
        <f t="shared" si="30"/>
        <v>19</v>
      </c>
      <c r="IA19" s="1" t="str">
        <f t="shared" si="31"/>
        <v>NIFTY22Dec2218700PE</v>
      </c>
      <c r="IM19">
        <f t="shared" si="32"/>
        <v>20</v>
      </c>
      <c r="IN19" s="1" t="str">
        <f t="shared" si="33"/>
        <v>NIFTY22Dec2218700CE</v>
      </c>
      <c r="IZ19">
        <f t="shared" si="34"/>
        <v>21</v>
      </c>
      <c r="JA19" s="1" t="str">
        <f t="shared" si="35"/>
        <v>NIFTY22Dec2218800PE</v>
      </c>
      <c r="JM19">
        <f t="shared" si="36"/>
        <v>22</v>
      </c>
      <c r="JN19" s="1" t="str">
        <f t="shared" si="37"/>
        <v>NIFTY22Dec2218800CE</v>
      </c>
      <c r="JZ19">
        <f t="shared" si="38"/>
        <v>23</v>
      </c>
      <c r="KA19" s="1" t="str">
        <f t="shared" si="39"/>
        <v>NIFTY29Dec2218000PE</v>
      </c>
      <c r="KM19">
        <f t="shared" si="40"/>
        <v>24</v>
      </c>
      <c r="KN19" s="1" t="str">
        <f t="shared" si="41"/>
        <v>NIFTY29Dec2218000CE</v>
      </c>
      <c r="KZ19">
        <f t="shared" si="42"/>
        <v>25</v>
      </c>
      <c r="LA19" s="1" t="str">
        <f t="shared" si="43"/>
        <v>NIFTY29Dec2218100PE</v>
      </c>
      <c r="LM19">
        <f t="shared" si="44"/>
        <v>26</v>
      </c>
      <c r="LN19" s="1" t="str">
        <f t="shared" si="44"/>
        <v>NIFTY29Dec2218100CE</v>
      </c>
      <c r="LZ19">
        <f t="shared" si="45"/>
        <v>27</v>
      </c>
      <c r="MA19" s="1" t="str">
        <f t="shared" si="45"/>
        <v>NIFTY29Dec2218200PE</v>
      </c>
      <c r="MM19">
        <f t="shared" si="46"/>
        <v>28</v>
      </c>
      <c r="MN19" s="1" t="str">
        <f t="shared" si="46"/>
        <v>NIFTY29Dec2218200CE</v>
      </c>
      <c r="MZ19">
        <f t="shared" si="47"/>
        <v>29</v>
      </c>
      <c r="NA19" s="1" t="str">
        <f t="shared" si="47"/>
        <v>NIFTY29Dec2218300PE</v>
      </c>
      <c r="NM19">
        <f t="shared" si="48"/>
        <v>30</v>
      </c>
      <c r="NN19" s="1" t="str">
        <f t="shared" si="48"/>
        <v>NIFTY29Dec2218300CE</v>
      </c>
      <c r="NZ19">
        <f t="shared" si="49"/>
        <v>31</v>
      </c>
      <c r="OA19" s="1" t="str">
        <f t="shared" si="49"/>
        <v>NIFTY29Dec2218400PE</v>
      </c>
      <c r="OM19">
        <f t="shared" si="50"/>
        <v>32</v>
      </c>
      <c r="ON19" s="1" t="str">
        <f t="shared" si="50"/>
        <v>NIFTY29Dec2218400CE</v>
      </c>
      <c r="OZ19">
        <f t="shared" si="51"/>
        <v>33</v>
      </c>
      <c r="PA19" s="1" t="str">
        <f t="shared" si="51"/>
        <v>NIFTY29Dec2218500PE</v>
      </c>
      <c r="PM19">
        <f t="shared" si="52"/>
        <v>34</v>
      </c>
      <c r="PN19" s="1" t="str">
        <f t="shared" si="52"/>
        <v>NIFTY29Dec2218500CE</v>
      </c>
      <c r="PZ19">
        <f t="shared" si="53"/>
        <v>35</v>
      </c>
      <c r="QA19" s="1" t="str">
        <f t="shared" si="53"/>
        <v>NIFTY29Dec2218600PE</v>
      </c>
      <c r="QM19">
        <f t="shared" si="54"/>
        <v>36</v>
      </c>
      <c r="QN19" s="1" t="str">
        <f t="shared" si="54"/>
        <v>NIFTY29Dec2218600CE</v>
      </c>
      <c r="QZ19">
        <f t="shared" si="55"/>
        <v>37</v>
      </c>
      <c r="RA19" s="1" t="str">
        <f t="shared" si="55"/>
        <v>NIFTY29Dec2218700PE</v>
      </c>
      <c r="RM19">
        <f t="shared" si="56"/>
        <v>38</v>
      </c>
      <c r="RN19" s="1" t="str">
        <f t="shared" si="56"/>
        <v>NIFTY29Dec2218700CE</v>
      </c>
      <c r="RZ19">
        <f t="shared" si="57"/>
        <v>39</v>
      </c>
      <c r="SA19" s="1" t="str">
        <f t="shared" si="57"/>
        <v>NIFTY29Dec2218800PE</v>
      </c>
      <c r="SM19">
        <f t="shared" si="58"/>
        <v>40</v>
      </c>
      <c r="SN19" s="1" t="str">
        <f t="shared" si="58"/>
        <v>NIFTY29Dec2218800CE</v>
      </c>
    </row>
    <row r="20" spans="1:508" x14ac:dyDescent="0.25">
      <c r="A20" s="45">
        <f t="shared" si="0"/>
        <v>1</v>
      </c>
      <c r="B20" s="51" t="str">
        <f t="shared" si="1"/>
        <v>NIFTY-I</v>
      </c>
      <c r="C20" s="52">
        <v>44911.440972222219</v>
      </c>
      <c r="D20" s="45">
        <v>18393</v>
      </c>
      <c r="E20" s="45">
        <v>18400</v>
      </c>
      <c r="F20" s="45">
        <v>18377.5</v>
      </c>
      <c r="G20" s="45">
        <v>18379.400000000001</v>
      </c>
      <c r="H20" s="45">
        <v>92850</v>
      </c>
      <c r="I20" s="45">
        <v>10921900</v>
      </c>
      <c r="J20" s="45">
        <v>50</v>
      </c>
      <c r="L20">
        <f t="shared" si="59"/>
        <v>2</v>
      </c>
      <c r="M20" s="1" t="str">
        <f t="shared" si="60"/>
        <v>NIFTY-II</v>
      </c>
      <c r="N20" s="3">
        <v>44911.440972222219</v>
      </c>
      <c r="O20">
        <v>18501.45</v>
      </c>
      <c r="P20">
        <v>18510</v>
      </c>
      <c r="Q20">
        <v>18492</v>
      </c>
      <c r="R20">
        <v>18493</v>
      </c>
      <c r="S20">
        <v>11050</v>
      </c>
      <c r="T20">
        <v>1658300</v>
      </c>
      <c r="U20">
        <v>50</v>
      </c>
      <c r="Y20">
        <f t="shared" si="2"/>
        <v>3</v>
      </c>
      <c r="Z20" s="1" t="str">
        <f t="shared" si="61"/>
        <v>NIFTY-III</v>
      </c>
      <c r="AA20" s="3">
        <v>44911.440972222219</v>
      </c>
      <c r="AB20">
        <v>18594.8</v>
      </c>
      <c r="AC20">
        <v>18600</v>
      </c>
      <c r="AD20">
        <v>18582.2</v>
      </c>
      <c r="AE20">
        <v>18585</v>
      </c>
      <c r="AF20">
        <v>2400</v>
      </c>
      <c r="AG20">
        <v>356300</v>
      </c>
      <c r="AH20">
        <v>50</v>
      </c>
      <c r="AL20">
        <f t="shared" si="3"/>
        <v>4</v>
      </c>
      <c r="AM20" s="1" t="s">
        <v>130</v>
      </c>
      <c r="AN20" s="3">
        <v>44911.440972222219</v>
      </c>
      <c r="AO20">
        <v>18336.2</v>
      </c>
      <c r="AP20">
        <v>18341.2</v>
      </c>
      <c r="AQ20">
        <v>18318.2</v>
      </c>
      <c r="AR20">
        <v>18319.900000000001</v>
      </c>
      <c r="AS20">
        <v>0</v>
      </c>
      <c r="AT20">
        <v>0</v>
      </c>
      <c r="AU20">
        <v>0</v>
      </c>
      <c r="AY20">
        <f t="shared" si="62"/>
        <v>5</v>
      </c>
      <c r="AZ20" s="1" t="str">
        <f t="shared" si="63"/>
        <v>NIFTY22Dec2218000PE</v>
      </c>
      <c r="BL20">
        <f t="shared" si="4"/>
        <v>6</v>
      </c>
      <c r="BM20" s="1" t="str">
        <f t="shared" si="5"/>
        <v>NIFTY22Dec2218000CE</v>
      </c>
      <c r="BN20" s="3"/>
      <c r="BY20">
        <f t="shared" si="6"/>
        <v>7</v>
      </c>
      <c r="BZ20" s="1" t="str">
        <f t="shared" si="7"/>
        <v>NIFTY22Dec2218100PE</v>
      </c>
      <c r="CL20">
        <f t="shared" si="8"/>
        <v>8</v>
      </c>
      <c r="CM20" s="1" t="str">
        <f t="shared" si="9"/>
        <v>NIFTY22Dec2218100CE</v>
      </c>
      <c r="CY20">
        <f t="shared" si="10"/>
        <v>9</v>
      </c>
      <c r="CZ20" s="1" t="str">
        <f t="shared" si="11"/>
        <v>NIFTY22Dec2218200PE</v>
      </c>
      <c r="DL20">
        <f t="shared" si="12"/>
        <v>10</v>
      </c>
      <c r="DM20" s="1" t="str">
        <f t="shared" si="13"/>
        <v>NIFTY22Dec2218200CE</v>
      </c>
      <c r="DY20">
        <f t="shared" si="14"/>
        <v>11</v>
      </c>
      <c r="DZ20" s="1" t="str">
        <f t="shared" si="15"/>
        <v>NIFTY22Dec2218300PE</v>
      </c>
      <c r="EL20">
        <f t="shared" si="16"/>
        <v>12</v>
      </c>
      <c r="EM20" s="1" t="str">
        <f t="shared" si="17"/>
        <v>NIFTY22Dec2218300CE</v>
      </c>
      <c r="EY20">
        <f t="shared" si="18"/>
        <v>13</v>
      </c>
      <c r="EZ20" s="1" t="str">
        <f t="shared" si="19"/>
        <v>NIFTY22Dec2218400PE</v>
      </c>
      <c r="FL20">
        <f t="shared" si="20"/>
        <v>14</v>
      </c>
      <c r="FM20" s="1" t="str">
        <f t="shared" si="21"/>
        <v>NIFTY22Dec2218400CE</v>
      </c>
      <c r="FY20">
        <f t="shared" si="22"/>
        <v>15</v>
      </c>
      <c r="FZ20" s="1" t="str">
        <f t="shared" si="23"/>
        <v>NIFTY22Dec2218500PE</v>
      </c>
      <c r="GL20">
        <f t="shared" si="24"/>
        <v>16</v>
      </c>
      <c r="GM20" s="1" t="str">
        <f t="shared" si="25"/>
        <v>NIFTY22Dec2218500CE</v>
      </c>
      <c r="GY20">
        <f t="shared" si="26"/>
        <v>17</v>
      </c>
      <c r="GZ20" s="1" t="str">
        <f t="shared" si="27"/>
        <v>NIFTY22Dec2218600PE</v>
      </c>
      <c r="HM20">
        <f t="shared" si="28"/>
        <v>18</v>
      </c>
      <c r="HN20" s="1" t="str">
        <f t="shared" si="29"/>
        <v>NIFTY22Dec2218600CE</v>
      </c>
      <c r="HZ20">
        <f t="shared" si="30"/>
        <v>19</v>
      </c>
      <c r="IA20" s="1" t="str">
        <f t="shared" si="31"/>
        <v>NIFTY22Dec2218700PE</v>
      </c>
      <c r="IM20">
        <f t="shared" si="32"/>
        <v>20</v>
      </c>
      <c r="IN20" s="1" t="str">
        <f t="shared" si="33"/>
        <v>NIFTY22Dec2218700CE</v>
      </c>
      <c r="IZ20">
        <f t="shared" si="34"/>
        <v>21</v>
      </c>
      <c r="JA20" s="1" t="str">
        <f t="shared" si="35"/>
        <v>NIFTY22Dec2218800PE</v>
      </c>
      <c r="JM20">
        <f t="shared" si="36"/>
        <v>22</v>
      </c>
      <c r="JN20" s="1" t="str">
        <f t="shared" si="37"/>
        <v>NIFTY22Dec2218800CE</v>
      </c>
      <c r="JZ20">
        <f t="shared" si="38"/>
        <v>23</v>
      </c>
      <c r="KA20" s="1" t="str">
        <f t="shared" si="39"/>
        <v>NIFTY29Dec2218000PE</v>
      </c>
      <c r="KM20">
        <f t="shared" si="40"/>
        <v>24</v>
      </c>
      <c r="KN20" s="1" t="str">
        <f t="shared" si="41"/>
        <v>NIFTY29Dec2218000CE</v>
      </c>
      <c r="KZ20">
        <f t="shared" si="42"/>
        <v>25</v>
      </c>
      <c r="LA20" s="1" t="str">
        <f t="shared" si="43"/>
        <v>NIFTY29Dec2218100PE</v>
      </c>
      <c r="LM20">
        <f t="shared" si="44"/>
        <v>26</v>
      </c>
      <c r="LN20" s="1" t="str">
        <f t="shared" si="44"/>
        <v>NIFTY29Dec2218100CE</v>
      </c>
      <c r="LZ20">
        <f t="shared" si="45"/>
        <v>27</v>
      </c>
      <c r="MA20" s="1" t="str">
        <f t="shared" si="45"/>
        <v>NIFTY29Dec2218200PE</v>
      </c>
      <c r="MM20">
        <f t="shared" si="46"/>
        <v>28</v>
      </c>
      <c r="MN20" s="1" t="str">
        <f t="shared" si="46"/>
        <v>NIFTY29Dec2218200CE</v>
      </c>
      <c r="MZ20">
        <f t="shared" si="47"/>
        <v>29</v>
      </c>
      <c r="NA20" s="1" t="str">
        <f t="shared" si="47"/>
        <v>NIFTY29Dec2218300PE</v>
      </c>
      <c r="NM20">
        <f t="shared" si="48"/>
        <v>30</v>
      </c>
      <c r="NN20" s="1" t="str">
        <f t="shared" si="48"/>
        <v>NIFTY29Dec2218300CE</v>
      </c>
      <c r="NZ20">
        <f t="shared" si="49"/>
        <v>31</v>
      </c>
      <c r="OA20" s="1" t="str">
        <f t="shared" si="49"/>
        <v>NIFTY29Dec2218400PE</v>
      </c>
      <c r="OM20">
        <f t="shared" si="50"/>
        <v>32</v>
      </c>
      <c r="ON20" s="1" t="str">
        <f t="shared" si="50"/>
        <v>NIFTY29Dec2218400CE</v>
      </c>
      <c r="OZ20">
        <f t="shared" si="51"/>
        <v>33</v>
      </c>
      <c r="PA20" s="1" t="str">
        <f t="shared" si="51"/>
        <v>NIFTY29Dec2218500PE</v>
      </c>
      <c r="PM20">
        <f t="shared" si="52"/>
        <v>34</v>
      </c>
      <c r="PN20" s="1" t="str">
        <f t="shared" si="52"/>
        <v>NIFTY29Dec2218500CE</v>
      </c>
      <c r="PZ20">
        <f t="shared" si="53"/>
        <v>35</v>
      </c>
      <c r="QA20" s="1" t="str">
        <f t="shared" si="53"/>
        <v>NIFTY29Dec2218600PE</v>
      </c>
      <c r="QM20">
        <f t="shared" si="54"/>
        <v>36</v>
      </c>
      <c r="QN20" s="1" t="str">
        <f t="shared" si="54"/>
        <v>NIFTY29Dec2218600CE</v>
      </c>
      <c r="QZ20">
        <f t="shared" si="55"/>
        <v>37</v>
      </c>
      <c r="RA20" s="1" t="str">
        <f t="shared" si="55"/>
        <v>NIFTY29Dec2218700PE</v>
      </c>
      <c r="RM20">
        <f t="shared" si="56"/>
        <v>38</v>
      </c>
      <c r="RN20" s="1" t="str">
        <f t="shared" si="56"/>
        <v>NIFTY29Dec2218700CE</v>
      </c>
      <c r="RZ20">
        <f t="shared" si="57"/>
        <v>39</v>
      </c>
      <c r="SA20" s="1" t="str">
        <f t="shared" si="57"/>
        <v>NIFTY29Dec2218800PE</v>
      </c>
      <c r="SM20">
        <f t="shared" si="58"/>
        <v>40</v>
      </c>
      <c r="SN20" s="1" t="str">
        <f t="shared" si="58"/>
        <v>NIFTY29Dec2218800CE</v>
      </c>
    </row>
    <row r="21" spans="1:508" x14ac:dyDescent="0.25">
      <c r="A21">
        <f t="shared" si="0"/>
        <v>1</v>
      </c>
      <c r="B21" s="51" t="str">
        <f t="shared" si="1"/>
        <v>NIFTY-I</v>
      </c>
      <c r="C21" s="3">
        <v>44911.4375</v>
      </c>
      <c r="D21">
        <v>18382.55</v>
      </c>
      <c r="E21">
        <v>18394</v>
      </c>
      <c r="F21">
        <v>18378</v>
      </c>
      <c r="G21">
        <v>18394</v>
      </c>
      <c r="H21">
        <v>67900</v>
      </c>
      <c r="I21">
        <v>10934300</v>
      </c>
      <c r="J21">
        <v>50</v>
      </c>
      <c r="L21">
        <f t="shared" si="59"/>
        <v>2</v>
      </c>
      <c r="M21" s="1" t="str">
        <f t="shared" si="60"/>
        <v>NIFTY-II</v>
      </c>
      <c r="N21" s="3">
        <v>44911.4375</v>
      </c>
      <c r="O21">
        <v>18496.05</v>
      </c>
      <c r="P21">
        <v>18503.75</v>
      </c>
      <c r="Q21">
        <v>18492.2</v>
      </c>
      <c r="R21">
        <v>18501.45</v>
      </c>
      <c r="S21">
        <v>8600</v>
      </c>
      <c r="T21">
        <v>1662150</v>
      </c>
      <c r="U21">
        <v>50</v>
      </c>
      <c r="Y21">
        <f t="shared" si="2"/>
        <v>3</v>
      </c>
      <c r="Z21" s="1" t="str">
        <f t="shared" si="61"/>
        <v>NIFTY-III</v>
      </c>
      <c r="AA21" s="3">
        <v>44911.4375</v>
      </c>
      <c r="AB21">
        <v>18587.650000000001</v>
      </c>
      <c r="AC21">
        <v>18597.7</v>
      </c>
      <c r="AD21">
        <v>18584.2</v>
      </c>
      <c r="AE21">
        <v>18591.55</v>
      </c>
      <c r="AF21">
        <v>2450</v>
      </c>
      <c r="AG21">
        <v>356250</v>
      </c>
      <c r="AH21">
        <v>50</v>
      </c>
      <c r="AL21">
        <f t="shared" si="3"/>
        <v>4</v>
      </c>
      <c r="AM21" s="1" t="s">
        <v>130</v>
      </c>
      <c r="AN21" s="3">
        <v>44911.4375</v>
      </c>
      <c r="AO21">
        <v>18320.400000000001</v>
      </c>
      <c r="AP21">
        <v>18336.400000000001</v>
      </c>
      <c r="AQ21">
        <v>18319.900000000001</v>
      </c>
      <c r="AR21">
        <v>18336.400000000001</v>
      </c>
      <c r="AS21">
        <v>0</v>
      </c>
      <c r="AT21">
        <v>0</v>
      </c>
      <c r="AU21">
        <v>0</v>
      </c>
      <c r="AY21">
        <f t="shared" si="62"/>
        <v>5</v>
      </c>
      <c r="AZ21" s="1" t="str">
        <f t="shared" si="63"/>
        <v>NIFTY22Dec2218000PE</v>
      </c>
      <c r="BL21">
        <f t="shared" si="4"/>
        <v>6</v>
      </c>
      <c r="BM21" s="1" t="str">
        <f t="shared" si="5"/>
        <v>NIFTY22Dec2218000CE</v>
      </c>
      <c r="BN21" s="3"/>
      <c r="BY21">
        <f t="shared" si="6"/>
        <v>7</v>
      </c>
      <c r="BZ21" s="1" t="str">
        <f t="shared" si="7"/>
        <v>NIFTY22Dec2218100PE</v>
      </c>
      <c r="CL21">
        <f t="shared" si="8"/>
        <v>8</v>
      </c>
      <c r="CM21" s="1" t="str">
        <f t="shared" si="9"/>
        <v>NIFTY22Dec2218100CE</v>
      </c>
      <c r="CY21">
        <f t="shared" si="10"/>
        <v>9</v>
      </c>
      <c r="CZ21" s="1" t="str">
        <f t="shared" si="11"/>
        <v>NIFTY22Dec2218200PE</v>
      </c>
      <c r="DL21">
        <f t="shared" si="12"/>
        <v>10</v>
      </c>
      <c r="DM21" s="1" t="str">
        <f t="shared" si="13"/>
        <v>NIFTY22Dec2218200CE</v>
      </c>
      <c r="DY21">
        <f t="shared" si="14"/>
        <v>11</v>
      </c>
      <c r="DZ21" s="1" t="str">
        <f t="shared" si="15"/>
        <v>NIFTY22Dec2218300PE</v>
      </c>
      <c r="EL21">
        <f t="shared" si="16"/>
        <v>12</v>
      </c>
      <c r="EM21" s="1" t="str">
        <f t="shared" si="17"/>
        <v>NIFTY22Dec2218300CE</v>
      </c>
      <c r="EY21">
        <f t="shared" si="18"/>
        <v>13</v>
      </c>
      <c r="EZ21" s="1" t="str">
        <f t="shared" si="19"/>
        <v>NIFTY22Dec2218400PE</v>
      </c>
      <c r="FL21">
        <f t="shared" si="20"/>
        <v>14</v>
      </c>
      <c r="FM21" s="1" t="str">
        <f t="shared" si="21"/>
        <v>NIFTY22Dec2218400CE</v>
      </c>
      <c r="FY21">
        <f t="shared" si="22"/>
        <v>15</v>
      </c>
      <c r="FZ21" s="1" t="str">
        <f t="shared" si="23"/>
        <v>NIFTY22Dec2218500PE</v>
      </c>
      <c r="GL21">
        <f t="shared" si="24"/>
        <v>16</v>
      </c>
      <c r="GM21" s="1" t="str">
        <f t="shared" si="25"/>
        <v>NIFTY22Dec2218500CE</v>
      </c>
      <c r="GY21">
        <f t="shared" si="26"/>
        <v>17</v>
      </c>
      <c r="GZ21" s="1" t="str">
        <f t="shared" si="27"/>
        <v>NIFTY22Dec2218600PE</v>
      </c>
      <c r="HM21">
        <f t="shared" si="28"/>
        <v>18</v>
      </c>
      <c r="HN21" s="1" t="str">
        <f t="shared" si="29"/>
        <v>NIFTY22Dec2218600CE</v>
      </c>
      <c r="HZ21">
        <f t="shared" si="30"/>
        <v>19</v>
      </c>
      <c r="IA21" s="1" t="str">
        <f t="shared" si="31"/>
        <v>NIFTY22Dec2218700PE</v>
      </c>
      <c r="IM21">
        <f t="shared" si="32"/>
        <v>20</v>
      </c>
      <c r="IN21" s="1" t="str">
        <f t="shared" si="33"/>
        <v>NIFTY22Dec2218700CE</v>
      </c>
      <c r="IZ21">
        <f t="shared" si="34"/>
        <v>21</v>
      </c>
      <c r="JA21" s="1" t="str">
        <f t="shared" si="35"/>
        <v>NIFTY22Dec2218800PE</v>
      </c>
      <c r="JM21">
        <f t="shared" si="36"/>
        <v>22</v>
      </c>
      <c r="JN21" s="1" t="str">
        <f t="shared" si="37"/>
        <v>NIFTY22Dec2218800CE</v>
      </c>
      <c r="JZ21">
        <f t="shared" si="38"/>
        <v>23</v>
      </c>
      <c r="KA21" s="1" t="str">
        <f t="shared" si="39"/>
        <v>NIFTY29Dec2218000PE</v>
      </c>
      <c r="KM21">
        <f t="shared" si="40"/>
        <v>24</v>
      </c>
      <c r="KN21" s="1" t="str">
        <f t="shared" si="41"/>
        <v>NIFTY29Dec2218000CE</v>
      </c>
      <c r="KZ21">
        <f t="shared" si="42"/>
        <v>25</v>
      </c>
      <c r="LA21" s="1" t="str">
        <f t="shared" si="43"/>
        <v>NIFTY29Dec2218100PE</v>
      </c>
      <c r="LM21">
        <f t="shared" si="44"/>
        <v>26</v>
      </c>
      <c r="LN21" s="1" t="str">
        <f t="shared" si="44"/>
        <v>NIFTY29Dec2218100CE</v>
      </c>
      <c r="LZ21">
        <f t="shared" si="45"/>
        <v>27</v>
      </c>
      <c r="MA21" s="1" t="str">
        <f t="shared" si="45"/>
        <v>NIFTY29Dec2218200PE</v>
      </c>
      <c r="MM21">
        <f t="shared" si="46"/>
        <v>28</v>
      </c>
      <c r="MN21" s="1" t="str">
        <f t="shared" si="46"/>
        <v>NIFTY29Dec2218200CE</v>
      </c>
      <c r="MZ21">
        <f t="shared" si="47"/>
        <v>29</v>
      </c>
      <c r="NA21" s="1" t="str">
        <f t="shared" si="47"/>
        <v>NIFTY29Dec2218300PE</v>
      </c>
      <c r="NM21">
        <f t="shared" si="48"/>
        <v>30</v>
      </c>
      <c r="NN21" s="1" t="str">
        <f t="shared" si="48"/>
        <v>NIFTY29Dec2218300CE</v>
      </c>
      <c r="NZ21">
        <f t="shared" si="49"/>
        <v>31</v>
      </c>
      <c r="OA21" s="1" t="str">
        <f t="shared" si="49"/>
        <v>NIFTY29Dec2218400PE</v>
      </c>
      <c r="OM21">
        <f t="shared" si="50"/>
        <v>32</v>
      </c>
      <c r="ON21" s="1" t="str">
        <f t="shared" si="50"/>
        <v>NIFTY29Dec2218400CE</v>
      </c>
      <c r="OZ21">
        <f t="shared" si="51"/>
        <v>33</v>
      </c>
      <c r="PA21" s="1" t="str">
        <f t="shared" si="51"/>
        <v>NIFTY29Dec2218500PE</v>
      </c>
      <c r="PM21">
        <f t="shared" si="52"/>
        <v>34</v>
      </c>
      <c r="PN21" s="1" t="str">
        <f t="shared" si="52"/>
        <v>NIFTY29Dec2218500CE</v>
      </c>
      <c r="PZ21">
        <f t="shared" si="53"/>
        <v>35</v>
      </c>
      <c r="QA21" s="1" t="str">
        <f t="shared" si="53"/>
        <v>NIFTY29Dec2218600PE</v>
      </c>
      <c r="QM21">
        <f t="shared" si="54"/>
        <v>36</v>
      </c>
      <c r="QN21" s="1" t="str">
        <f t="shared" si="54"/>
        <v>NIFTY29Dec2218600CE</v>
      </c>
      <c r="QZ21">
        <f t="shared" si="55"/>
        <v>37</v>
      </c>
      <c r="RA21" s="1" t="str">
        <f t="shared" si="55"/>
        <v>NIFTY29Dec2218700PE</v>
      </c>
      <c r="RM21">
        <f t="shared" si="56"/>
        <v>38</v>
      </c>
      <c r="RN21" s="1" t="str">
        <f t="shared" si="56"/>
        <v>NIFTY29Dec2218700CE</v>
      </c>
      <c r="RZ21">
        <f t="shared" si="57"/>
        <v>39</v>
      </c>
      <c r="SA21" s="1" t="str">
        <f t="shared" si="57"/>
        <v>NIFTY29Dec2218800PE</v>
      </c>
      <c r="SM21">
        <f t="shared" si="58"/>
        <v>40</v>
      </c>
      <c r="SN21" s="1" t="str">
        <f t="shared" si="58"/>
        <v>NIFTY29Dec2218800CE</v>
      </c>
    </row>
    <row r="22" spans="1:508" x14ac:dyDescent="0.25">
      <c r="A22" s="45">
        <f t="shared" si="0"/>
        <v>1</v>
      </c>
      <c r="B22" s="51" t="str">
        <f t="shared" si="1"/>
        <v>NIFTY-I</v>
      </c>
      <c r="C22" s="52">
        <v>44911.434027777781</v>
      </c>
      <c r="D22" s="45">
        <v>18386.400000000001</v>
      </c>
      <c r="E22" s="45">
        <v>18397</v>
      </c>
      <c r="F22" s="45">
        <v>18377.150000000001</v>
      </c>
      <c r="G22" s="45">
        <v>18380</v>
      </c>
      <c r="H22" s="45">
        <v>183850</v>
      </c>
      <c r="I22" s="45">
        <v>10935800</v>
      </c>
      <c r="J22" s="45">
        <v>50</v>
      </c>
      <c r="L22">
        <f t="shared" si="59"/>
        <v>2</v>
      </c>
      <c r="M22" s="1" t="str">
        <f t="shared" si="60"/>
        <v>NIFTY-II</v>
      </c>
      <c r="N22" s="3">
        <v>44911.434027777781</v>
      </c>
      <c r="O22">
        <v>18496</v>
      </c>
      <c r="P22">
        <v>18506.45</v>
      </c>
      <c r="Q22">
        <v>18491.05</v>
      </c>
      <c r="R22">
        <v>18496.05</v>
      </c>
      <c r="S22">
        <v>13200</v>
      </c>
      <c r="T22">
        <v>1663200</v>
      </c>
      <c r="U22">
        <v>50</v>
      </c>
      <c r="Y22">
        <f t="shared" si="2"/>
        <v>3</v>
      </c>
      <c r="Z22" s="1" t="str">
        <f t="shared" si="61"/>
        <v>NIFTY-III</v>
      </c>
      <c r="AA22" s="3">
        <v>44911.434027777781</v>
      </c>
      <c r="AB22">
        <v>18586.400000000001</v>
      </c>
      <c r="AC22">
        <v>18599.05</v>
      </c>
      <c r="AD22">
        <v>18585.05</v>
      </c>
      <c r="AE22">
        <v>18587.650000000001</v>
      </c>
      <c r="AF22">
        <v>5350</v>
      </c>
      <c r="AG22">
        <v>355100</v>
      </c>
      <c r="AH22">
        <v>50</v>
      </c>
      <c r="AL22">
        <f t="shared" si="3"/>
        <v>4</v>
      </c>
      <c r="AM22" s="1" t="s">
        <v>130</v>
      </c>
      <c r="AN22" s="3">
        <v>44911.434027777781</v>
      </c>
      <c r="AO22">
        <v>18322.25</v>
      </c>
      <c r="AP22">
        <v>18335.599999999999</v>
      </c>
      <c r="AQ22">
        <v>18319.7</v>
      </c>
      <c r="AR22">
        <v>18320.5</v>
      </c>
      <c r="AS22">
        <v>0</v>
      </c>
      <c r="AT22">
        <v>0</v>
      </c>
      <c r="AU22">
        <v>0</v>
      </c>
      <c r="AY22">
        <f t="shared" si="62"/>
        <v>5</v>
      </c>
      <c r="AZ22" s="1" t="str">
        <f t="shared" si="63"/>
        <v>NIFTY22Dec2218000PE</v>
      </c>
      <c r="BL22">
        <f t="shared" si="4"/>
        <v>6</v>
      </c>
      <c r="BM22" s="1" t="str">
        <f t="shared" si="5"/>
        <v>NIFTY22Dec2218000CE</v>
      </c>
      <c r="BN22" s="3"/>
      <c r="BY22">
        <f t="shared" si="6"/>
        <v>7</v>
      </c>
      <c r="BZ22" s="1" t="str">
        <f t="shared" si="7"/>
        <v>NIFTY22Dec2218100PE</v>
      </c>
      <c r="CL22">
        <f t="shared" si="8"/>
        <v>8</v>
      </c>
      <c r="CM22" s="1" t="str">
        <f t="shared" si="9"/>
        <v>NIFTY22Dec2218100CE</v>
      </c>
      <c r="CY22">
        <f t="shared" si="10"/>
        <v>9</v>
      </c>
      <c r="CZ22" s="1" t="str">
        <f t="shared" si="11"/>
        <v>NIFTY22Dec2218200PE</v>
      </c>
      <c r="DL22">
        <f t="shared" si="12"/>
        <v>10</v>
      </c>
      <c r="DM22" s="1" t="str">
        <f t="shared" si="13"/>
        <v>NIFTY22Dec2218200CE</v>
      </c>
      <c r="DY22">
        <f t="shared" si="14"/>
        <v>11</v>
      </c>
      <c r="DZ22" s="1" t="str">
        <f t="shared" si="15"/>
        <v>NIFTY22Dec2218300PE</v>
      </c>
      <c r="EL22">
        <f t="shared" si="16"/>
        <v>12</v>
      </c>
      <c r="EM22" s="1" t="str">
        <f t="shared" si="17"/>
        <v>NIFTY22Dec2218300CE</v>
      </c>
      <c r="EY22">
        <f t="shared" si="18"/>
        <v>13</v>
      </c>
      <c r="EZ22" s="1" t="str">
        <f t="shared" si="19"/>
        <v>NIFTY22Dec2218400PE</v>
      </c>
      <c r="FL22">
        <f t="shared" si="20"/>
        <v>14</v>
      </c>
      <c r="FM22" s="1" t="str">
        <f t="shared" si="21"/>
        <v>NIFTY22Dec2218400CE</v>
      </c>
      <c r="FY22">
        <f t="shared" si="22"/>
        <v>15</v>
      </c>
      <c r="FZ22" s="1" t="str">
        <f t="shared" si="23"/>
        <v>NIFTY22Dec2218500PE</v>
      </c>
      <c r="GL22">
        <f t="shared" si="24"/>
        <v>16</v>
      </c>
      <c r="GM22" s="1" t="str">
        <f t="shared" si="25"/>
        <v>NIFTY22Dec2218500CE</v>
      </c>
      <c r="GY22">
        <f t="shared" si="26"/>
        <v>17</v>
      </c>
      <c r="GZ22" s="1" t="str">
        <f t="shared" si="27"/>
        <v>NIFTY22Dec2218600PE</v>
      </c>
      <c r="HM22">
        <f t="shared" si="28"/>
        <v>18</v>
      </c>
      <c r="HN22" s="1" t="str">
        <f t="shared" si="29"/>
        <v>NIFTY22Dec2218600CE</v>
      </c>
      <c r="HZ22">
        <f t="shared" si="30"/>
        <v>19</v>
      </c>
      <c r="IA22" s="1" t="str">
        <f t="shared" si="31"/>
        <v>NIFTY22Dec2218700PE</v>
      </c>
      <c r="IM22">
        <f t="shared" si="32"/>
        <v>20</v>
      </c>
      <c r="IN22" s="1" t="str">
        <f t="shared" si="33"/>
        <v>NIFTY22Dec2218700CE</v>
      </c>
      <c r="IZ22">
        <f t="shared" si="34"/>
        <v>21</v>
      </c>
      <c r="JA22" s="1" t="str">
        <f t="shared" si="35"/>
        <v>NIFTY22Dec2218800PE</v>
      </c>
      <c r="JM22">
        <f t="shared" si="36"/>
        <v>22</v>
      </c>
      <c r="JN22" s="1" t="str">
        <f t="shared" si="37"/>
        <v>NIFTY22Dec2218800CE</v>
      </c>
      <c r="JZ22">
        <f t="shared" si="38"/>
        <v>23</v>
      </c>
      <c r="KA22" s="1" t="str">
        <f t="shared" si="39"/>
        <v>NIFTY29Dec2218000PE</v>
      </c>
      <c r="KM22">
        <f t="shared" si="40"/>
        <v>24</v>
      </c>
      <c r="KN22" s="1" t="str">
        <f t="shared" si="41"/>
        <v>NIFTY29Dec2218000CE</v>
      </c>
      <c r="KZ22">
        <f t="shared" si="42"/>
        <v>25</v>
      </c>
      <c r="LA22" s="1" t="str">
        <f t="shared" si="43"/>
        <v>NIFTY29Dec2218100PE</v>
      </c>
      <c r="LM22">
        <f t="shared" si="44"/>
        <v>26</v>
      </c>
      <c r="LN22" s="1" t="str">
        <f t="shared" si="44"/>
        <v>NIFTY29Dec2218100CE</v>
      </c>
      <c r="LZ22">
        <f t="shared" si="45"/>
        <v>27</v>
      </c>
      <c r="MA22" s="1" t="str">
        <f t="shared" si="45"/>
        <v>NIFTY29Dec2218200PE</v>
      </c>
      <c r="MM22">
        <f t="shared" si="46"/>
        <v>28</v>
      </c>
      <c r="MN22" s="1" t="str">
        <f t="shared" si="46"/>
        <v>NIFTY29Dec2218200CE</v>
      </c>
      <c r="MZ22">
        <f t="shared" si="47"/>
        <v>29</v>
      </c>
      <c r="NA22" s="1" t="str">
        <f t="shared" si="47"/>
        <v>NIFTY29Dec2218300PE</v>
      </c>
      <c r="NM22">
        <f t="shared" si="48"/>
        <v>30</v>
      </c>
      <c r="NN22" s="1" t="str">
        <f t="shared" si="48"/>
        <v>NIFTY29Dec2218300CE</v>
      </c>
      <c r="NZ22">
        <f t="shared" si="49"/>
        <v>31</v>
      </c>
      <c r="OA22" s="1" t="str">
        <f t="shared" si="49"/>
        <v>NIFTY29Dec2218400PE</v>
      </c>
      <c r="OM22">
        <f t="shared" si="50"/>
        <v>32</v>
      </c>
      <c r="ON22" s="1" t="str">
        <f t="shared" si="50"/>
        <v>NIFTY29Dec2218400CE</v>
      </c>
      <c r="OZ22">
        <f t="shared" si="51"/>
        <v>33</v>
      </c>
      <c r="PA22" s="1" t="str">
        <f t="shared" si="51"/>
        <v>NIFTY29Dec2218500PE</v>
      </c>
      <c r="PM22">
        <f t="shared" si="52"/>
        <v>34</v>
      </c>
      <c r="PN22" s="1" t="str">
        <f t="shared" si="52"/>
        <v>NIFTY29Dec2218500CE</v>
      </c>
      <c r="PZ22">
        <f t="shared" si="53"/>
        <v>35</v>
      </c>
      <c r="QA22" s="1" t="str">
        <f t="shared" si="53"/>
        <v>NIFTY29Dec2218600PE</v>
      </c>
      <c r="QM22">
        <f t="shared" si="54"/>
        <v>36</v>
      </c>
      <c r="QN22" s="1" t="str">
        <f t="shared" si="54"/>
        <v>NIFTY29Dec2218600CE</v>
      </c>
      <c r="QZ22">
        <f t="shared" si="55"/>
        <v>37</v>
      </c>
      <c r="RA22" s="1" t="str">
        <f t="shared" si="55"/>
        <v>NIFTY29Dec2218700PE</v>
      </c>
      <c r="RM22">
        <f t="shared" si="56"/>
        <v>38</v>
      </c>
      <c r="RN22" s="1" t="str">
        <f t="shared" si="56"/>
        <v>NIFTY29Dec2218700CE</v>
      </c>
      <c r="RZ22">
        <f t="shared" si="57"/>
        <v>39</v>
      </c>
      <c r="SA22" s="1" t="str">
        <f t="shared" si="57"/>
        <v>NIFTY29Dec2218800PE</v>
      </c>
      <c r="SM22">
        <f t="shared" si="58"/>
        <v>40</v>
      </c>
      <c r="SN22" s="1" t="str">
        <f t="shared" si="58"/>
        <v>NIFTY29Dec2218800CE</v>
      </c>
    </row>
    <row r="23" spans="1:508" x14ac:dyDescent="0.25">
      <c r="A23">
        <f t="shared" si="0"/>
        <v>1</v>
      </c>
      <c r="B23" s="51" t="str">
        <f t="shared" si="1"/>
        <v>NIFTY-I</v>
      </c>
      <c r="C23" s="3">
        <v>44911.430555555555</v>
      </c>
      <c r="D23">
        <v>18386</v>
      </c>
      <c r="E23">
        <v>18388</v>
      </c>
      <c r="F23">
        <v>18375.7</v>
      </c>
      <c r="G23">
        <v>18386</v>
      </c>
      <c r="H23">
        <v>122600</v>
      </c>
      <c r="I23">
        <v>10940350</v>
      </c>
      <c r="J23">
        <v>50</v>
      </c>
      <c r="L23">
        <f t="shared" si="59"/>
        <v>2</v>
      </c>
      <c r="M23" s="1" t="str">
        <f t="shared" si="60"/>
        <v>NIFTY-II</v>
      </c>
      <c r="N23" s="3">
        <v>44911.430555555555</v>
      </c>
      <c r="O23">
        <v>18502.599999999999</v>
      </c>
      <c r="P23">
        <v>18502.599999999999</v>
      </c>
      <c r="Q23">
        <v>18489.8</v>
      </c>
      <c r="R23">
        <v>18496</v>
      </c>
      <c r="S23">
        <v>14550</v>
      </c>
      <c r="T23">
        <v>1661900</v>
      </c>
      <c r="U23">
        <v>50</v>
      </c>
      <c r="Y23">
        <f t="shared" si="2"/>
        <v>3</v>
      </c>
      <c r="Z23" s="1" t="str">
        <f t="shared" si="61"/>
        <v>NIFTY-III</v>
      </c>
      <c r="AA23" s="3">
        <v>44911.430555555555</v>
      </c>
      <c r="AB23">
        <v>18590.05</v>
      </c>
      <c r="AC23">
        <v>18593</v>
      </c>
      <c r="AD23">
        <v>18582.400000000001</v>
      </c>
      <c r="AE23">
        <v>18586.400000000001</v>
      </c>
      <c r="AF23">
        <v>8750</v>
      </c>
      <c r="AG23">
        <v>355000</v>
      </c>
      <c r="AH23">
        <v>50</v>
      </c>
      <c r="AL23">
        <f t="shared" si="3"/>
        <v>4</v>
      </c>
      <c r="AM23" s="1" t="s">
        <v>130</v>
      </c>
      <c r="AN23" s="3">
        <v>44911.430555555555</v>
      </c>
      <c r="AO23">
        <v>18329.099999999999</v>
      </c>
      <c r="AP23">
        <v>18329.099999999999</v>
      </c>
      <c r="AQ23">
        <v>18314.599999999999</v>
      </c>
      <c r="AR23">
        <v>18321.8</v>
      </c>
      <c r="AS23">
        <v>0</v>
      </c>
      <c r="AT23">
        <v>0</v>
      </c>
      <c r="AU23">
        <v>0</v>
      </c>
      <c r="AY23">
        <f t="shared" si="62"/>
        <v>5</v>
      </c>
      <c r="AZ23" s="1" t="str">
        <f t="shared" si="63"/>
        <v>NIFTY22Dec2218000PE</v>
      </c>
      <c r="BL23">
        <f t="shared" si="4"/>
        <v>6</v>
      </c>
      <c r="BM23" s="1" t="str">
        <f t="shared" si="5"/>
        <v>NIFTY22Dec2218000CE</v>
      </c>
      <c r="BN23" s="3"/>
      <c r="BY23">
        <f t="shared" si="6"/>
        <v>7</v>
      </c>
      <c r="BZ23" s="1" t="str">
        <f t="shared" si="7"/>
        <v>NIFTY22Dec2218100PE</v>
      </c>
      <c r="CL23">
        <f t="shared" si="8"/>
        <v>8</v>
      </c>
      <c r="CM23" s="1" t="str">
        <f t="shared" si="9"/>
        <v>NIFTY22Dec2218100CE</v>
      </c>
      <c r="CY23">
        <f t="shared" si="10"/>
        <v>9</v>
      </c>
      <c r="CZ23" s="1" t="str">
        <f t="shared" si="11"/>
        <v>NIFTY22Dec2218200PE</v>
      </c>
      <c r="DL23">
        <f t="shared" si="12"/>
        <v>10</v>
      </c>
      <c r="DM23" s="1" t="str">
        <f t="shared" si="13"/>
        <v>NIFTY22Dec2218200CE</v>
      </c>
      <c r="DY23">
        <f t="shared" si="14"/>
        <v>11</v>
      </c>
      <c r="DZ23" s="1" t="str">
        <f t="shared" si="15"/>
        <v>NIFTY22Dec2218300PE</v>
      </c>
      <c r="EL23">
        <f t="shared" si="16"/>
        <v>12</v>
      </c>
      <c r="EM23" s="1" t="str">
        <f t="shared" si="17"/>
        <v>NIFTY22Dec2218300CE</v>
      </c>
      <c r="EY23">
        <f t="shared" si="18"/>
        <v>13</v>
      </c>
      <c r="EZ23" s="1" t="str">
        <f t="shared" si="19"/>
        <v>NIFTY22Dec2218400PE</v>
      </c>
      <c r="FL23">
        <f t="shared" si="20"/>
        <v>14</v>
      </c>
      <c r="FM23" s="1" t="str">
        <f t="shared" si="21"/>
        <v>NIFTY22Dec2218400CE</v>
      </c>
      <c r="FY23">
        <f t="shared" si="22"/>
        <v>15</v>
      </c>
      <c r="FZ23" s="1" t="str">
        <f t="shared" si="23"/>
        <v>NIFTY22Dec2218500PE</v>
      </c>
      <c r="GL23">
        <f t="shared" si="24"/>
        <v>16</v>
      </c>
      <c r="GM23" s="1" t="str">
        <f t="shared" si="25"/>
        <v>NIFTY22Dec2218500CE</v>
      </c>
      <c r="GY23">
        <f t="shared" si="26"/>
        <v>17</v>
      </c>
      <c r="GZ23" s="1" t="str">
        <f t="shared" si="27"/>
        <v>NIFTY22Dec2218600PE</v>
      </c>
      <c r="HM23">
        <f t="shared" si="28"/>
        <v>18</v>
      </c>
      <c r="HN23" s="1" t="str">
        <f t="shared" si="29"/>
        <v>NIFTY22Dec2218600CE</v>
      </c>
      <c r="HZ23">
        <f t="shared" si="30"/>
        <v>19</v>
      </c>
      <c r="IA23" s="1" t="str">
        <f t="shared" si="31"/>
        <v>NIFTY22Dec2218700PE</v>
      </c>
      <c r="IM23">
        <f t="shared" si="32"/>
        <v>20</v>
      </c>
      <c r="IN23" s="1" t="str">
        <f t="shared" si="33"/>
        <v>NIFTY22Dec2218700CE</v>
      </c>
      <c r="IZ23">
        <f t="shared" si="34"/>
        <v>21</v>
      </c>
      <c r="JA23" s="1" t="str">
        <f t="shared" si="35"/>
        <v>NIFTY22Dec2218800PE</v>
      </c>
      <c r="JM23">
        <f t="shared" si="36"/>
        <v>22</v>
      </c>
      <c r="JN23" s="1" t="str">
        <f t="shared" si="37"/>
        <v>NIFTY22Dec2218800CE</v>
      </c>
      <c r="JZ23">
        <f t="shared" si="38"/>
        <v>23</v>
      </c>
      <c r="KA23" s="1" t="str">
        <f t="shared" si="39"/>
        <v>NIFTY29Dec2218000PE</v>
      </c>
      <c r="KM23">
        <f t="shared" si="40"/>
        <v>24</v>
      </c>
      <c r="KN23" s="1" t="str">
        <f t="shared" si="41"/>
        <v>NIFTY29Dec2218000CE</v>
      </c>
      <c r="KZ23">
        <f t="shared" si="42"/>
        <v>25</v>
      </c>
      <c r="LA23" s="1" t="str">
        <f t="shared" si="43"/>
        <v>NIFTY29Dec2218100PE</v>
      </c>
      <c r="LM23">
        <f t="shared" ref="LM23:LN38" si="64">LM22</f>
        <v>26</v>
      </c>
      <c r="LN23" s="1" t="str">
        <f t="shared" si="64"/>
        <v>NIFTY29Dec2218100CE</v>
      </c>
      <c r="LZ23">
        <f t="shared" ref="LZ23:MA38" si="65">LZ22</f>
        <v>27</v>
      </c>
      <c r="MA23" s="1" t="str">
        <f t="shared" si="65"/>
        <v>NIFTY29Dec2218200PE</v>
      </c>
      <c r="MM23">
        <f t="shared" ref="MM23:MN38" si="66">MM22</f>
        <v>28</v>
      </c>
      <c r="MN23" s="1" t="str">
        <f t="shared" si="66"/>
        <v>NIFTY29Dec2218200CE</v>
      </c>
      <c r="MZ23">
        <f t="shared" ref="MZ23:NA38" si="67">MZ22</f>
        <v>29</v>
      </c>
      <c r="NA23" s="1" t="str">
        <f t="shared" si="67"/>
        <v>NIFTY29Dec2218300PE</v>
      </c>
      <c r="NM23">
        <f t="shared" ref="NM23:NN38" si="68">NM22</f>
        <v>30</v>
      </c>
      <c r="NN23" s="1" t="str">
        <f t="shared" si="68"/>
        <v>NIFTY29Dec2218300CE</v>
      </c>
      <c r="NZ23">
        <f t="shared" ref="NZ23:OA38" si="69">NZ22</f>
        <v>31</v>
      </c>
      <c r="OA23" s="1" t="str">
        <f t="shared" si="69"/>
        <v>NIFTY29Dec2218400PE</v>
      </c>
      <c r="OM23">
        <f t="shared" ref="OM23:ON38" si="70">OM22</f>
        <v>32</v>
      </c>
      <c r="ON23" s="1" t="str">
        <f t="shared" si="70"/>
        <v>NIFTY29Dec2218400CE</v>
      </c>
      <c r="OZ23">
        <f t="shared" ref="OZ23:PA38" si="71">OZ22</f>
        <v>33</v>
      </c>
      <c r="PA23" s="1" t="str">
        <f t="shared" si="71"/>
        <v>NIFTY29Dec2218500PE</v>
      </c>
      <c r="PM23">
        <f t="shared" ref="PM23:PN38" si="72">PM22</f>
        <v>34</v>
      </c>
      <c r="PN23" s="1" t="str">
        <f t="shared" si="72"/>
        <v>NIFTY29Dec2218500CE</v>
      </c>
      <c r="PZ23">
        <f t="shared" ref="PZ23:QA38" si="73">PZ22</f>
        <v>35</v>
      </c>
      <c r="QA23" s="1" t="str">
        <f t="shared" si="73"/>
        <v>NIFTY29Dec2218600PE</v>
      </c>
      <c r="QM23">
        <f t="shared" ref="QM23:QN38" si="74">QM22</f>
        <v>36</v>
      </c>
      <c r="QN23" s="1" t="str">
        <f t="shared" si="74"/>
        <v>NIFTY29Dec2218600CE</v>
      </c>
      <c r="QZ23">
        <f t="shared" ref="QZ23:RA38" si="75">QZ22</f>
        <v>37</v>
      </c>
      <c r="RA23" s="1" t="str">
        <f t="shared" si="75"/>
        <v>NIFTY29Dec2218700PE</v>
      </c>
      <c r="RM23">
        <f t="shared" ref="RM23:RN38" si="76">RM22</f>
        <v>38</v>
      </c>
      <c r="RN23" s="1" t="str">
        <f t="shared" si="76"/>
        <v>NIFTY29Dec2218700CE</v>
      </c>
      <c r="RZ23">
        <f t="shared" ref="RZ23:SA38" si="77">RZ22</f>
        <v>39</v>
      </c>
      <c r="SA23" s="1" t="str">
        <f t="shared" si="77"/>
        <v>NIFTY29Dec2218800PE</v>
      </c>
      <c r="SM23">
        <f t="shared" ref="SM23:SN38" si="78">SM22</f>
        <v>40</v>
      </c>
      <c r="SN23" s="1" t="str">
        <f t="shared" si="78"/>
        <v>NIFTY29Dec2218800CE</v>
      </c>
    </row>
    <row r="24" spans="1:508" x14ac:dyDescent="0.25">
      <c r="A24" s="45">
        <f t="shared" si="0"/>
        <v>1</v>
      </c>
      <c r="B24" s="51" t="str">
        <f t="shared" si="1"/>
        <v>NIFTY-I</v>
      </c>
      <c r="C24" s="52">
        <v>44911.427083333336</v>
      </c>
      <c r="D24" s="45">
        <v>18390.05</v>
      </c>
      <c r="E24" s="45">
        <v>18403.150000000001</v>
      </c>
      <c r="F24" s="45">
        <v>18385.599999999999</v>
      </c>
      <c r="G24" s="45">
        <v>18385.599999999999</v>
      </c>
      <c r="H24" s="45">
        <v>98100</v>
      </c>
      <c r="I24" s="45">
        <v>10933350</v>
      </c>
      <c r="J24" s="45">
        <v>50</v>
      </c>
      <c r="L24">
        <f t="shared" si="59"/>
        <v>2</v>
      </c>
      <c r="M24" s="1" t="str">
        <f t="shared" si="60"/>
        <v>NIFTY-II</v>
      </c>
      <c r="N24" s="3">
        <v>44911.427083333336</v>
      </c>
      <c r="O24">
        <v>18501</v>
      </c>
      <c r="P24">
        <v>18514.75</v>
      </c>
      <c r="Q24">
        <v>18501</v>
      </c>
      <c r="R24">
        <v>18502.599999999999</v>
      </c>
      <c r="S24">
        <v>19250</v>
      </c>
      <c r="T24">
        <v>1660050</v>
      </c>
      <c r="U24">
        <v>50</v>
      </c>
      <c r="Y24">
        <f t="shared" si="2"/>
        <v>3</v>
      </c>
      <c r="Z24" s="1" t="str">
        <f t="shared" si="61"/>
        <v>NIFTY-III</v>
      </c>
      <c r="AA24" s="3">
        <v>44911.427083333336</v>
      </c>
      <c r="AB24">
        <v>18595</v>
      </c>
      <c r="AC24">
        <v>18605.45</v>
      </c>
      <c r="AD24">
        <v>18590</v>
      </c>
      <c r="AE24">
        <v>18590.05</v>
      </c>
      <c r="AF24">
        <v>4600</v>
      </c>
      <c r="AG24">
        <v>356100</v>
      </c>
      <c r="AH24">
        <v>50</v>
      </c>
      <c r="AL24">
        <f t="shared" si="3"/>
        <v>4</v>
      </c>
      <c r="AM24" s="1" t="s">
        <v>130</v>
      </c>
      <c r="AN24" s="3">
        <v>44911.427083333336</v>
      </c>
      <c r="AO24">
        <v>18331.55</v>
      </c>
      <c r="AP24">
        <v>18343.95</v>
      </c>
      <c r="AQ24">
        <v>18328.349999999999</v>
      </c>
      <c r="AR24">
        <v>18329.650000000001</v>
      </c>
      <c r="AS24">
        <v>0</v>
      </c>
      <c r="AT24">
        <v>0</v>
      </c>
      <c r="AU24">
        <v>0</v>
      </c>
      <c r="AY24">
        <f t="shared" si="62"/>
        <v>5</v>
      </c>
      <c r="AZ24" s="1" t="str">
        <f t="shared" si="63"/>
        <v>NIFTY22Dec2218000PE</v>
      </c>
      <c r="BL24">
        <f t="shared" si="4"/>
        <v>6</v>
      </c>
      <c r="BM24" s="1" t="str">
        <f t="shared" si="5"/>
        <v>NIFTY22Dec2218000CE</v>
      </c>
      <c r="BN24" s="3"/>
      <c r="BY24">
        <f t="shared" si="6"/>
        <v>7</v>
      </c>
      <c r="BZ24" s="1" t="str">
        <f t="shared" si="7"/>
        <v>NIFTY22Dec2218100PE</v>
      </c>
      <c r="CL24">
        <f t="shared" si="8"/>
        <v>8</v>
      </c>
      <c r="CM24" s="1" t="str">
        <f t="shared" si="9"/>
        <v>NIFTY22Dec2218100CE</v>
      </c>
      <c r="CY24">
        <f t="shared" si="10"/>
        <v>9</v>
      </c>
      <c r="CZ24" s="1" t="str">
        <f t="shared" si="11"/>
        <v>NIFTY22Dec2218200PE</v>
      </c>
      <c r="DL24">
        <f t="shared" si="12"/>
        <v>10</v>
      </c>
      <c r="DM24" s="1" t="str">
        <f t="shared" si="13"/>
        <v>NIFTY22Dec2218200CE</v>
      </c>
      <c r="DY24">
        <f t="shared" si="14"/>
        <v>11</v>
      </c>
      <c r="DZ24" s="1" t="str">
        <f t="shared" si="15"/>
        <v>NIFTY22Dec2218300PE</v>
      </c>
      <c r="EL24">
        <f t="shared" si="16"/>
        <v>12</v>
      </c>
      <c r="EM24" s="1" t="str">
        <f t="shared" si="17"/>
        <v>NIFTY22Dec2218300CE</v>
      </c>
      <c r="EY24">
        <f t="shared" si="18"/>
        <v>13</v>
      </c>
      <c r="EZ24" s="1" t="str">
        <f t="shared" si="19"/>
        <v>NIFTY22Dec2218400PE</v>
      </c>
      <c r="FL24">
        <f t="shared" si="20"/>
        <v>14</v>
      </c>
      <c r="FM24" s="1" t="str">
        <f t="shared" si="21"/>
        <v>NIFTY22Dec2218400CE</v>
      </c>
      <c r="FY24">
        <f t="shared" si="22"/>
        <v>15</v>
      </c>
      <c r="FZ24" s="1" t="str">
        <f t="shared" si="23"/>
        <v>NIFTY22Dec2218500PE</v>
      </c>
      <c r="GL24">
        <f t="shared" si="24"/>
        <v>16</v>
      </c>
      <c r="GM24" s="1" t="str">
        <f t="shared" si="25"/>
        <v>NIFTY22Dec2218500CE</v>
      </c>
      <c r="GY24">
        <f t="shared" si="26"/>
        <v>17</v>
      </c>
      <c r="GZ24" s="1" t="str">
        <f t="shared" si="27"/>
        <v>NIFTY22Dec2218600PE</v>
      </c>
      <c r="HM24">
        <f t="shared" si="28"/>
        <v>18</v>
      </c>
      <c r="HN24" s="1" t="str">
        <f t="shared" si="29"/>
        <v>NIFTY22Dec2218600CE</v>
      </c>
      <c r="HZ24">
        <f t="shared" si="30"/>
        <v>19</v>
      </c>
      <c r="IA24" s="1" t="str">
        <f t="shared" si="31"/>
        <v>NIFTY22Dec2218700PE</v>
      </c>
      <c r="IM24">
        <f t="shared" si="32"/>
        <v>20</v>
      </c>
      <c r="IN24" s="1" t="str">
        <f t="shared" si="33"/>
        <v>NIFTY22Dec2218700CE</v>
      </c>
      <c r="IZ24">
        <f t="shared" si="34"/>
        <v>21</v>
      </c>
      <c r="JA24" s="1" t="str">
        <f t="shared" si="35"/>
        <v>NIFTY22Dec2218800PE</v>
      </c>
      <c r="JM24">
        <f t="shared" si="36"/>
        <v>22</v>
      </c>
      <c r="JN24" s="1" t="str">
        <f t="shared" si="37"/>
        <v>NIFTY22Dec2218800CE</v>
      </c>
      <c r="JZ24">
        <f t="shared" si="38"/>
        <v>23</v>
      </c>
      <c r="KA24" s="1" t="str">
        <f t="shared" si="39"/>
        <v>NIFTY29Dec2218000PE</v>
      </c>
      <c r="KM24">
        <f t="shared" si="40"/>
        <v>24</v>
      </c>
      <c r="KN24" s="1" t="str">
        <f t="shared" si="41"/>
        <v>NIFTY29Dec2218000CE</v>
      </c>
      <c r="KZ24">
        <f t="shared" si="42"/>
        <v>25</v>
      </c>
      <c r="LA24" s="1" t="str">
        <f t="shared" si="43"/>
        <v>NIFTY29Dec2218100PE</v>
      </c>
      <c r="LM24">
        <f t="shared" si="64"/>
        <v>26</v>
      </c>
      <c r="LN24" s="1" t="str">
        <f t="shared" si="64"/>
        <v>NIFTY29Dec2218100CE</v>
      </c>
      <c r="LZ24">
        <f t="shared" si="65"/>
        <v>27</v>
      </c>
      <c r="MA24" s="1" t="str">
        <f t="shared" si="65"/>
        <v>NIFTY29Dec2218200PE</v>
      </c>
      <c r="MM24">
        <f t="shared" si="66"/>
        <v>28</v>
      </c>
      <c r="MN24" s="1" t="str">
        <f t="shared" si="66"/>
        <v>NIFTY29Dec2218200CE</v>
      </c>
      <c r="MZ24">
        <f t="shared" si="67"/>
        <v>29</v>
      </c>
      <c r="NA24" s="1" t="str">
        <f t="shared" si="67"/>
        <v>NIFTY29Dec2218300PE</v>
      </c>
      <c r="NM24">
        <f t="shared" si="68"/>
        <v>30</v>
      </c>
      <c r="NN24" s="1" t="str">
        <f t="shared" si="68"/>
        <v>NIFTY29Dec2218300CE</v>
      </c>
      <c r="NZ24">
        <f t="shared" si="69"/>
        <v>31</v>
      </c>
      <c r="OA24" s="1" t="str">
        <f t="shared" si="69"/>
        <v>NIFTY29Dec2218400PE</v>
      </c>
      <c r="OM24">
        <f t="shared" si="70"/>
        <v>32</v>
      </c>
      <c r="ON24" s="1" t="str">
        <f t="shared" si="70"/>
        <v>NIFTY29Dec2218400CE</v>
      </c>
      <c r="OZ24">
        <f t="shared" si="71"/>
        <v>33</v>
      </c>
      <c r="PA24" s="1" t="str">
        <f t="shared" si="71"/>
        <v>NIFTY29Dec2218500PE</v>
      </c>
      <c r="PM24">
        <f t="shared" si="72"/>
        <v>34</v>
      </c>
      <c r="PN24" s="1" t="str">
        <f t="shared" si="72"/>
        <v>NIFTY29Dec2218500CE</v>
      </c>
      <c r="PZ24">
        <f t="shared" si="73"/>
        <v>35</v>
      </c>
      <c r="QA24" s="1" t="str">
        <f t="shared" si="73"/>
        <v>NIFTY29Dec2218600PE</v>
      </c>
      <c r="QM24">
        <f t="shared" si="74"/>
        <v>36</v>
      </c>
      <c r="QN24" s="1" t="str">
        <f t="shared" si="74"/>
        <v>NIFTY29Dec2218600CE</v>
      </c>
      <c r="QZ24">
        <f t="shared" si="75"/>
        <v>37</v>
      </c>
      <c r="RA24" s="1" t="str">
        <f t="shared" si="75"/>
        <v>NIFTY29Dec2218700PE</v>
      </c>
      <c r="RM24">
        <f t="shared" si="76"/>
        <v>38</v>
      </c>
      <c r="RN24" s="1" t="str">
        <f t="shared" si="76"/>
        <v>NIFTY29Dec2218700CE</v>
      </c>
      <c r="RZ24">
        <f t="shared" si="77"/>
        <v>39</v>
      </c>
      <c r="SA24" s="1" t="str">
        <f t="shared" si="77"/>
        <v>NIFTY29Dec2218800PE</v>
      </c>
      <c r="SM24">
        <f t="shared" si="78"/>
        <v>40</v>
      </c>
      <c r="SN24" s="1" t="str">
        <f t="shared" si="78"/>
        <v>NIFTY29Dec2218800CE</v>
      </c>
    </row>
    <row r="25" spans="1:508" x14ac:dyDescent="0.25">
      <c r="A25">
        <f t="shared" si="0"/>
        <v>1</v>
      </c>
      <c r="B25" s="51" t="str">
        <f t="shared" si="1"/>
        <v>NIFTY-I</v>
      </c>
      <c r="C25" s="3">
        <v>44911.423611111109</v>
      </c>
      <c r="D25">
        <v>18401.95</v>
      </c>
      <c r="E25">
        <v>18404.849999999999</v>
      </c>
      <c r="F25">
        <v>18390</v>
      </c>
      <c r="G25">
        <v>18390</v>
      </c>
      <c r="H25">
        <v>145350</v>
      </c>
      <c r="I25">
        <v>10923100</v>
      </c>
      <c r="J25">
        <v>50</v>
      </c>
      <c r="L25">
        <f t="shared" si="59"/>
        <v>2</v>
      </c>
      <c r="M25" s="1" t="str">
        <f t="shared" si="60"/>
        <v>NIFTY-II</v>
      </c>
      <c r="N25" s="3">
        <v>44911.423611111109</v>
      </c>
      <c r="O25">
        <v>18517.900000000001</v>
      </c>
      <c r="P25">
        <v>18517.900000000001</v>
      </c>
      <c r="Q25">
        <v>18501</v>
      </c>
      <c r="R25">
        <v>18503.599999999999</v>
      </c>
      <c r="S25">
        <v>18350</v>
      </c>
      <c r="T25">
        <v>1658500</v>
      </c>
      <c r="U25">
        <v>50</v>
      </c>
      <c r="Y25">
        <f t="shared" si="2"/>
        <v>3</v>
      </c>
      <c r="Z25" s="1" t="str">
        <f t="shared" si="61"/>
        <v>NIFTY-III</v>
      </c>
      <c r="AA25" s="3">
        <v>44911.423611111109</v>
      </c>
      <c r="AB25">
        <v>18607.2</v>
      </c>
      <c r="AC25">
        <v>18615</v>
      </c>
      <c r="AD25">
        <v>18595</v>
      </c>
      <c r="AE25">
        <v>18595</v>
      </c>
      <c r="AF25">
        <v>6350</v>
      </c>
      <c r="AG25">
        <v>354150</v>
      </c>
      <c r="AH25">
        <v>50</v>
      </c>
      <c r="AL25">
        <f t="shared" si="3"/>
        <v>4</v>
      </c>
      <c r="AM25" s="1" t="s">
        <v>130</v>
      </c>
      <c r="AN25" s="3">
        <v>44911.423611111109</v>
      </c>
      <c r="AO25">
        <v>18345.099999999999</v>
      </c>
      <c r="AP25">
        <v>18346.8</v>
      </c>
      <c r="AQ25">
        <v>18330.650000000001</v>
      </c>
      <c r="AR25">
        <v>18331.5</v>
      </c>
      <c r="AS25">
        <v>0</v>
      </c>
      <c r="AT25">
        <v>0</v>
      </c>
      <c r="AU25">
        <v>0</v>
      </c>
      <c r="AY25">
        <f t="shared" si="62"/>
        <v>5</v>
      </c>
      <c r="AZ25" s="1" t="str">
        <f t="shared" si="63"/>
        <v>NIFTY22Dec2218000PE</v>
      </c>
      <c r="BL25">
        <f t="shared" si="4"/>
        <v>6</v>
      </c>
      <c r="BM25" s="1" t="str">
        <f t="shared" si="5"/>
        <v>NIFTY22Dec2218000CE</v>
      </c>
      <c r="BN25" s="3"/>
      <c r="BY25">
        <f t="shared" si="6"/>
        <v>7</v>
      </c>
      <c r="BZ25" s="1" t="str">
        <f t="shared" si="7"/>
        <v>NIFTY22Dec2218100PE</v>
      </c>
      <c r="CL25">
        <f t="shared" si="8"/>
        <v>8</v>
      </c>
      <c r="CM25" s="1" t="str">
        <f t="shared" si="9"/>
        <v>NIFTY22Dec2218100CE</v>
      </c>
      <c r="CY25">
        <f t="shared" si="10"/>
        <v>9</v>
      </c>
      <c r="CZ25" s="1" t="str">
        <f t="shared" si="11"/>
        <v>NIFTY22Dec2218200PE</v>
      </c>
      <c r="DL25">
        <f t="shared" si="12"/>
        <v>10</v>
      </c>
      <c r="DM25" s="1" t="str">
        <f t="shared" si="13"/>
        <v>NIFTY22Dec2218200CE</v>
      </c>
      <c r="DY25">
        <f t="shared" si="14"/>
        <v>11</v>
      </c>
      <c r="DZ25" s="1" t="str">
        <f t="shared" si="15"/>
        <v>NIFTY22Dec2218300PE</v>
      </c>
      <c r="EL25">
        <f t="shared" si="16"/>
        <v>12</v>
      </c>
      <c r="EM25" s="1" t="str">
        <f t="shared" si="17"/>
        <v>NIFTY22Dec2218300CE</v>
      </c>
      <c r="EY25">
        <f t="shared" si="18"/>
        <v>13</v>
      </c>
      <c r="EZ25" s="1" t="str">
        <f t="shared" si="19"/>
        <v>NIFTY22Dec2218400PE</v>
      </c>
      <c r="FL25">
        <f t="shared" si="20"/>
        <v>14</v>
      </c>
      <c r="FM25" s="1" t="str">
        <f t="shared" si="21"/>
        <v>NIFTY22Dec2218400CE</v>
      </c>
      <c r="FY25">
        <f t="shared" si="22"/>
        <v>15</v>
      </c>
      <c r="FZ25" s="1" t="str">
        <f t="shared" si="23"/>
        <v>NIFTY22Dec2218500PE</v>
      </c>
      <c r="GL25">
        <f t="shared" si="24"/>
        <v>16</v>
      </c>
      <c r="GM25" s="1" t="str">
        <f t="shared" si="25"/>
        <v>NIFTY22Dec2218500CE</v>
      </c>
      <c r="GY25">
        <f t="shared" si="26"/>
        <v>17</v>
      </c>
      <c r="GZ25" s="1" t="str">
        <f t="shared" si="27"/>
        <v>NIFTY22Dec2218600PE</v>
      </c>
      <c r="HM25">
        <f t="shared" si="28"/>
        <v>18</v>
      </c>
      <c r="HN25" s="1" t="str">
        <f t="shared" si="29"/>
        <v>NIFTY22Dec2218600CE</v>
      </c>
      <c r="HZ25">
        <f t="shared" si="30"/>
        <v>19</v>
      </c>
      <c r="IA25" s="1" t="str">
        <f t="shared" si="31"/>
        <v>NIFTY22Dec2218700PE</v>
      </c>
      <c r="IM25">
        <f t="shared" si="32"/>
        <v>20</v>
      </c>
      <c r="IN25" s="1" t="str">
        <f t="shared" si="33"/>
        <v>NIFTY22Dec2218700CE</v>
      </c>
      <c r="IZ25">
        <f t="shared" si="34"/>
        <v>21</v>
      </c>
      <c r="JA25" s="1" t="str">
        <f t="shared" si="35"/>
        <v>NIFTY22Dec2218800PE</v>
      </c>
      <c r="JM25">
        <f t="shared" si="36"/>
        <v>22</v>
      </c>
      <c r="JN25" s="1" t="str">
        <f t="shared" si="37"/>
        <v>NIFTY22Dec2218800CE</v>
      </c>
      <c r="JZ25">
        <f t="shared" si="38"/>
        <v>23</v>
      </c>
      <c r="KA25" s="1" t="str">
        <f t="shared" si="39"/>
        <v>NIFTY29Dec2218000PE</v>
      </c>
      <c r="KM25">
        <f t="shared" si="40"/>
        <v>24</v>
      </c>
      <c r="KN25" s="1" t="str">
        <f t="shared" si="41"/>
        <v>NIFTY29Dec2218000CE</v>
      </c>
      <c r="KZ25">
        <f t="shared" si="42"/>
        <v>25</v>
      </c>
      <c r="LA25" s="1" t="str">
        <f t="shared" si="43"/>
        <v>NIFTY29Dec2218100PE</v>
      </c>
      <c r="LM25">
        <f t="shared" si="64"/>
        <v>26</v>
      </c>
      <c r="LN25" s="1" t="str">
        <f t="shared" si="64"/>
        <v>NIFTY29Dec2218100CE</v>
      </c>
      <c r="LZ25">
        <f t="shared" si="65"/>
        <v>27</v>
      </c>
      <c r="MA25" s="1" t="str">
        <f t="shared" si="65"/>
        <v>NIFTY29Dec2218200PE</v>
      </c>
      <c r="MM25">
        <f t="shared" si="66"/>
        <v>28</v>
      </c>
      <c r="MN25" s="1" t="str">
        <f t="shared" si="66"/>
        <v>NIFTY29Dec2218200CE</v>
      </c>
      <c r="MZ25">
        <f t="shared" si="67"/>
        <v>29</v>
      </c>
      <c r="NA25" s="1" t="str">
        <f t="shared" si="67"/>
        <v>NIFTY29Dec2218300PE</v>
      </c>
      <c r="NM25">
        <f t="shared" si="68"/>
        <v>30</v>
      </c>
      <c r="NN25" s="1" t="str">
        <f t="shared" si="68"/>
        <v>NIFTY29Dec2218300CE</v>
      </c>
      <c r="NZ25">
        <f t="shared" si="69"/>
        <v>31</v>
      </c>
      <c r="OA25" s="1" t="str">
        <f t="shared" si="69"/>
        <v>NIFTY29Dec2218400PE</v>
      </c>
      <c r="OM25">
        <f t="shared" si="70"/>
        <v>32</v>
      </c>
      <c r="ON25" s="1" t="str">
        <f t="shared" si="70"/>
        <v>NIFTY29Dec2218400CE</v>
      </c>
      <c r="OZ25">
        <f t="shared" si="71"/>
        <v>33</v>
      </c>
      <c r="PA25" s="1" t="str">
        <f t="shared" si="71"/>
        <v>NIFTY29Dec2218500PE</v>
      </c>
      <c r="PM25">
        <f t="shared" si="72"/>
        <v>34</v>
      </c>
      <c r="PN25" s="1" t="str">
        <f t="shared" si="72"/>
        <v>NIFTY29Dec2218500CE</v>
      </c>
      <c r="PZ25">
        <f t="shared" si="73"/>
        <v>35</v>
      </c>
      <c r="QA25" s="1" t="str">
        <f t="shared" si="73"/>
        <v>NIFTY29Dec2218600PE</v>
      </c>
      <c r="QM25">
        <f t="shared" si="74"/>
        <v>36</v>
      </c>
      <c r="QN25" s="1" t="str">
        <f t="shared" si="74"/>
        <v>NIFTY29Dec2218600CE</v>
      </c>
      <c r="QZ25">
        <f t="shared" si="75"/>
        <v>37</v>
      </c>
      <c r="RA25" s="1" t="str">
        <f t="shared" si="75"/>
        <v>NIFTY29Dec2218700PE</v>
      </c>
      <c r="RM25">
        <f t="shared" si="76"/>
        <v>38</v>
      </c>
      <c r="RN25" s="1" t="str">
        <f t="shared" si="76"/>
        <v>NIFTY29Dec2218700CE</v>
      </c>
      <c r="RZ25">
        <f t="shared" si="77"/>
        <v>39</v>
      </c>
      <c r="SA25" s="1" t="str">
        <f t="shared" si="77"/>
        <v>NIFTY29Dec2218800PE</v>
      </c>
      <c r="SM25">
        <f t="shared" si="78"/>
        <v>40</v>
      </c>
      <c r="SN25" s="1" t="str">
        <f t="shared" si="78"/>
        <v>NIFTY29Dec2218800CE</v>
      </c>
    </row>
    <row r="26" spans="1:508" x14ac:dyDescent="0.25">
      <c r="A26" s="45">
        <f t="shared" si="0"/>
        <v>1</v>
      </c>
      <c r="B26" s="51" t="str">
        <f t="shared" si="1"/>
        <v>NIFTY-I</v>
      </c>
      <c r="C26" s="52">
        <v>44911.420138888891</v>
      </c>
      <c r="D26" s="45">
        <v>18424.099999999999</v>
      </c>
      <c r="E26" s="45">
        <v>18430.45</v>
      </c>
      <c r="F26" s="45">
        <v>18402</v>
      </c>
      <c r="G26" s="45">
        <v>18402</v>
      </c>
      <c r="H26" s="45">
        <v>111700</v>
      </c>
      <c r="I26" s="45">
        <v>10920250</v>
      </c>
      <c r="J26" s="45">
        <v>50</v>
      </c>
      <c r="L26">
        <f t="shared" si="59"/>
        <v>2</v>
      </c>
      <c r="M26" s="1" t="str">
        <f t="shared" si="60"/>
        <v>NIFTY-II</v>
      </c>
      <c r="N26" s="3">
        <v>44911.420138888891</v>
      </c>
      <c r="O26">
        <v>18536.099999999999</v>
      </c>
      <c r="P26">
        <v>18540</v>
      </c>
      <c r="Q26">
        <v>18516.3</v>
      </c>
      <c r="R26">
        <v>18517.900000000001</v>
      </c>
      <c r="S26">
        <v>16050</v>
      </c>
      <c r="T26">
        <v>1655950</v>
      </c>
      <c r="U26">
        <v>50</v>
      </c>
      <c r="Y26">
        <f t="shared" si="2"/>
        <v>3</v>
      </c>
      <c r="Z26" s="1" t="str">
        <f t="shared" si="61"/>
        <v>NIFTY-III</v>
      </c>
      <c r="AA26" s="3">
        <v>44911.420138888891</v>
      </c>
      <c r="AB26">
        <v>18625.3</v>
      </c>
      <c r="AC26">
        <v>18633.400000000001</v>
      </c>
      <c r="AD26">
        <v>18607.2</v>
      </c>
      <c r="AE26">
        <v>18607.2</v>
      </c>
      <c r="AF26">
        <v>18450</v>
      </c>
      <c r="AG26">
        <v>353650</v>
      </c>
      <c r="AH26">
        <v>50</v>
      </c>
      <c r="AL26">
        <f t="shared" si="3"/>
        <v>4</v>
      </c>
      <c r="AM26" s="1" t="s">
        <v>130</v>
      </c>
      <c r="AN26" s="3">
        <v>44911.420138888891</v>
      </c>
      <c r="AO26">
        <v>18367.2</v>
      </c>
      <c r="AP26">
        <v>18372.400000000001</v>
      </c>
      <c r="AQ26">
        <v>18345.849999999999</v>
      </c>
      <c r="AR26">
        <v>18345.849999999999</v>
      </c>
      <c r="AS26">
        <v>0</v>
      </c>
      <c r="AT26">
        <v>0</v>
      </c>
      <c r="AU26">
        <v>0</v>
      </c>
      <c r="AY26">
        <f t="shared" si="62"/>
        <v>5</v>
      </c>
      <c r="AZ26" s="1" t="str">
        <f t="shared" si="63"/>
        <v>NIFTY22Dec2218000PE</v>
      </c>
      <c r="BL26">
        <f t="shared" si="4"/>
        <v>6</v>
      </c>
      <c r="BM26" s="1" t="str">
        <f t="shared" si="5"/>
        <v>NIFTY22Dec2218000CE</v>
      </c>
      <c r="BN26" s="3"/>
      <c r="BY26">
        <f t="shared" si="6"/>
        <v>7</v>
      </c>
      <c r="BZ26" s="1" t="str">
        <f t="shared" si="7"/>
        <v>NIFTY22Dec2218100PE</v>
      </c>
      <c r="CL26">
        <f t="shared" si="8"/>
        <v>8</v>
      </c>
      <c r="CM26" s="1" t="str">
        <f t="shared" si="9"/>
        <v>NIFTY22Dec2218100CE</v>
      </c>
      <c r="CY26">
        <f t="shared" si="10"/>
        <v>9</v>
      </c>
      <c r="CZ26" s="1" t="str">
        <f t="shared" si="11"/>
        <v>NIFTY22Dec2218200PE</v>
      </c>
      <c r="DL26">
        <f t="shared" si="12"/>
        <v>10</v>
      </c>
      <c r="DM26" s="1" t="str">
        <f t="shared" si="13"/>
        <v>NIFTY22Dec2218200CE</v>
      </c>
      <c r="DY26">
        <f t="shared" si="14"/>
        <v>11</v>
      </c>
      <c r="DZ26" s="1" t="str">
        <f t="shared" si="15"/>
        <v>NIFTY22Dec2218300PE</v>
      </c>
      <c r="EL26">
        <f t="shared" si="16"/>
        <v>12</v>
      </c>
      <c r="EM26" s="1" t="str">
        <f t="shared" si="17"/>
        <v>NIFTY22Dec2218300CE</v>
      </c>
      <c r="EY26">
        <f t="shared" si="18"/>
        <v>13</v>
      </c>
      <c r="EZ26" s="1" t="str">
        <f t="shared" si="19"/>
        <v>NIFTY22Dec2218400PE</v>
      </c>
      <c r="FL26">
        <f t="shared" si="20"/>
        <v>14</v>
      </c>
      <c r="FM26" s="1" t="str">
        <f t="shared" si="21"/>
        <v>NIFTY22Dec2218400CE</v>
      </c>
      <c r="FY26">
        <f t="shared" si="22"/>
        <v>15</v>
      </c>
      <c r="FZ26" s="1" t="str">
        <f t="shared" si="23"/>
        <v>NIFTY22Dec2218500PE</v>
      </c>
      <c r="GL26">
        <f t="shared" si="24"/>
        <v>16</v>
      </c>
      <c r="GM26" s="1" t="str">
        <f t="shared" si="25"/>
        <v>NIFTY22Dec2218500CE</v>
      </c>
      <c r="GY26">
        <f t="shared" si="26"/>
        <v>17</v>
      </c>
      <c r="GZ26" s="1" t="str">
        <f t="shared" si="27"/>
        <v>NIFTY22Dec2218600PE</v>
      </c>
      <c r="HM26">
        <f t="shared" si="28"/>
        <v>18</v>
      </c>
      <c r="HN26" s="1" t="str">
        <f t="shared" si="29"/>
        <v>NIFTY22Dec2218600CE</v>
      </c>
      <c r="HZ26">
        <f t="shared" si="30"/>
        <v>19</v>
      </c>
      <c r="IA26" s="1" t="str">
        <f t="shared" si="31"/>
        <v>NIFTY22Dec2218700PE</v>
      </c>
      <c r="IM26">
        <f t="shared" si="32"/>
        <v>20</v>
      </c>
      <c r="IN26" s="1" t="str">
        <f t="shared" si="33"/>
        <v>NIFTY22Dec2218700CE</v>
      </c>
      <c r="IZ26">
        <f t="shared" si="34"/>
        <v>21</v>
      </c>
      <c r="JA26" s="1" t="str">
        <f t="shared" si="35"/>
        <v>NIFTY22Dec2218800PE</v>
      </c>
      <c r="JM26">
        <f t="shared" si="36"/>
        <v>22</v>
      </c>
      <c r="JN26" s="1" t="str">
        <f t="shared" si="37"/>
        <v>NIFTY22Dec2218800CE</v>
      </c>
      <c r="JZ26">
        <f t="shared" si="38"/>
        <v>23</v>
      </c>
      <c r="KA26" s="1" t="str">
        <f t="shared" si="39"/>
        <v>NIFTY29Dec2218000PE</v>
      </c>
      <c r="KM26">
        <f t="shared" si="40"/>
        <v>24</v>
      </c>
      <c r="KN26" s="1" t="str">
        <f t="shared" si="41"/>
        <v>NIFTY29Dec2218000CE</v>
      </c>
      <c r="KZ26">
        <f t="shared" si="42"/>
        <v>25</v>
      </c>
      <c r="LA26" s="1" t="str">
        <f t="shared" si="43"/>
        <v>NIFTY29Dec2218100PE</v>
      </c>
      <c r="LM26">
        <f t="shared" si="64"/>
        <v>26</v>
      </c>
      <c r="LN26" s="1" t="str">
        <f t="shared" si="64"/>
        <v>NIFTY29Dec2218100CE</v>
      </c>
      <c r="LZ26">
        <f t="shared" si="65"/>
        <v>27</v>
      </c>
      <c r="MA26" s="1" t="str">
        <f t="shared" si="65"/>
        <v>NIFTY29Dec2218200PE</v>
      </c>
      <c r="MM26">
        <f t="shared" si="66"/>
        <v>28</v>
      </c>
      <c r="MN26" s="1" t="str">
        <f t="shared" si="66"/>
        <v>NIFTY29Dec2218200CE</v>
      </c>
      <c r="MZ26">
        <f t="shared" si="67"/>
        <v>29</v>
      </c>
      <c r="NA26" s="1" t="str">
        <f t="shared" si="67"/>
        <v>NIFTY29Dec2218300PE</v>
      </c>
      <c r="NM26">
        <f t="shared" si="68"/>
        <v>30</v>
      </c>
      <c r="NN26" s="1" t="str">
        <f t="shared" si="68"/>
        <v>NIFTY29Dec2218300CE</v>
      </c>
      <c r="NZ26">
        <f t="shared" si="69"/>
        <v>31</v>
      </c>
      <c r="OA26" s="1" t="str">
        <f t="shared" si="69"/>
        <v>NIFTY29Dec2218400PE</v>
      </c>
      <c r="OM26">
        <f t="shared" si="70"/>
        <v>32</v>
      </c>
      <c r="ON26" s="1" t="str">
        <f t="shared" si="70"/>
        <v>NIFTY29Dec2218400CE</v>
      </c>
      <c r="OZ26">
        <f t="shared" si="71"/>
        <v>33</v>
      </c>
      <c r="PA26" s="1" t="str">
        <f t="shared" si="71"/>
        <v>NIFTY29Dec2218500PE</v>
      </c>
      <c r="PM26">
        <f t="shared" si="72"/>
        <v>34</v>
      </c>
      <c r="PN26" s="1" t="str">
        <f t="shared" si="72"/>
        <v>NIFTY29Dec2218500CE</v>
      </c>
      <c r="PZ26">
        <f t="shared" si="73"/>
        <v>35</v>
      </c>
      <c r="QA26" s="1" t="str">
        <f t="shared" si="73"/>
        <v>NIFTY29Dec2218600PE</v>
      </c>
      <c r="QM26">
        <f t="shared" si="74"/>
        <v>36</v>
      </c>
      <c r="QN26" s="1" t="str">
        <f t="shared" si="74"/>
        <v>NIFTY29Dec2218600CE</v>
      </c>
      <c r="QZ26">
        <f t="shared" si="75"/>
        <v>37</v>
      </c>
      <c r="RA26" s="1" t="str">
        <f t="shared" si="75"/>
        <v>NIFTY29Dec2218700PE</v>
      </c>
      <c r="RM26">
        <f t="shared" si="76"/>
        <v>38</v>
      </c>
      <c r="RN26" s="1" t="str">
        <f t="shared" si="76"/>
        <v>NIFTY29Dec2218700CE</v>
      </c>
      <c r="RZ26">
        <f t="shared" si="77"/>
        <v>39</v>
      </c>
      <c r="SA26" s="1" t="str">
        <f t="shared" si="77"/>
        <v>NIFTY29Dec2218800PE</v>
      </c>
      <c r="SM26">
        <f t="shared" si="78"/>
        <v>40</v>
      </c>
      <c r="SN26" s="1" t="str">
        <f t="shared" si="78"/>
        <v>NIFTY29Dec2218800CE</v>
      </c>
    </row>
    <row r="27" spans="1:508" x14ac:dyDescent="0.25">
      <c r="A27">
        <f t="shared" si="0"/>
        <v>1</v>
      </c>
      <c r="B27" s="51" t="str">
        <f t="shared" si="1"/>
        <v>NIFTY-I</v>
      </c>
      <c r="C27" s="3">
        <v>44911.416666666664</v>
      </c>
      <c r="D27">
        <v>18436.900000000001</v>
      </c>
      <c r="E27">
        <v>18448</v>
      </c>
      <c r="F27">
        <v>18422.2</v>
      </c>
      <c r="G27">
        <v>18425.75</v>
      </c>
      <c r="H27">
        <v>58300</v>
      </c>
      <c r="I27">
        <v>10904350</v>
      </c>
      <c r="J27">
        <v>50</v>
      </c>
      <c r="L27">
        <f t="shared" si="59"/>
        <v>2</v>
      </c>
      <c r="M27" s="1" t="str">
        <f t="shared" si="60"/>
        <v>NIFTY-II</v>
      </c>
      <c r="N27" s="3">
        <v>44911.416666666664</v>
      </c>
      <c r="O27">
        <v>18550.400000000001</v>
      </c>
      <c r="P27">
        <v>18560</v>
      </c>
      <c r="Q27">
        <v>18534</v>
      </c>
      <c r="R27">
        <v>18536.099999999999</v>
      </c>
      <c r="S27">
        <v>9650</v>
      </c>
      <c r="T27">
        <v>1656950</v>
      </c>
      <c r="U27">
        <v>50</v>
      </c>
      <c r="Y27">
        <f t="shared" si="2"/>
        <v>3</v>
      </c>
      <c r="Z27" s="1" t="str">
        <f t="shared" si="61"/>
        <v>NIFTY-III</v>
      </c>
      <c r="AA27" s="3">
        <v>44911.416666666664</v>
      </c>
      <c r="AB27">
        <v>18640</v>
      </c>
      <c r="AC27">
        <v>18649.650000000001</v>
      </c>
      <c r="AD27">
        <v>18625.099999999999</v>
      </c>
      <c r="AE27">
        <v>18625.3</v>
      </c>
      <c r="AF27">
        <v>1350</v>
      </c>
      <c r="AG27">
        <v>355400</v>
      </c>
      <c r="AH27">
        <v>50</v>
      </c>
      <c r="AL27">
        <f t="shared" si="3"/>
        <v>4</v>
      </c>
      <c r="AM27" s="1" t="s">
        <v>130</v>
      </c>
      <c r="AN27" s="3">
        <v>44911.416666666664</v>
      </c>
      <c r="AO27">
        <v>18379.45</v>
      </c>
      <c r="AP27">
        <v>18389.55</v>
      </c>
      <c r="AQ27">
        <v>18366</v>
      </c>
      <c r="AR27">
        <v>18366.900000000001</v>
      </c>
      <c r="AS27">
        <v>0</v>
      </c>
      <c r="AT27">
        <v>0</v>
      </c>
      <c r="AU27">
        <v>0</v>
      </c>
      <c r="AY27">
        <f t="shared" si="62"/>
        <v>5</v>
      </c>
      <c r="AZ27" s="1" t="str">
        <f t="shared" si="63"/>
        <v>NIFTY22Dec2218000PE</v>
      </c>
      <c r="BL27">
        <f t="shared" si="4"/>
        <v>6</v>
      </c>
      <c r="BM27" s="1" t="str">
        <f t="shared" si="5"/>
        <v>NIFTY22Dec2218000CE</v>
      </c>
      <c r="BN27" s="3"/>
      <c r="BY27">
        <f t="shared" si="6"/>
        <v>7</v>
      </c>
      <c r="BZ27" s="1" t="str">
        <f t="shared" si="7"/>
        <v>NIFTY22Dec2218100PE</v>
      </c>
      <c r="CL27">
        <f t="shared" si="8"/>
        <v>8</v>
      </c>
      <c r="CM27" s="1" t="str">
        <f t="shared" si="9"/>
        <v>NIFTY22Dec2218100CE</v>
      </c>
      <c r="CY27">
        <f t="shared" si="10"/>
        <v>9</v>
      </c>
      <c r="CZ27" s="1" t="str">
        <f t="shared" si="11"/>
        <v>NIFTY22Dec2218200PE</v>
      </c>
      <c r="DL27">
        <f t="shared" si="12"/>
        <v>10</v>
      </c>
      <c r="DM27" s="1" t="str">
        <f t="shared" si="13"/>
        <v>NIFTY22Dec2218200CE</v>
      </c>
      <c r="DY27">
        <f t="shared" si="14"/>
        <v>11</v>
      </c>
      <c r="DZ27" s="1" t="str">
        <f t="shared" si="15"/>
        <v>NIFTY22Dec2218300PE</v>
      </c>
      <c r="EL27">
        <f t="shared" si="16"/>
        <v>12</v>
      </c>
      <c r="EM27" s="1" t="str">
        <f t="shared" si="17"/>
        <v>NIFTY22Dec2218300CE</v>
      </c>
      <c r="EY27">
        <f t="shared" si="18"/>
        <v>13</v>
      </c>
      <c r="EZ27" s="1" t="str">
        <f t="shared" si="19"/>
        <v>NIFTY22Dec2218400PE</v>
      </c>
      <c r="FL27">
        <f t="shared" si="20"/>
        <v>14</v>
      </c>
      <c r="FM27" s="1" t="str">
        <f t="shared" si="21"/>
        <v>NIFTY22Dec2218400CE</v>
      </c>
      <c r="FY27">
        <f t="shared" si="22"/>
        <v>15</v>
      </c>
      <c r="FZ27" s="1" t="str">
        <f t="shared" si="23"/>
        <v>NIFTY22Dec2218500PE</v>
      </c>
      <c r="GL27">
        <f t="shared" si="24"/>
        <v>16</v>
      </c>
      <c r="GM27" s="1" t="str">
        <f t="shared" si="25"/>
        <v>NIFTY22Dec2218500CE</v>
      </c>
      <c r="GY27">
        <f t="shared" si="26"/>
        <v>17</v>
      </c>
      <c r="GZ27" s="1" t="str">
        <f t="shared" si="27"/>
        <v>NIFTY22Dec2218600PE</v>
      </c>
      <c r="HM27">
        <f t="shared" si="28"/>
        <v>18</v>
      </c>
      <c r="HN27" s="1" t="str">
        <f t="shared" si="29"/>
        <v>NIFTY22Dec2218600CE</v>
      </c>
      <c r="HZ27">
        <f t="shared" si="30"/>
        <v>19</v>
      </c>
      <c r="IA27" s="1" t="str">
        <f t="shared" si="31"/>
        <v>NIFTY22Dec2218700PE</v>
      </c>
      <c r="IM27">
        <f t="shared" si="32"/>
        <v>20</v>
      </c>
      <c r="IN27" s="1" t="str">
        <f t="shared" si="33"/>
        <v>NIFTY22Dec2218700CE</v>
      </c>
      <c r="IZ27">
        <f t="shared" si="34"/>
        <v>21</v>
      </c>
      <c r="JA27" s="1" t="str">
        <f t="shared" si="35"/>
        <v>NIFTY22Dec2218800PE</v>
      </c>
      <c r="JM27">
        <f t="shared" si="36"/>
        <v>22</v>
      </c>
      <c r="JN27" s="1" t="str">
        <f t="shared" si="37"/>
        <v>NIFTY22Dec2218800CE</v>
      </c>
      <c r="JZ27">
        <f t="shared" si="38"/>
        <v>23</v>
      </c>
      <c r="KA27" s="1" t="str">
        <f t="shared" si="39"/>
        <v>NIFTY29Dec2218000PE</v>
      </c>
      <c r="KM27">
        <f t="shared" si="40"/>
        <v>24</v>
      </c>
      <c r="KN27" s="1" t="str">
        <f t="shared" si="41"/>
        <v>NIFTY29Dec2218000CE</v>
      </c>
      <c r="KZ27">
        <f t="shared" si="42"/>
        <v>25</v>
      </c>
      <c r="LA27" s="1" t="str">
        <f t="shared" si="43"/>
        <v>NIFTY29Dec2218100PE</v>
      </c>
      <c r="LM27">
        <f t="shared" si="64"/>
        <v>26</v>
      </c>
      <c r="LN27" s="1" t="str">
        <f t="shared" si="64"/>
        <v>NIFTY29Dec2218100CE</v>
      </c>
      <c r="LZ27">
        <f t="shared" si="65"/>
        <v>27</v>
      </c>
      <c r="MA27" s="1" t="str">
        <f t="shared" si="65"/>
        <v>NIFTY29Dec2218200PE</v>
      </c>
      <c r="MM27">
        <f t="shared" si="66"/>
        <v>28</v>
      </c>
      <c r="MN27" s="1" t="str">
        <f t="shared" si="66"/>
        <v>NIFTY29Dec2218200CE</v>
      </c>
      <c r="MZ27">
        <f t="shared" si="67"/>
        <v>29</v>
      </c>
      <c r="NA27" s="1" t="str">
        <f t="shared" si="67"/>
        <v>NIFTY29Dec2218300PE</v>
      </c>
      <c r="NM27">
        <f t="shared" si="68"/>
        <v>30</v>
      </c>
      <c r="NN27" s="1" t="str">
        <f t="shared" si="68"/>
        <v>NIFTY29Dec2218300CE</v>
      </c>
      <c r="NZ27">
        <f t="shared" si="69"/>
        <v>31</v>
      </c>
      <c r="OA27" s="1" t="str">
        <f t="shared" si="69"/>
        <v>NIFTY29Dec2218400PE</v>
      </c>
      <c r="OM27">
        <f t="shared" si="70"/>
        <v>32</v>
      </c>
      <c r="ON27" s="1" t="str">
        <f t="shared" si="70"/>
        <v>NIFTY29Dec2218400CE</v>
      </c>
      <c r="OZ27">
        <f t="shared" si="71"/>
        <v>33</v>
      </c>
      <c r="PA27" s="1" t="str">
        <f t="shared" si="71"/>
        <v>NIFTY29Dec2218500PE</v>
      </c>
      <c r="PM27">
        <f t="shared" si="72"/>
        <v>34</v>
      </c>
      <c r="PN27" s="1" t="str">
        <f t="shared" si="72"/>
        <v>NIFTY29Dec2218500CE</v>
      </c>
      <c r="PZ27">
        <f t="shared" si="73"/>
        <v>35</v>
      </c>
      <c r="QA27" s="1" t="str">
        <f t="shared" si="73"/>
        <v>NIFTY29Dec2218600PE</v>
      </c>
      <c r="QM27">
        <f t="shared" si="74"/>
        <v>36</v>
      </c>
      <c r="QN27" s="1" t="str">
        <f t="shared" si="74"/>
        <v>NIFTY29Dec2218600CE</v>
      </c>
      <c r="QZ27">
        <f t="shared" si="75"/>
        <v>37</v>
      </c>
      <c r="RA27" s="1" t="str">
        <f t="shared" si="75"/>
        <v>NIFTY29Dec2218700PE</v>
      </c>
      <c r="RM27">
        <f t="shared" si="76"/>
        <v>38</v>
      </c>
      <c r="RN27" s="1" t="str">
        <f t="shared" si="76"/>
        <v>NIFTY29Dec2218700CE</v>
      </c>
      <c r="RZ27">
        <f t="shared" si="77"/>
        <v>39</v>
      </c>
      <c r="SA27" s="1" t="str">
        <f t="shared" si="77"/>
        <v>NIFTY29Dec2218800PE</v>
      </c>
      <c r="SM27">
        <f t="shared" si="78"/>
        <v>40</v>
      </c>
      <c r="SN27" s="1" t="str">
        <f t="shared" si="78"/>
        <v>NIFTY29Dec2218800CE</v>
      </c>
    </row>
    <row r="28" spans="1:508" x14ac:dyDescent="0.25">
      <c r="A28" s="45">
        <f t="shared" si="0"/>
        <v>1</v>
      </c>
      <c r="B28" s="51" t="str">
        <f t="shared" si="1"/>
        <v>NIFTY-I</v>
      </c>
      <c r="C28" s="52">
        <v>44911.413194444445</v>
      </c>
      <c r="D28" s="45">
        <v>18424.95</v>
      </c>
      <c r="E28" s="45">
        <v>18439.849999999999</v>
      </c>
      <c r="F28" s="45">
        <v>18421</v>
      </c>
      <c r="G28" s="45">
        <v>18436.150000000001</v>
      </c>
      <c r="H28" s="45">
        <v>77550</v>
      </c>
      <c r="I28" s="45">
        <v>10908650</v>
      </c>
      <c r="J28" s="45">
        <v>50</v>
      </c>
      <c r="L28">
        <f t="shared" si="59"/>
        <v>2</v>
      </c>
      <c r="M28" s="1" t="str">
        <f t="shared" si="60"/>
        <v>NIFTY-II</v>
      </c>
      <c r="N28" s="3">
        <v>44911.413194444445</v>
      </c>
      <c r="O28">
        <v>18536.900000000001</v>
      </c>
      <c r="P28">
        <v>18553.2</v>
      </c>
      <c r="Q28">
        <v>18534.099999999999</v>
      </c>
      <c r="R28">
        <v>18549.5</v>
      </c>
      <c r="S28">
        <v>4350</v>
      </c>
      <c r="T28">
        <v>1657400</v>
      </c>
      <c r="U28">
        <v>50</v>
      </c>
      <c r="Y28">
        <f t="shared" si="2"/>
        <v>3</v>
      </c>
      <c r="Z28" s="1" t="str">
        <f t="shared" si="61"/>
        <v>NIFTY-III</v>
      </c>
      <c r="AA28" s="3">
        <v>44911.413194444445</v>
      </c>
      <c r="AB28">
        <v>18627.55</v>
      </c>
      <c r="AC28">
        <v>18640</v>
      </c>
      <c r="AD28">
        <v>18625</v>
      </c>
      <c r="AE28">
        <v>18640</v>
      </c>
      <c r="AF28">
        <v>2500</v>
      </c>
      <c r="AG28">
        <v>355350</v>
      </c>
      <c r="AH28">
        <v>50</v>
      </c>
      <c r="AL28">
        <f t="shared" si="3"/>
        <v>4</v>
      </c>
      <c r="AM28" s="1" t="s">
        <v>130</v>
      </c>
      <c r="AN28" s="3">
        <v>44911.413194444445</v>
      </c>
      <c r="AO28">
        <v>18368.25</v>
      </c>
      <c r="AP28">
        <v>18382.150000000001</v>
      </c>
      <c r="AQ28">
        <v>18364.45</v>
      </c>
      <c r="AR28">
        <v>18379.25</v>
      </c>
      <c r="AS28">
        <v>0</v>
      </c>
      <c r="AT28">
        <v>0</v>
      </c>
      <c r="AU28">
        <v>0</v>
      </c>
      <c r="AY28">
        <f t="shared" si="62"/>
        <v>5</v>
      </c>
      <c r="AZ28" s="1" t="str">
        <f t="shared" si="63"/>
        <v>NIFTY22Dec2218000PE</v>
      </c>
      <c r="BL28">
        <f t="shared" si="4"/>
        <v>6</v>
      </c>
      <c r="BM28" s="1" t="str">
        <f t="shared" si="5"/>
        <v>NIFTY22Dec2218000CE</v>
      </c>
      <c r="BN28" s="3"/>
      <c r="BY28">
        <f t="shared" si="6"/>
        <v>7</v>
      </c>
      <c r="BZ28" s="1" t="str">
        <f t="shared" si="7"/>
        <v>NIFTY22Dec2218100PE</v>
      </c>
      <c r="CL28">
        <f t="shared" si="8"/>
        <v>8</v>
      </c>
      <c r="CM28" s="1" t="str">
        <f t="shared" si="9"/>
        <v>NIFTY22Dec2218100CE</v>
      </c>
      <c r="CY28">
        <f t="shared" si="10"/>
        <v>9</v>
      </c>
      <c r="CZ28" s="1" t="str">
        <f t="shared" si="11"/>
        <v>NIFTY22Dec2218200PE</v>
      </c>
      <c r="DL28">
        <f t="shared" si="12"/>
        <v>10</v>
      </c>
      <c r="DM28" s="1" t="str">
        <f t="shared" si="13"/>
        <v>NIFTY22Dec2218200CE</v>
      </c>
      <c r="DY28">
        <f t="shared" si="14"/>
        <v>11</v>
      </c>
      <c r="DZ28" s="1" t="str">
        <f t="shared" si="15"/>
        <v>NIFTY22Dec2218300PE</v>
      </c>
      <c r="EL28">
        <f t="shared" si="16"/>
        <v>12</v>
      </c>
      <c r="EM28" s="1" t="str">
        <f t="shared" si="17"/>
        <v>NIFTY22Dec2218300CE</v>
      </c>
      <c r="EY28">
        <f t="shared" si="18"/>
        <v>13</v>
      </c>
      <c r="EZ28" s="1" t="str">
        <f t="shared" si="19"/>
        <v>NIFTY22Dec2218400PE</v>
      </c>
      <c r="FL28">
        <f t="shared" si="20"/>
        <v>14</v>
      </c>
      <c r="FM28" s="1" t="str">
        <f t="shared" si="21"/>
        <v>NIFTY22Dec2218400CE</v>
      </c>
      <c r="FY28">
        <f t="shared" si="22"/>
        <v>15</v>
      </c>
      <c r="FZ28" s="1" t="str">
        <f t="shared" si="23"/>
        <v>NIFTY22Dec2218500PE</v>
      </c>
      <c r="GL28">
        <f t="shared" si="24"/>
        <v>16</v>
      </c>
      <c r="GM28" s="1" t="str">
        <f t="shared" si="25"/>
        <v>NIFTY22Dec2218500CE</v>
      </c>
      <c r="GY28">
        <f t="shared" si="26"/>
        <v>17</v>
      </c>
      <c r="GZ28" s="1" t="str">
        <f t="shared" si="27"/>
        <v>NIFTY22Dec2218600PE</v>
      </c>
      <c r="HM28">
        <f t="shared" si="28"/>
        <v>18</v>
      </c>
      <c r="HN28" s="1" t="str">
        <f t="shared" si="29"/>
        <v>NIFTY22Dec2218600CE</v>
      </c>
      <c r="HZ28">
        <f t="shared" si="30"/>
        <v>19</v>
      </c>
      <c r="IA28" s="1" t="str">
        <f t="shared" si="31"/>
        <v>NIFTY22Dec2218700PE</v>
      </c>
      <c r="IM28">
        <f t="shared" si="32"/>
        <v>20</v>
      </c>
      <c r="IN28" s="1" t="str">
        <f t="shared" si="33"/>
        <v>NIFTY22Dec2218700CE</v>
      </c>
      <c r="IZ28">
        <f t="shared" si="34"/>
        <v>21</v>
      </c>
      <c r="JA28" s="1" t="str">
        <f t="shared" si="35"/>
        <v>NIFTY22Dec2218800PE</v>
      </c>
      <c r="JM28">
        <f t="shared" si="36"/>
        <v>22</v>
      </c>
      <c r="JN28" s="1" t="str">
        <f t="shared" si="37"/>
        <v>NIFTY22Dec2218800CE</v>
      </c>
      <c r="JZ28">
        <f t="shared" si="38"/>
        <v>23</v>
      </c>
      <c r="KA28" s="1" t="str">
        <f t="shared" si="39"/>
        <v>NIFTY29Dec2218000PE</v>
      </c>
      <c r="KM28">
        <f t="shared" si="40"/>
        <v>24</v>
      </c>
      <c r="KN28" s="1" t="str">
        <f t="shared" si="41"/>
        <v>NIFTY29Dec2218000CE</v>
      </c>
      <c r="KZ28">
        <f t="shared" si="42"/>
        <v>25</v>
      </c>
      <c r="LA28" s="1" t="str">
        <f t="shared" si="43"/>
        <v>NIFTY29Dec2218100PE</v>
      </c>
      <c r="LM28">
        <f t="shared" si="64"/>
        <v>26</v>
      </c>
      <c r="LN28" s="1" t="str">
        <f t="shared" si="64"/>
        <v>NIFTY29Dec2218100CE</v>
      </c>
      <c r="LZ28">
        <f t="shared" si="65"/>
        <v>27</v>
      </c>
      <c r="MA28" s="1" t="str">
        <f t="shared" si="65"/>
        <v>NIFTY29Dec2218200PE</v>
      </c>
      <c r="MM28">
        <f t="shared" si="66"/>
        <v>28</v>
      </c>
      <c r="MN28" s="1" t="str">
        <f t="shared" si="66"/>
        <v>NIFTY29Dec2218200CE</v>
      </c>
      <c r="MZ28">
        <f t="shared" si="67"/>
        <v>29</v>
      </c>
      <c r="NA28" s="1" t="str">
        <f t="shared" si="67"/>
        <v>NIFTY29Dec2218300PE</v>
      </c>
      <c r="NM28">
        <f t="shared" si="68"/>
        <v>30</v>
      </c>
      <c r="NN28" s="1" t="str">
        <f t="shared" si="68"/>
        <v>NIFTY29Dec2218300CE</v>
      </c>
      <c r="NZ28">
        <f t="shared" si="69"/>
        <v>31</v>
      </c>
      <c r="OA28" s="1" t="str">
        <f t="shared" si="69"/>
        <v>NIFTY29Dec2218400PE</v>
      </c>
      <c r="OM28">
        <f t="shared" si="70"/>
        <v>32</v>
      </c>
      <c r="ON28" s="1" t="str">
        <f t="shared" si="70"/>
        <v>NIFTY29Dec2218400CE</v>
      </c>
      <c r="OZ28">
        <f t="shared" si="71"/>
        <v>33</v>
      </c>
      <c r="PA28" s="1" t="str">
        <f t="shared" si="71"/>
        <v>NIFTY29Dec2218500PE</v>
      </c>
      <c r="PM28">
        <f t="shared" si="72"/>
        <v>34</v>
      </c>
      <c r="PN28" s="1" t="str">
        <f t="shared" si="72"/>
        <v>NIFTY29Dec2218500CE</v>
      </c>
      <c r="PZ28">
        <f t="shared" si="73"/>
        <v>35</v>
      </c>
      <c r="QA28" s="1" t="str">
        <f t="shared" si="73"/>
        <v>NIFTY29Dec2218600PE</v>
      </c>
      <c r="QM28">
        <f t="shared" si="74"/>
        <v>36</v>
      </c>
      <c r="QN28" s="1" t="str">
        <f t="shared" si="74"/>
        <v>NIFTY29Dec2218600CE</v>
      </c>
      <c r="QZ28">
        <f t="shared" si="75"/>
        <v>37</v>
      </c>
      <c r="RA28" s="1" t="str">
        <f t="shared" si="75"/>
        <v>NIFTY29Dec2218700PE</v>
      </c>
      <c r="RM28">
        <f t="shared" si="76"/>
        <v>38</v>
      </c>
      <c r="RN28" s="1" t="str">
        <f t="shared" si="76"/>
        <v>NIFTY29Dec2218700CE</v>
      </c>
      <c r="RZ28">
        <f t="shared" si="77"/>
        <v>39</v>
      </c>
      <c r="SA28" s="1" t="str">
        <f t="shared" si="77"/>
        <v>NIFTY29Dec2218800PE</v>
      </c>
      <c r="SM28">
        <f t="shared" si="78"/>
        <v>40</v>
      </c>
      <c r="SN28" s="1" t="str">
        <f t="shared" si="78"/>
        <v>NIFTY29Dec2218800CE</v>
      </c>
    </row>
    <row r="29" spans="1:508" x14ac:dyDescent="0.25">
      <c r="A29">
        <f t="shared" si="0"/>
        <v>1</v>
      </c>
      <c r="B29" s="51" t="str">
        <f t="shared" si="1"/>
        <v>NIFTY-I</v>
      </c>
      <c r="C29" s="3">
        <v>44911.409722222219</v>
      </c>
      <c r="D29">
        <v>18435.95</v>
      </c>
      <c r="E29">
        <v>18445</v>
      </c>
      <c r="F29">
        <v>18422.25</v>
      </c>
      <c r="G29">
        <v>18423.45</v>
      </c>
      <c r="H29">
        <v>162750</v>
      </c>
      <c r="I29">
        <v>10900150</v>
      </c>
      <c r="J29">
        <v>50</v>
      </c>
      <c r="L29">
        <f t="shared" si="59"/>
        <v>2</v>
      </c>
      <c r="M29" s="1" t="str">
        <f t="shared" si="60"/>
        <v>NIFTY-II</v>
      </c>
      <c r="N29" s="3">
        <v>44911.409722222219</v>
      </c>
      <c r="O29">
        <v>18550</v>
      </c>
      <c r="P29">
        <v>18555.150000000001</v>
      </c>
      <c r="Q29">
        <v>18536.599999999999</v>
      </c>
      <c r="R29">
        <v>18536.900000000001</v>
      </c>
      <c r="S29">
        <v>8900</v>
      </c>
      <c r="T29">
        <v>1657850</v>
      </c>
      <c r="U29">
        <v>50</v>
      </c>
      <c r="Y29">
        <f t="shared" si="2"/>
        <v>3</v>
      </c>
      <c r="Z29" s="1" t="str">
        <f t="shared" si="61"/>
        <v>NIFTY-III</v>
      </c>
      <c r="AA29" s="3">
        <v>44911.409722222219</v>
      </c>
      <c r="AB29">
        <v>18640</v>
      </c>
      <c r="AC29">
        <v>18647.95</v>
      </c>
      <c r="AD29">
        <v>18627.55</v>
      </c>
      <c r="AE29">
        <v>18627.55</v>
      </c>
      <c r="AF29">
        <v>1650</v>
      </c>
      <c r="AG29">
        <v>353750</v>
      </c>
      <c r="AH29">
        <v>50</v>
      </c>
      <c r="AL29">
        <f t="shared" si="3"/>
        <v>4</v>
      </c>
      <c r="AM29" s="1" t="s">
        <v>130</v>
      </c>
      <c r="AN29" s="3">
        <v>44911.409722222219</v>
      </c>
      <c r="AO29">
        <v>18376.099999999999</v>
      </c>
      <c r="AP29">
        <v>18383.650000000001</v>
      </c>
      <c r="AQ29">
        <v>18368</v>
      </c>
      <c r="AR29">
        <v>18368.400000000001</v>
      </c>
      <c r="AS29">
        <v>0</v>
      </c>
      <c r="AT29">
        <v>0</v>
      </c>
      <c r="AU29">
        <v>0</v>
      </c>
      <c r="AY29">
        <f t="shared" si="62"/>
        <v>5</v>
      </c>
      <c r="AZ29" s="1" t="str">
        <f t="shared" si="63"/>
        <v>NIFTY22Dec2218000PE</v>
      </c>
      <c r="BL29">
        <f t="shared" si="4"/>
        <v>6</v>
      </c>
      <c r="BM29" s="1" t="str">
        <f t="shared" si="5"/>
        <v>NIFTY22Dec2218000CE</v>
      </c>
      <c r="BN29" s="3"/>
      <c r="BY29">
        <f t="shared" si="6"/>
        <v>7</v>
      </c>
      <c r="BZ29" s="1" t="str">
        <f t="shared" si="7"/>
        <v>NIFTY22Dec2218100PE</v>
      </c>
      <c r="CL29">
        <f t="shared" si="8"/>
        <v>8</v>
      </c>
      <c r="CM29" s="1" t="str">
        <f t="shared" si="9"/>
        <v>NIFTY22Dec2218100CE</v>
      </c>
      <c r="CY29">
        <f t="shared" si="10"/>
        <v>9</v>
      </c>
      <c r="CZ29" s="1" t="str">
        <f t="shared" si="11"/>
        <v>NIFTY22Dec2218200PE</v>
      </c>
      <c r="DL29">
        <f t="shared" si="12"/>
        <v>10</v>
      </c>
      <c r="DM29" s="1" t="str">
        <f t="shared" si="13"/>
        <v>NIFTY22Dec2218200CE</v>
      </c>
      <c r="DY29">
        <f t="shared" si="14"/>
        <v>11</v>
      </c>
      <c r="DZ29" s="1" t="str">
        <f t="shared" si="15"/>
        <v>NIFTY22Dec2218300PE</v>
      </c>
      <c r="EL29">
        <f t="shared" si="16"/>
        <v>12</v>
      </c>
      <c r="EM29" s="1" t="str">
        <f t="shared" si="17"/>
        <v>NIFTY22Dec2218300CE</v>
      </c>
      <c r="EY29">
        <f t="shared" si="18"/>
        <v>13</v>
      </c>
      <c r="EZ29" s="1" t="str">
        <f t="shared" si="19"/>
        <v>NIFTY22Dec2218400PE</v>
      </c>
      <c r="FL29">
        <f t="shared" si="20"/>
        <v>14</v>
      </c>
      <c r="FM29" s="1" t="str">
        <f t="shared" si="21"/>
        <v>NIFTY22Dec2218400CE</v>
      </c>
      <c r="FY29">
        <f t="shared" si="22"/>
        <v>15</v>
      </c>
      <c r="FZ29" s="1" t="str">
        <f t="shared" si="23"/>
        <v>NIFTY22Dec2218500PE</v>
      </c>
      <c r="GL29">
        <f t="shared" si="24"/>
        <v>16</v>
      </c>
      <c r="GM29" s="1" t="str">
        <f t="shared" si="25"/>
        <v>NIFTY22Dec2218500CE</v>
      </c>
      <c r="GY29">
        <f t="shared" si="26"/>
        <v>17</v>
      </c>
      <c r="GZ29" s="1" t="str">
        <f t="shared" si="27"/>
        <v>NIFTY22Dec2218600PE</v>
      </c>
      <c r="HM29">
        <f t="shared" si="28"/>
        <v>18</v>
      </c>
      <c r="HN29" s="1" t="str">
        <f t="shared" si="29"/>
        <v>NIFTY22Dec2218600CE</v>
      </c>
      <c r="HZ29">
        <f t="shared" si="30"/>
        <v>19</v>
      </c>
      <c r="IA29" s="1" t="str">
        <f t="shared" si="31"/>
        <v>NIFTY22Dec2218700PE</v>
      </c>
      <c r="IM29">
        <f t="shared" si="32"/>
        <v>20</v>
      </c>
      <c r="IN29" s="1" t="str">
        <f t="shared" si="33"/>
        <v>NIFTY22Dec2218700CE</v>
      </c>
      <c r="IZ29">
        <f t="shared" si="34"/>
        <v>21</v>
      </c>
      <c r="JA29" s="1" t="str">
        <f t="shared" si="35"/>
        <v>NIFTY22Dec2218800PE</v>
      </c>
      <c r="JM29">
        <f t="shared" si="36"/>
        <v>22</v>
      </c>
      <c r="JN29" s="1" t="str">
        <f t="shared" si="37"/>
        <v>NIFTY22Dec2218800CE</v>
      </c>
      <c r="JZ29">
        <f t="shared" si="38"/>
        <v>23</v>
      </c>
      <c r="KA29" s="1" t="str">
        <f t="shared" si="39"/>
        <v>NIFTY29Dec2218000PE</v>
      </c>
      <c r="KM29">
        <f t="shared" si="40"/>
        <v>24</v>
      </c>
      <c r="KN29" s="1" t="str">
        <f t="shared" si="41"/>
        <v>NIFTY29Dec2218000CE</v>
      </c>
      <c r="KZ29">
        <f t="shared" si="42"/>
        <v>25</v>
      </c>
      <c r="LA29" s="1" t="str">
        <f t="shared" si="43"/>
        <v>NIFTY29Dec2218100PE</v>
      </c>
      <c r="LM29">
        <f t="shared" si="64"/>
        <v>26</v>
      </c>
      <c r="LN29" s="1" t="str">
        <f t="shared" si="64"/>
        <v>NIFTY29Dec2218100CE</v>
      </c>
      <c r="LZ29">
        <f t="shared" si="65"/>
        <v>27</v>
      </c>
      <c r="MA29" s="1" t="str">
        <f t="shared" si="65"/>
        <v>NIFTY29Dec2218200PE</v>
      </c>
      <c r="MM29">
        <f t="shared" si="66"/>
        <v>28</v>
      </c>
      <c r="MN29" s="1" t="str">
        <f t="shared" si="66"/>
        <v>NIFTY29Dec2218200CE</v>
      </c>
      <c r="MZ29">
        <f t="shared" si="67"/>
        <v>29</v>
      </c>
      <c r="NA29" s="1" t="str">
        <f t="shared" si="67"/>
        <v>NIFTY29Dec2218300PE</v>
      </c>
      <c r="NM29">
        <f t="shared" si="68"/>
        <v>30</v>
      </c>
      <c r="NN29" s="1" t="str">
        <f t="shared" si="68"/>
        <v>NIFTY29Dec2218300CE</v>
      </c>
      <c r="NZ29">
        <f t="shared" si="69"/>
        <v>31</v>
      </c>
      <c r="OA29" s="1" t="str">
        <f t="shared" si="69"/>
        <v>NIFTY29Dec2218400PE</v>
      </c>
      <c r="OM29">
        <f t="shared" si="70"/>
        <v>32</v>
      </c>
      <c r="ON29" s="1" t="str">
        <f t="shared" si="70"/>
        <v>NIFTY29Dec2218400CE</v>
      </c>
      <c r="OZ29">
        <f t="shared" si="71"/>
        <v>33</v>
      </c>
      <c r="PA29" s="1" t="str">
        <f t="shared" si="71"/>
        <v>NIFTY29Dec2218500PE</v>
      </c>
      <c r="PM29">
        <f t="shared" si="72"/>
        <v>34</v>
      </c>
      <c r="PN29" s="1" t="str">
        <f t="shared" si="72"/>
        <v>NIFTY29Dec2218500CE</v>
      </c>
      <c r="PZ29">
        <f t="shared" si="73"/>
        <v>35</v>
      </c>
      <c r="QA29" s="1" t="str">
        <f t="shared" si="73"/>
        <v>NIFTY29Dec2218600PE</v>
      </c>
      <c r="QM29">
        <f t="shared" si="74"/>
        <v>36</v>
      </c>
      <c r="QN29" s="1" t="str">
        <f t="shared" si="74"/>
        <v>NIFTY29Dec2218600CE</v>
      </c>
      <c r="QZ29">
        <f t="shared" si="75"/>
        <v>37</v>
      </c>
      <c r="RA29" s="1" t="str">
        <f t="shared" si="75"/>
        <v>NIFTY29Dec2218700PE</v>
      </c>
      <c r="RM29">
        <f t="shared" si="76"/>
        <v>38</v>
      </c>
      <c r="RN29" s="1" t="str">
        <f t="shared" si="76"/>
        <v>NIFTY29Dec2218700CE</v>
      </c>
      <c r="RZ29">
        <f t="shared" si="77"/>
        <v>39</v>
      </c>
      <c r="SA29" s="1" t="str">
        <f t="shared" si="77"/>
        <v>NIFTY29Dec2218800PE</v>
      </c>
      <c r="SM29">
        <f t="shared" si="78"/>
        <v>40</v>
      </c>
      <c r="SN29" s="1" t="str">
        <f t="shared" si="78"/>
        <v>NIFTY29Dec2218800CE</v>
      </c>
    </row>
    <row r="30" spans="1:508" x14ac:dyDescent="0.25">
      <c r="A30" s="45">
        <f t="shared" si="0"/>
        <v>1</v>
      </c>
      <c r="B30" s="51" t="str">
        <f t="shared" si="1"/>
        <v>NIFTY-I</v>
      </c>
      <c r="C30" s="52">
        <v>44911.40625</v>
      </c>
      <c r="D30" s="45">
        <v>18439.5</v>
      </c>
      <c r="E30" s="45">
        <v>18442.95</v>
      </c>
      <c r="F30" s="45">
        <v>18416</v>
      </c>
      <c r="G30" s="45">
        <v>18434.349999999999</v>
      </c>
      <c r="H30" s="45">
        <v>174200</v>
      </c>
      <c r="I30" s="45">
        <v>10905450</v>
      </c>
      <c r="J30" s="45">
        <v>50</v>
      </c>
      <c r="L30">
        <f t="shared" si="59"/>
        <v>2</v>
      </c>
      <c r="M30" s="1" t="str">
        <f t="shared" si="60"/>
        <v>NIFTY-II</v>
      </c>
      <c r="N30" s="3">
        <v>44911.40625</v>
      </c>
      <c r="O30">
        <v>18555</v>
      </c>
      <c r="P30">
        <v>18556.45</v>
      </c>
      <c r="Q30">
        <v>18531</v>
      </c>
      <c r="R30">
        <v>18550</v>
      </c>
      <c r="S30">
        <v>16700</v>
      </c>
      <c r="T30">
        <v>1658300</v>
      </c>
      <c r="U30">
        <v>50</v>
      </c>
      <c r="Y30">
        <f t="shared" si="2"/>
        <v>3</v>
      </c>
      <c r="Z30" s="1" t="str">
        <f t="shared" si="61"/>
        <v>NIFTY-III</v>
      </c>
      <c r="AA30" s="3">
        <v>44911.40625</v>
      </c>
      <c r="AB30">
        <v>18644.099999999999</v>
      </c>
      <c r="AC30">
        <v>18644.099999999999</v>
      </c>
      <c r="AD30">
        <v>18622</v>
      </c>
      <c r="AE30">
        <v>18640</v>
      </c>
      <c r="AF30">
        <v>4750</v>
      </c>
      <c r="AG30">
        <v>353000</v>
      </c>
      <c r="AH30">
        <v>50</v>
      </c>
      <c r="AL30">
        <f t="shared" si="3"/>
        <v>4</v>
      </c>
      <c r="AM30" s="1" t="s">
        <v>130</v>
      </c>
      <c r="AN30" s="3">
        <v>44911.40625</v>
      </c>
      <c r="AO30">
        <v>18381.849999999999</v>
      </c>
      <c r="AP30">
        <v>18382.650000000001</v>
      </c>
      <c r="AQ30">
        <v>18356.650000000001</v>
      </c>
      <c r="AR30">
        <v>18376.349999999999</v>
      </c>
      <c r="AS30">
        <v>0</v>
      </c>
      <c r="AT30">
        <v>0</v>
      </c>
      <c r="AU30">
        <v>0</v>
      </c>
      <c r="AY30">
        <f t="shared" si="62"/>
        <v>5</v>
      </c>
      <c r="AZ30" s="1" t="str">
        <f t="shared" si="63"/>
        <v>NIFTY22Dec2218000PE</v>
      </c>
      <c r="BL30">
        <f t="shared" si="4"/>
        <v>6</v>
      </c>
      <c r="BM30" s="1" t="str">
        <f t="shared" si="5"/>
        <v>NIFTY22Dec2218000CE</v>
      </c>
      <c r="BN30" s="3"/>
      <c r="BY30">
        <f t="shared" si="6"/>
        <v>7</v>
      </c>
      <c r="BZ30" s="1" t="str">
        <f t="shared" si="7"/>
        <v>NIFTY22Dec2218100PE</v>
      </c>
      <c r="CL30">
        <f t="shared" si="8"/>
        <v>8</v>
      </c>
      <c r="CM30" s="1" t="str">
        <f t="shared" si="9"/>
        <v>NIFTY22Dec2218100CE</v>
      </c>
      <c r="CY30">
        <f t="shared" si="10"/>
        <v>9</v>
      </c>
      <c r="CZ30" s="1" t="str">
        <f t="shared" si="11"/>
        <v>NIFTY22Dec2218200PE</v>
      </c>
      <c r="DL30">
        <f t="shared" si="12"/>
        <v>10</v>
      </c>
      <c r="DM30" s="1" t="str">
        <f t="shared" si="13"/>
        <v>NIFTY22Dec2218200CE</v>
      </c>
      <c r="DY30">
        <f t="shared" si="14"/>
        <v>11</v>
      </c>
      <c r="DZ30" s="1" t="str">
        <f t="shared" si="15"/>
        <v>NIFTY22Dec2218300PE</v>
      </c>
      <c r="EL30">
        <f t="shared" si="16"/>
        <v>12</v>
      </c>
      <c r="EM30" s="1" t="str">
        <f t="shared" si="17"/>
        <v>NIFTY22Dec2218300CE</v>
      </c>
      <c r="EY30">
        <f t="shared" si="18"/>
        <v>13</v>
      </c>
      <c r="EZ30" s="1" t="str">
        <f t="shared" si="19"/>
        <v>NIFTY22Dec2218400PE</v>
      </c>
      <c r="FL30">
        <f t="shared" si="20"/>
        <v>14</v>
      </c>
      <c r="FM30" s="1" t="str">
        <f t="shared" si="21"/>
        <v>NIFTY22Dec2218400CE</v>
      </c>
      <c r="FY30">
        <f t="shared" si="22"/>
        <v>15</v>
      </c>
      <c r="FZ30" s="1" t="str">
        <f t="shared" si="23"/>
        <v>NIFTY22Dec2218500PE</v>
      </c>
      <c r="GL30">
        <f t="shared" si="24"/>
        <v>16</v>
      </c>
      <c r="GM30" s="1" t="str">
        <f t="shared" si="25"/>
        <v>NIFTY22Dec2218500CE</v>
      </c>
      <c r="GY30">
        <f t="shared" si="26"/>
        <v>17</v>
      </c>
      <c r="GZ30" s="1" t="str">
        <f t="shared" si="27"/>
        <v>NIFTY22Dec2218600PE</v>
      </c>
      <c r="HM30">
        <f t="shared" si="28"/>
        <v>18</v>
      </c>
      <c r="HN30" s="1" t="str">
        <f t="shared" si="29"/>
        <v>NIFTY22Dec2218600CE</v>
      </c>
      <c r="HZ30">
        <f t="shared" si="30"/>
        <v>19</v>
      </c>
      <c r="IA30" s="1" t="str">
        <f t="shared" si="31"/>
        <v>NIFTY22Dec2218700PE</v>
      </c>
      <c r="IM30">
        <f t="shared" si="32"/>
        <v>20</v>
      </c>
      <c r="IN30" s="1" t="str">
        <f t="shared" si="33"/>
        <v>NIFTY22Dec2218700CE</v>
      </c>
      <c r="IZ30">
        <f t="shared" si="34"/>
        <v>21</v>
      </c>
      <c r="JA30" s="1" t="str">
        <f t="shared" si="35"/>
        <v>NIFTY22Dec2218800PE</v>
      </c>
      <c r="JM30">
        <f t="shared" si="36"/>
        <v>22</v>
      </c>
      <c r="JN30" s="1" t="str">
        <f t="shared" si="37"/>
        <v>NIFTY22Dec2218800CE</v>
      </c>
      <c r="JZ30">
        <f t="shared" si="38"/>
        <v>23</v>
      </c>
      <c r="KA30" s="1" t="str">
        <f t="shared" si="39"/>
        <v>NIFTY29Dec2218000PE</v>
      </c>
      <c r="KM30">
        <f t="shared" si="40"/>
        <v>24</v>
      </c>
      <c r="KN30" s="1" t="str">
        <f t="shared" si="41"/>
        <v>NIFTY29Dec2218000CE</v>
      </c>
      <c r="KZ30">
        <f t="shared" si="42"/>
        <v>25</v>
      </c>
      <c r="LA30" s="1" t="str">
        <f t="shared" si="43"/>
        <v>NIFTY29Dec2218100PE</v>
      </c>
      <c r="LM30">
        <f t="shared" si="64"/>
        <v>26</v>
      </c>
      <c r="LN30" s="1" t="str">
        <f t="shared" si="64"/>
        <v>NIFTY29Dec2218100CE</v>
      </c>
      <c r="LZ30">
        <f t="shared" si="65"/>
        <v>27</v>
      </c>
      <c r="MA30" s="1" t="str">
        <f t="shared" si="65"/>
        <v>NIFTY29Dec2218200PE</v>
      </c>
      <c r="MM30">
        <f t="shared" si="66"/>
        <v>28</v>
      </c>
      <c r="MN30" s="1" t="str">
        <f t="shared" si="66"/>
        <v>NIFTY29Dec2218200CE</v>
      </c>
      <c r="MZ30">
        <f t="shared" si="67"/>
        <v>29</v>
      </c>
      <c r="NA30" s="1" t="str">
        <f t="shared" si="67"/>
        <v>NIFTY29Dec2218300PE</v>
      </c>
      <c r="NM30">
        <f t="shared" si="68"/>
        <v>30</v>
      </c>
      <c r="NN30" s="1" t="str">
        <f t="shared" si="68"/>
        <v>NIFTY29Dec2218300CE</v>
      </c>
      <c r="NZ30">
        <f t="shared" si="69"/>
        <v>31</v>
      </c>
      <c r="OA30" s="1" t="str">
        <f t="shared" si="69"/>
        <v>NIFTY29Dec2218400PE</v>
      </c>
      <c r="OM30">
        <f t="shared" si="70"/>
        <v>32</v>
      </c>
      <c r="ON30" s="1" t="str">
        <f t="shared" si="70"/>
        <v>NIFTY29Dec2218400CE</v>
      </c>
      <c r="OZ30">
        <f t="shared" si="71"/>
        <v>33</v>
      </c>
      <c r="PA30" s="1" t="str">
        <f t="shared" si="71"/>
        <v>NIFTY29Dec2218500PE</v>
      </c>
      <c r="PM30">
        <f t="shared" si="72"/>
        <v>34</v>
      </c>
      <c r="PN30" s="1" t="str">
        <f t="shared" si="72"/>
        <v>NIFTY29Dec2218500CE</v>
      </c>
      <c r="PZ30">
        <f t="shared" si="73"/>
        <v>35</v>
      </c>
      <c r="QA30" s="1" t="str">
        <f t="shared" si="73"/>
        <v>NIFTY29Dec2218600PE</v>
      </c>
      <c r="QM30">
        <f t="shared" si="74"/>
        <v>36</v>
      </c>
      <c r="QN30" s="1" t="str">
        <f t="shared" si="74"/>
        <v>NIFTY29Dec2218600CE</v>
      </c>
      <c r="QZ30">
        <f t="shared" si="75"/>
        <v>37</v>
      </c>
      <c r="RA30" s="1" t="str">
        <f t="shared" si="75"/>
        <v>NIFTY29Dec2218700PE</v>
      </c>
      <c r="RM30">
        <f t="shared" si="76"/>
        <v>38</v>
      </c>
      <c r="RN30" s="1" t="str">
        <f t="shared" si="76"/>
        <v>NIFTY29Dec2218700CE</v>
      </c>
      <c r="RZ30">
        <f t="shared" si="77"/>
        <v>39</v>
      </c>
      <c r="SA30" s="1" t="str">
        <f t="shared" si="77"/>
        <v>NIFTY29Dec2218800PE</v>
      </c>
      <c r="SM30">
        <f t="shared" si="78"/>
        <v>40</v>
      </c>
      <c r="SN30" s="1" t="str">
        <f t="shared" si="78"/>
        <v>NIFTY29Dec2218800CE</v>
      </c>
    </row>
    <row r="31" spans="1:508" x14ac:dyDescent="0.25">
      <c r="A31">
        <f t="shared" si="0"/>
        <v>1</v>
      </c>
      <c r="B31" s="51" t="str">
        <f t="shared" si="1"/>
        <v>NIFTY-I</v>
      </c>
      <c r="C31" s="3">
        <v>44911.402777777781</v>
      </c>
      <c r="D31">
        <v>18450</v>
      </c>
      <c r="E31">
        <v>18457.75</v>
      </c>
      <c r="F31">
        <v>18438.5</v>
      </c>
      <c r="G31">
        <v>18440.5</v>
      </c>
      <c r="H31">
        <v>205500</v>
      </c>
      <c r="I31">
        <v>10932650</v>
      </c>
      <c r="J31">
        <v>50</v>
      </c>
      <c r="L31">
        <f t="shared" si="59"/>
        <v>2</v>
      </c>
      <c r="M31" s="1" t="str">
        <f t="shared" si="60"/>
        <v>NIFTY-II</v>
      </c>
      <c r="N31" s="3">
        <v>44911.402777777781</v>
      </c>
      <c r="O31">
        <v>18562.45</v>
      </c>
      <c r="P31">
        <v>18570</v>
      </c>
      <c r="Q31">
        <v>18553.900000000001</v>
      </c>
      <c r="R31">
        <v>18556.150000000001</v>
      </c>
      <c r="S31">
        <v>15650</v>
      </c>
      <c r="T31">
        <v>1658500</v>
      </c>
      <c r="U31">
        <v>50</v>
      </c>
      <c r="Y31">
        <f t="shared" si="2"/>
        <v>3</v>
      </c>
      <c r="Z31" s="1" t="str">
        <f t="shared" si="61"/>
        <v>NIFTY-III</v>
      </c>
      <c r="AA31" s="3">
        <v>44911.402777777781</v>
      </c>
      <c r="AB31">
        <v>18652.7</v>
      </c>
      <c r="AC31">
        <v>18659.900000000001</v>
      </c>
      <c r="AD31">
        <v>18643.099999999999</v>
      </c>
      <c r="AE31">
        <v>18644.099999999999</v>
      </c>
      <c r="AF31">
        <v>5750</v>
      </c>
      <c r="AG31">
        <v>354000</v>
      </c>
      <c r="AH31">
        <v>50</v>
      </c>
      <c r="AL31">
        <f t="shared" si="3"/>
        <v>4</v>
      </c>
      <c r="AM31" s="1" t="s">
        <v>130</v>
      </c>
      <c r="AN31" s="3">
        <v>44911.402777777781</v>
      </c>
      <c r="AO31">
        <v>18397.099999999999</v>
      </c>
      <c r="AP31">
        <v>18399.95</v>
      </c>
      <c r="AQ31">
        <v>18382.45</v>
      </c>
      <c r="AR31">
        <v>18382.5</v>
      </c>
      <c r="AS31">
        <v>0</v>
      </c>
      <c r="AT31">
        <v>0</v>
      </c>
      <c r="AU31">
        <v>0</v>
      </c>
      <c r="AY31">
        <f t="shared" si="62"/>
        <v>5</v>
      </c>
      <c r="AZ31" s="1" t="str">
        <f t="shared" si="63"/>
        <v>NIFTY22Dec2218000PE</v>
      </c>
      <c r="BL31">
        <f t="shared" si="4"/>
        <v>6</v>
      </c>
      <c r="BM31" s="1" t="str">
        <f t="shared" si="5"/>
        <v>NIFTY22Dec2218000CE</v>
      </c>
      <c r="BN31" s="3"/>
      <c r="BY31">
        <f t="shared" si="6"/>
        <v>7</v>
      </c>
      <c r="BZ31" s="1" t="str">
        <f t="shared" si="7"/>
        <v>NIFTY22Dec2218100PE</v>
      </c>
      <c r="CL31">
        <f t="shared" si="8"/>
        <v>8</v>
      </c>
      <c r="CM31" s="1" t="str">
        <f t="shared" si="9"/>
        <v>NIFTY22Dec2218100CE</v>
      </c>
      <c r="CY31">
        <f t="shared" si="10"/>
        <v>9</v>
      </c>
      <c r="CZ31" s="1" t="str">
        <f t="shared" si="11"/>
        <v>NIFTY22Dec2218200PE</v>
      </c>
      <c r="DL31">
        <f t="shared" si="12"/>
        <v>10</v>
      </c>
      <c r="DM31" s="1" t="str">
        <f t="shared" si="13"/>
        <v>NIFTY22Dec2218200CE</v>
      </c>
      <c r="DY31">
        <f t="shared" si="14"/>
        <v>11</v>
      </c>
      <c r="DZ31" s="1" t="str">
        <f t="shared" si="15"/>
        <v>NIFTY22Dec2218300PE</v>
      </c>
      <c r="EL31">
        <f t="shared" si="16"/>
        <v>12</v>
      </c>
      <c r="EM31" s="1" t="str">
        <f t="shared" si="17"/>
        <v>NIFTY22Dec2218300CE</v>
      </c>
      <c r="EY31">
        <f t="shared" si="18"/>
        <v>13</v>
      </c>
      <c r="EZ31" s="1" t="str">
        <f t="shared" si="19"/>
        <v>NIFTY22Dec2218400PE</v>
      </c>
      <c r="FL31">
        <f t="shared" si="20"/>
        <v>14</v>
      </c>
      <c r="FM31" s="1" t="str">
        <f t="shared" si="21"/>
        <v>NIFTY22Dec2218400CE</v>
      </c>
      <c r="FY31">
        <f t="shared" si="22"/>
        <v>15</v>
      </c>
      <c r="FZ31" s="1" t="str">
        <f t="shared" si="23"/>
        <v>NIFTY22Dec2218500PE</v>
      </c>
      <c r="GL31">
        <f t="shared" si="24"/>
        <v>16</v>
      </c>
      <c r="GM31" s="1" t="str">
        <f t="shared" si="25"/>
        <v>NIFTY22Dec2218500CE</v>
      </c>
      <c r="GY31">
        <f t="shared" si="26"/>
        <v>17</v>
      </c>
      <c r="GZ31" s="1" t="str">
        <f t="shared" si="27"/>
        <v>NIFTY22Dec2218600PE</v>
      </c>
      <c r="HM31">
        <f t="shared" si="28"/>
        <v>18</v>
      </c>
      <c r="HN31" s="1" t="str">
        <f t="shared" si="29"/>
        <v>NIFTY22Dec2218600CE</v>
      </c>
      <c r="HZ31">
        <f t="shared" si="30"/>
        <v>19</v>
      </c>
      <c r="IA31" s="1" t="str">
        <f t="shared" si="31"/>
        <v>NIFTY22Dec2218700PE</v>
      </c>
      <c r="IM31">
        <f t="shared" si="32"/>
        <v>20</v>
      </c>
      <c r="IN31" s="1" t="str">
        <f t="shared" si="33"/>
        <v>NIFTY22Dec2218700CE</v>
      </c>
      <c r="IZ31">
        <f t="shared" si="34"/>
        <v>21</v>
      </c>
      <c r="JA31" s="1" t="str">
        <f t="shared" si="35"/>
        <v>NIFTY22Dec2218800PE</v>
      </c>
      <c r="JM31">
        <f t="shared" si="36"/>
        <v>22</v>
      </c>
      <c r="JN31" s="1" t="str">
        <f t="shared" si="37"/>
        <v>NIFTY22Dec2218800CE</v>
      </c>
      <c r="JZ31">
        <f t="shared" si="38"/>
        <v>23</v>
      </c>
      <c r="KA31" s="1" t="str">
        <f t="shared" si="39"/>
        <v>NIFTY29Dec2218000PE</v>
      </c>
      <c r="KM31">
        <f t="shared" si="40"/>
        <v>24</v>
      </c>
      <c r="KN31" s="1" t="str">
        <f t="shared" si="41"/>
        <v>NIFTY29Dec2218000CE</v>
      </c>
      <c r="KZ31">
        <f t="shared" si="42"/>
        <v>25</v>
      </c>
      <c r="LA31" s="1" t="str">
        <f t="shared" si="43"/>
        <v>NIFTY29Dec2218100PE</v>
      </c>
      <c r="LM31">
        <f t="shared" si="64"/>
        <v>26</v>
      </c>
      <c r="LN31" s="1" t="str">
        <f t="shared" si="64"/>
        <v>NIFTY29Dec2218100CE</v>
      </c>
      <c r="LZ31">
        <f t="shared" si="65"/>
        <v>27</v>
      </c>
      <c r="MA31" s="1" t="str">
        <f t="shared" si="65"/>
        <v>NIFTY29Dec2218200PE</v>
      </c>
      <c r="MM31">
        <f t="shared" si="66"/>
        <v>28</v>
      </c>
      <c r="MN31" s="1" t="str">
        <f t="shared" si="66"/>
        <v>NIFTY29Dec2218200CE</v>
      </c>
      <c r="MZ31">
        <f t="shared" si="67"/>
        <v>29</v>
      </c>
      <c r="NA31" s="1" t="str">
        <f t="shared" si="67"/>
        <v>NIFTY29Dec2218300PE</v>
      </c>
      <c r="NM31">
        <f t="shared" si="68"/>
        <v>30</v>
      </c>
      <c r="NN31" s="1" t="str">
        <f t="shared" si="68"/>
        <v>NIFTY29Dec2218300CE</v>
      </c>
      <c r="NZ31">
        <f t="shared" si="69"/>
        <v>31</v>
      </c>
      <c r="OA31" s="1" t="str">
        <f t="shared" si="69"/>
        <v>NIFTY29Dec2218400PE</v>
      </c>
      <c r="OM31">
        <f t="shared" si="70"/>
        <v>32</v>
      </c>
      <c r="ON31" s="1" t="str">
        <f t="shared" si="70"/>
        <v>NIFTY29Dec2218400CE</v>
      </c>
      <c r="OZ31">
        <f t="shared" si="71"/>
        <v>33</v>
      </c>
      <c r="PA31" s="1" t="str">
        <f t="shared" si="71"/>
        <v>NIFTY29Dec2218500PE</v>
      </c>
      <c r="PM31">
        <f t="shared" si="72"/>
        <v>34</v>
      </c>
      <c r="PN31" s="1" t="str">
        <f t="shared" si="72"/>
        <v>NIFTY29Dec2218500CE</v>
      </c>
      <c r="PZ31">
        <f t="shared" si="73"/>
        <v>35</v>
      </c>
      <c r="QA31" s="1" t="str">
        <f t="shared" si="73"/>
        <v>NIFTY29Dec2218600PE</v>
      </c>
      <c r="QM31">
        <f t="shared" si="74"/>
        <v>36</v>
      </c>
      <c r="QN31" s="1" t="str">
        <f t="shared" si="74"/>
        <v>NIFTY29Dec2218600CE</v>
      </c>
      <c r="QZ31">
        <f t="shared" si="75"/>
        <v>37</v>
      </c>
      <c r="RA31" s="1" t="str">
        <f t="shared" si="75"/>
        <v>NIFTY29Dec2218700PE</v>
      </c>
      <c r="RM31">
        <f t="shared" si="76"/>
        <v>38</v>
      </c>
      <c r="RN31" s="1" t="str">
        <f t="shared" si="76"/>
        <v>NIFTY29Dec2218700CE</v>
      </c>
      <c r="RZ31">
        <f t="shared" si="77"/>
        <v>39</v>
      </c>
      <c r="SA31" s="1" t="str">
        <f t="shared" si="77"/>
        <v>NIFTY29Dec2218800PE</v>
      </c>
      <c r="SM31">
        <f t="shared" si="78"/>
        <v>40</v>
      </c>
      <c r="SN31" s="1" t="str">
        <f t="shared" si="78"/>
        <v>NIFTY29Dec2218800CE</v>
      </c>
    </row>
    <row r="32" spans="1:508" x14ac:dyDescent="0.25">
      <c r="A32" s="45">
        <f t="shared" si="0"/>
        <v>1</v>
      </c>
      <c r="B32" s="51" t="str">
        <f t="shared" si="1"/>
        <v>NIFTY-I</v>
      </c>
      <c r="C32" s="52">
        <v>44911.399305555555</v>
      </c>
      <c r="D32" s="45">
        <v>18485.349999999999</v>
      </c>
      <c r="E32" s="45">
        <v>18488.849999999999</v>
      </c>
      <c r="F32" s="45">
        <v>18450</v>
      </c>
      <c r="G32" s="45">
        <v>18450</v>
      </c>
      <c r="H32" s="45">
        <v>273350</v>
      </c>
      <c r="I32" s="45">
        <v>10901900</v>
      </c>
      <c r="J32" s="45">
        <v>50</v>
      </c>
      <c r="L32">
        <f t="shared" si="59"/>
        <v>2</v>
      </c>
      <c r="M32" s="1" t="str">
        <f t="shared" si="60"/>
        <v>NIFTY-II</v>
      </c>
      <c r="N32" s="3">
        <v>44911.399305555555</v>
      </c>
      <c r="O32">
        <v>18599</v>
      </c>
      <c r="P32">
        <v>18600</v>
      </c>
      <c r="Q32">
        <v>18565</v>
      </c>
      <c r="R32">
        <v>18565</v>
      </c>
      <c r="S32">
        <v>13700</v>
      </c>
      <c r="T32">
        <v>1660900</v>
      </c>
      <c r="U32">
        <v>50</v>
      </c>
      <c r="Y32">
        <f t="shared" si="2"/>
        <v>3</v>
      </c>
      <c r="Z32" s="1" t="str">
        <f t="shared" si="61"/>
        <v>NIFTY-III</v>
      </c>
      <c r="AA32" s="3">
        <v>44911.399305555555</v>
      </c>
      <c r="AB32">
        <v>18685</v>
      </c>
      <c r="AC32">
        <v>18685</v>
      </c>
      <c r="AD32">
        <v>18652.7</v>
      </c>
      <c r="AE32">
        <v>18652.7</v>
      </c>
      <c r="AF32">
        <v>5850</v>
      </c>
      <c r="AG32">
        <v>353600</v>
      </c>
      <c r="AH32">
        <v>50</v>
      </c>
      <c r="AL32">
        <f t="shared" si="3"/>
        <v>4</v>
      </c>
      <c r="AM32" s="1" t="s">
        <v>130</v>
      </c>
      <c r="AN32" s="3">
        <v>44911.399305555555</v>
      </c>
      <c r="AO32">
        <v>18438.55</v>
      </c>
      <c r="AP32">
        <v>18440.95</v>
      </c>
      <c r="AQ32">
        <v>18396.849999999999</v>
      </c>
      <c r="AR32">
        <v>18396.849999999999</v>
      </c>
      <c r="AS32">
        <v>0</v>
      </c>
      <c r="AT32">
        <v>0</v>
      </c>
      <c r="AU32">
        <v>0</v>
      </c>
      <c r="AY32">
        <f t="shared" si="62"/>
        <v>5</v>
      </c>
      <c r="AZ32" s="1" t="str">
        <f t="shared" si="63"/>
        <v>NIFTY22Dec2218000PE</v>
      </c>
      <c r="BL32">
        <f t="shared" si="4"/>
        <v>6</v>
      </c>
      <c r="BM32" s="1" t="str">
        <f t="shared" si="5"/>
        <v>NIFTY22Dec2218000CE</v>
      </c>
      <c r="BN32" s="3"/>
      <c r="BY32">
        <f t="shared" si="6"/>
        <v>7</v>
      </c>
      <c r="BZ32" s="1" t="str">
        <f t="shared" si="7"/>
        <v>NIFTY22Dec2218100PE</v>
      </c>
      <c r="CL32">
        <f t="shared" si="8"/>
        <v>8</v>
      </c>
      <c r="CM32" s="1" t="str">
        <f t="shared" si="9"/>
        <v>NIFTY22Dec2218100CE</v>
      </c>
      <c r="CY32">
        <f t="shared" si="10"/>
        <v>9</v>
      </c>
      <c r="CZ32" s="1" t="str">
        <f t="shared" si="11"/>
        <v>NIFTY22Dec2218200PE</v>
      </c>
      <c r="DL32">
        <f t="shared" si="12"/>
        <v>10</v>
      </c>
      <c r="DM32" s="1" t="str">
        <f t="shared" si="13"/>
        <v>NIFTY22Dec2218200CE</v>
      </c>
      <c r="DY32">
        <f t="shared" si="14"/>
        <v>11</v>
      </c>
      <c r="DZ32" s="1" t="str">
        <f t="shared" si="15"/>
        <v>NIFTY22Dec2218300PE</v>
      </c>
      <c r="EL32">
        <f t="shared" si="16"/>
        <v>12</v>
      </c>
      <c r="EM32" s="1" t="str">
        <f t="shared" si="17"/>
        <v>NIFTY22Dec2218300CE</v>
      </c>
      <c r="EY32">
        <f t="shared" si="18"/>
        <v>13</v>
      </c>
      <c r="EZ32" s="1" t="str">
        <f t="shared" si="19"/>
        <v>NIFTY22Dec2218400PE</v>
      </c>
      <c r="FL32">
        <f t="shared" si="20"/>
        <v>14</v>
      </c>
      <c r="FM32" s="1" t="str">
        <f t="shared" si="21"/>
        <v>NIFTY22Dec2218400CE</v>
      </c>
      <c r="FY32">
        <f t="shared" si="22"/>
        <v>15</v>
      </c>
      <c r="FZ32" s="1" t="str">
        <f t="shared" si="23"/>
        <v>NIFTY22Dec2218500PE</v>
      </c>
      <c r="GL32">
        <f t="shared" si="24"/>
        <v>16</v>
      </c>
      <c r="GM32" s="1" t="str">
        <f t="shared" si="25"/>
        <v>NIFTY22Dec2218500CE</v>
      </c>
      <c r="GY32">
        <f t="shared" si="26"/>
        <v>17</v>
      </c>
      <c r="GZ32" s="1" t="str">
        <f t="shared" si="27"/>
        <v>NIFTY22Dec2218600PE</v>
      </c>
      <c r="HM32">
        <f t="shared" si="28"/>
        <v>18</v>
      </c>
      <c r="HN32" s="1" t="str">
        <f t="shared" si="29"/>
        <v>NIFTY22Dec2218600CE</v>
      </c>
      <c r="HZ32">
        <f t="shared" si="30"/>
        <v>19</v>
      </c>
      <c r="IA32" s="1" t="str">
        <f t="shared" si="31"/>
        <v>NIFTY22Dec2218700PE</v>
      </c>
      <c r="IM32">
        <f t="shared" si="32"/>
        <v>20</v>
      </c>
      <c r="IN32" s="1" t="str">
        <f t="shared" si="33"/>
        <v>NIFTY22Dec2218700CE</v>
      </c>
      <c r="IZ32">
        <f t="shared" si="34"/>
        <v>21</v>
      </c>
      <c r="JA32" s="1" t="str">
        <f t="shared" si="35"/>
        <v>NIFTY22Dec2218800PE</v>
      </c>
      <c r="JM32">
        <f t="shared" si="36"/>
        <v>22</v>
      </c>
      <c r="JN32" s="1" t="str">
        <f t="shared" si="37"/>
        <v>NIFTY22Dec2218800CE</v>
      </c>
      <c r="JZ32">
        <f t="shared" si="38"/>
        <v>23</v>
      </c>
      <c r="KA32" s="1" t="str">
        <f t="shared" si="39"/>
        <v>NIFTY29Dec2218000PE</v>
      </c>
      <c r="KM32">
        <f t="shared" si="40"/>
        <v>24</v>
      </c>
      <c r="KN32" s="1" t="str">
        <f t="shared" si="41"/>
        <v>NIFTY29Dec2218000CE</v>
      </c>
      <c r="KZ32">
        <f t="shared" si="42"/>
        <v>25</v>
      </c>
      <c r="LA32" s="1" t="str">
        <f t="shared" si="43"/>
        <v>NIFTY29Dec2218100PE</v>
      </c>
      <c r="LM32">
        <f t="shared" si="64"/>
        <v>26</v>
      </c>
      <c r="LN32" s="1" t="str">
        <f t="shared" si="64"/>
        <v>NIFTY29Dec2218100CE</v>
      </c>
      <c r="LZ32">
        <f t="shared" si="65"/>
        <v>27</v>
      </c>
      <c r="MA32" s="1" t="str">
        <f t="shared" si="65"/>
        <v>NIFTY29Dec2218200PE</v>
      </c>
      <c r="MM32">
        <f t="shared" si="66"/>
        <v>28</v>
      </c>
      <c r="MN32" s="1" t="str">
        <f t="shared" si="66"/>
        <v>NIFTY29Dec2218200CE</v>
      </c>
      <c r="MZ32">
        <f t="shared" si="67"/>
        <v>29</v>
      </c>
      <c r="NA32" s="1" t="str">
        <f t="shared" si="67"/>
        <v>NIFTY29Dec2218300PE</v>
      </c>
      <c r="NM32">
        <f t="shared" si="68"/>
        <v>30</v>
      </c>
      <c r="NN32" s="1" t="str">
        <f t="shared" si="68"/>
        <v>NIFTY29Dec2218300CE</v>
      </c>
      <c r="NZ32">
        <f t="shared" si="69"/>
        <v>31</v>
      </c>
      <c r="OA32" s="1" t="str">
        <f t="shared" si="69"/>
        <v>NIFTY29Dec2218400PE</v>
      </c>
      <c r="OM32">
        <f t="shared" si="70"/>
        <v>32</v>
      </c>
      <c r="ON32" s="1" t="str">
        <f t="shared" si="70"/>
        <v>NIFTY29Dec2218400CE</v>
      </c>
      <c r="OZ32">
        <f t="shared" si="71"/>
        <v>33</v>
      </c>
      <c r="PA32" s="1" t="str">
        <f t="shared" si="71"/>
        <v>NIFTY29Dec2218500PE</v>
      </c>
      <c r="PM32">
        <f t="shared" si="72"/>
        <v>34</v>
      </c>
      <c r="PN32" s="1" t="str">
        <f t="shared" si="72"/>
        <v>NIFTY29Dec2218500CE</v>
      </c>
      <c r="PZ32">
        <f t="shared" si="73"/>
        <v>35</v>
      </c>
      <c r="QA32" s="1" t="str">
        <f t="shared" si="73"/>
        <v>NIFTY29Dec2218600PE</v>
      </c>
      <c r="QM32">
        <f t="shared" si="74"/>
        <v>36</v>
      </c>
      <c r="QN32" s="1" t="str">
        <f t="shared" si="74"/>
        <v>NIFTY29Dec2218600CE</v>
      </c>
      <c r="QZ32">
        <f t="shared" si="75"/>
        <v>37</v>
      </c>
      <c r="RA32" s="1" t="str">
        <f t="shared" si="75"/>
        <v>NIFTY29Dec2218700PE</v>
      </c>
      <c r="RM32">
        <f t="shared" si="76"/>
        <v>38</v>
      </c>
      <c r="RN32" s="1" t="str">
        <f t="shared" si="76"/>
        <v>NIFTY29Dec2218700CE</v>
      </c>
      <c r="RZ32">
        <f t="shared" si="77"/>
        <v>39</v>
      </c>
      <c r="SA32" s="1" t="str">
        <f t="shared" si="77"/>
        <v>NIFTY29Dec2218800PE</v>
      </c>
      <c r="SM32">
        <f t="shared" si="78"/>
        <v>40</v>
      </c>
      <c r="SN32" s="1" t="str">
        <f t="shared" si="78"/>
        <v>NIFTY29Dec2218800CE</v>
      </c>
    </row>
    <row r="33" spans="1:508" x14ac:dyDescent="0.25">
      <c r="A33">
        <f t="shared" si="0"/>
        <v>1</v>
      </c>
      <c r="B33" s="51" t="str">
        <f t="shared" si="1"/>
        <v>NIFTY-I</v>
      </c>
      <c r="C33" s="3">
        <v>44911.395833333336</v>
      </c>
      <c r="D33">
        <v>18451.45</v>
      </c>
      <c r="E33">
        <v>18485.900000000001</v>
      </c>
      <c r="F33">
        <v>18451.45</v>
      </c>
      <c r="G33">
        <v>18485.349999999999</v>
      </c>
      <c r="H33">
        <v>198600</v>
      </c>
      <c r="I33">
        <v>10894750</v>
      </c>
      <c r="J33">
        <v>50</v>
      </c>
      <c r="L33">
        <f t="shared" si="59"/>
        <v>2</v>
      </c>
      <c r="M33" s="1" t="str">
        <f t="shared" si="60"/>
        <v>NIFTY-II</v>
      </c>
      <c r="N33" s="3">
        <v>44911.395833333336</v>
      </c>
      <c r="O33">
        <v>18567.45</v>
      </c>
      <c r="P33">
        <v>18598.900000000001</v>
      </c>
      <c r="Q33">
        <v>18567.45</v>
      </c>
      <c r="R33">
        <v>18598.900000000001</v>
      </c>
      <c r="S33">
        <v>15200</v>
      </c>
      <c r="T33">
        <v>1661450</v>
      </c>
      <c r="U33">
        <v>50</v>
      </c>
      <c r="Y33">
        <f t="shared" si="2"/>
        <v>3</v>
      </c>
      <c r="Z33" s="1" t="str">
        <f t="shared" si="61"/>
        <v>NIFTY-III</v>
      </c>
      <c r="AA33" s="3">
        <v>44911.395833333336</v>
      </c>
      <c r="AB33">
        <v>18655</v>
      </c>
      <c r="AC33">
        <v>18685</v>
      </c>
      <c r="AD33">
        <v>18655</v>
      </c>
      <c r="AE33">
        <v>18685</v>
      </c>
      <c r="AF33">
        <v>3900</v>
      </c>
      <c r="AG33">
        <v>352200</v>
      </c>
      <c r="AH33">
        <v>50</v>
      </c>
      <c r="AL33">
        <f t="shared" si="3"/>
        <v>4</v>
      </c>
      <c r="AM33" s="1" t="s">
        <v>130</v>
      </c>
      <c r="AN33" s="3">
        <v>44911.395833333336</v>
      </c>
      <c r="AO33">
        <v>18404.8</v>
      </c>
      <c r="AP33">
        <v>18438.7</v>
      </c>
      <c r="AQ33">
        <v>18404.8</v>
      </c>
      <c r="AR33">
        <v>18438</v>
      </c>
      <c r="AS33">
        <v>0</v>
      </c>
      <c r="AT33">
        <v>0</v>
      </c>
      <c r="AU33">
        <v>0</v>
      </c>
      <c r="AY33">
        <f t="shared" si="62"/>
        <v>5</v>
      </c>
      <c r="AZ33" s="1" t="str">
        <f t="shared" si="63"/>
        <v>NIFTY22Dec2218000PE</v>
      </c>
      <c r="BL33">
        <f t="shared" si="4"/>
        <v>6</v>
      </c>
      <c r="BM33" s="1" t="str">
        <f t="shared" si="5"/>
        <v>NIFTY22Dec2218000CE</v>
      </c>
      <c r="BN33" s="3"/>
      <c r="BY33">
        <f t="shared" si="6"/>
        <v>7</v>
      </c>
      <c r="BZ33" s="1" t="str">
        <f t="shared" si="7"/>
        <v>NIFTY22Dec2218100PE</v>
      </c>
      <c r="CL33">
        <f t="shared" si="8"/>
        <v>8</v>
      </c>
      <c r="CM33" s="1" t="str">
        <f t="shared" si="9"/>
        <v>NIFTY22Dec2218100CE</v>
      </c>
      <c r="CY33">
        <f t="shared" si="10"/>
        <v>9</v>
      </c>
      <c r="CZ33" s="1" t="str">
        <f t="shared" si="11"/>
        <v>NIFTY22Dec2218200PE</v>
      </c>
      <c r="DL33">
        <f t="shared" si="12"/>
        <v>10</v>
      </c>
      <c r="DM33" s="1" t="str">
        <f t="shared" si="13"/>
        <v>NIFTY22Dec2218200CE</v>
      </c>
      <c r="DY33">
        <f t="shared" si="14"/>
        <v>11</v>
      </c>
      <c r="DZ33" s="1" t="str">
        <f t="shared" si="15"/>
        <v>NIFTY22Dec2218300PE</v>
      </c>
      <c r="EL33">
        <f t="shared" si="16"/>
        <v>12</v>
      </c>
      <c r="EM33" s="1" t="str">
        <f t="shared" si="17"/>
        <v>NIFTY22Dec2218300CE</v>
      </c>
      <c r="EY33">
        <f t="shared" si="18"/>
        <v>13</v>
      </c>
      <c r="EZ33" s="1" t="str">
        <f t="shared" si="19"/>
        <v>NIFTY22Dec2218400PE</v>
      </c>
      <c r="FL33">
        <f t="shared" si="20"/>
        <v>14</v>
      </c>
      <c r="FM33" s="1" t="str">
        <f t="shared" si="21"/>
        <v>NIFTY22Dec2218400CE</v>
      </c>
      <c r="FY33">
        <f t="shared" si="22"/>
        <v>15</v>
      </c>
      <c r="FZ33" s="1" t="str">
        <f t="shared" si="23"/>
        <v>NIFTY22Dec2218500PE</v>
      </c>
      <c r="GL33">
        <f t="shared" si="24"/>
        <v>16</v>
      </c>
      <c r="GM33" s="1" t="str">
        <f t="shared" si="25"/>
        <v>NIFTY22Dec2218500CE</v>
      </c>
      <c r="GY33">
        <f t="shared" si="26"/>
        <v>17</v>
      </c>
      <c r="GZ33" s="1" t="str">
        <f t="shared" si="27"/>
        <v>NIFTY22Dec2218600PE</v>
      </c>
      <c r="HM33">
        <f t="shared" si="28"/>
        <v>18</v>
      </c>
      <c r="HN33" s="1" t="str">
        <f t="shared" si="29"/>
        <v>NIFTY22Dec2218600CE</v>
      </c>
      <c r="HZ33">
        <f t="shared" si="30"/>
        <v>19</v>
      </c>
      <c r="IA33" s="1" t="str">
        <f t="shared" si="31"/>
        <v>NIFTY22Dec2218700PE</v>
      </c>
      <c r="IM33">
        <f t="shared" si="32"/>
        <v>20</v>
      </c>
      <c r="IN33" s="1" t="str">
        <f t="shared" si="33"/>
        <v>NIFTY22Dec2218700CE</v>
      </c>
      <c r="IZ33">
        <f t="shared" si="34"/>
        <v>21</v>
      </c>
      <c r="JA33" s="1" t="str">
        <f t="shared" si="35"/>
        <v>NIFTY22Dec2218800PE</v>
      </c>
      <c r="JM33">
        <f t="shared" si="36"/>
        <v>22</v>
      </c>
      <c r="JN33" s="1" t="str">
        <f t="shared" si="37"/>
        <v>NIFTY22Dec2218800CE</v>
      </c>
      <c r="JZ33">
        <f t="shared" si="38"/>
        <v>23</v>
      </c>
      <c r="KA33" s="1" t="str">
        <f t="shared" si="39"/>
        <v>NIFTY29Dec2218000PE</v>
      </c>
      <c r="KM33">
        <f t="shared" si="40"/>
        <v>24</v>
      </c>
      <c r="KN33" s="1" t="str">
        <f t="shared" si="41"/>
        <v>NIFTY29Dec2218000CE</v>
      </c>
      <c r="KZ33">
        <f t="shared" si="42"/>
        <v>25</v>
      </c>
      <c r="LA33" s="1" t="str">
        <f t="shared" si="43"/>
        <v>NIFTY29Dec2218100PE</v>
      </c>
      <c r="LM33">
        <f t="shared" si="64"/>
        <v>26</v>
      </c>
      <c r="LN33" s="1" t="str">
        <f t="shared" si="64"/>
        <v>NIFTY29Dec2218100CE</v>
      </c>
      <c r="LZ33">
        <f t="shared" si="65"/>
        <v>27</v>
      </c>
      <c r="MA33" s="1" t="str">
        <f t="shared" si="65"/>
        <v>NIFTY29Dec2218200PE</v>
      </c>
      <c r="MM33">
        <f t="shared" si="66"/>
        <v>28</v>
      </c>
      <c r="MN33" s="1" t="str">
        <f t="shared" si="66"/>
        <v>NIFTY29Dec2218200CE</v>
      </c>
      <c r="MZ33">
        <f t="shared" si="67"/>
        <v>29</v>
      </c>
      <c r="NA33" s="1" t="str">
        <f t="shared" si="67"/>
        <v>NIFTY29Dec2218300PE</v>
      </c>
      <c r="NM33">
        <f t="shared" si="68"/>
        <v>30</v>
      </c>
      <c r="NN33" s="1" t="str">
        <f t="shared" si="68"/>
        <v>NIFTY29Dec2218300CE</v>
      </c>
      <c r="NZ33">
        <f t="shared" si="69"/>
        <v>31</v>
      </c>
      <c r="OA33" s="1" t="str">
        <f t="shared" si="69"/>
        <v>NIFTY29Dec2218400PE</v>
      </c>
      <c r="OM33">
        <f t="shared" si="70"/>
        <v>32</v>
      </c>
      <c r="ON33" s="1" t="str">
        <f t="shared" si="70"/>
        <v>NIFTY29Dec2218400CE</v>
      </c>
      <c r="OZ33">
        <f t="shared" si="71"/>
        <v>33</v>
      </c>
      <c r="PA33" s="1" t="str">
        <f t="shared" si="71"/>
        <v>NIFTY29Dec2218500PE</v>
      </c>
      <c r="PM33">
        <f t="shared" si="72"/>
        <v>34</v>
      </c>
      <c r="PN33" s="1" t="str">
        <f t="shared" si="72"/>
        <v>NIFTY29Dec2218500CE</v>
      </c>
      <c r="PZ33">
        <f t="shared" si="73"/>
        <v>35</v>
      </c>
      <c r="QA33" s="1" t="str">
        <f t="shared" si="73"/>
        <v>NIFTY29Dec2218600PE</v>
      </c>
      <c r="QM33">
        <f t="shared" si="74"/>
        <v>36</v>
      </c>
      <c r="QN33" s="1" t="str">
        <f t="shared" si="74"/>
        <v>NIFTY29Dec2218600CE</v>
      </c>
      <c r="QZ33">
        <f t="shared" si="75"/>
        <v>37</v>
      </c>
      <c r="RA33" s="1" t="str">
        <f t="shared" si="75"/>
        <v>NIFTY29Dec2218700PE</v>
      </c>
      <c r="RM33">
        <f t="shared" si="76"/>
        <v>38</v>
      </c>
      <c r="RN33" s="1" t="str">
        <f t="shared" si="76"/>
        <v>NIFTY29Dec2218700CE</v>
      </c>
      <c r="RZ33">
        <f t="shared" si="77"/>
        <v>39</v>
      </c>
      <c r="SA33" s="1" t="str">
        <f t="shared" si="77"/>
        <v>NIFTY29Dec2218800PE</v>
      </c>
      <c r="SM33">
        <f t="shared" si="78"/>
        <v>40</v>
      </c>
      <c r="SN33" s="1" t="str">
        <f t="shared" si="78"/>
        <v>NIFTY29Dec2218800CE</v>
      </c>
    </row>
    <row r="34" spans="1:508" x14ac:dyDescent="0.25">
      <c r="A34" s="45">
        <f t="shared" si="0"/>
        <v>1</v>
      </c>
      <c r="B34" s="51" t="str">
        <f t="shared" si="1"/>
        <v>NIFTY-I</v>
      </c>
      <c r="C34" s="52">
        <v>44911.392361111109</v>
      </c>
      <c r="D34" s="45">
        <v>18445</v>
      </c>
      <c r="E34" s="45">
        <v>18474.349999999999</v>
      </c>
      <c r="F34" s="45">
        <v>18436.400000000001</v>
      </c>
      <c r="G34" s="45">
        <v>18450.7</v>
      </c>
      <c r="H34" s="45">
        <v>267450</v>
      </c>
      <c r="I34" s="45">
        <v>10891400</v>
      </c>
      <c r="J34" s="45">
        <v>50</v>
      </c>
      <c r="L34">
        <f t="shared" si="59"/>
        <v>2</v>
      </c>
      <c r="M34" s="1" t="str">
        <f t="shared" si="60"/>
        <v>NIFTY-II</v>
      </c>
      <c r="N34" s="3">
        <v>44911.392361111109</v>
      </c>
      <c r="O34">
        <v>18562.2</v>
      </c>
      <c r="P34">
        <v>18587.099999999999</v>
      </c>
      <c r="Q34">
        <v>18553.3</v>
      </c>
      <c r="R34">
        <v>18567.45</v>
      </c>
      <c r="S34">
        <v>19500</v>
      </c>
      <c r="T34">
        <v>1660800</v>
      </c>
      <c r="U34">
        <v>50</v>
      </c>
      <c r="Y34">
        <f t="shared" si="2"/>
        <v>3</v>
      </c>
      <c r="Z34" s="1" t="str">
        <f t="shared" si="61"/>
        <v>NIFTY-III</v>
      </c>
      <c r="AA34" s="3">
        <v>44911.392361111109</v>
      </c>
      <c r="AB34">
        <v>18652.150000000001</v>
      </c>
      <c r="AC34">
        <v>18675</v>
      </c>
      <c r="AD34">
        <v>18640.8</v>
      </c>
      <c r="AE34">
        <v>18655</v>
      </c>
      <c r="AF34">
        <v>6000</v>
      </c>
      <c r="AG34">
        <v>351700</v>
      </c>
      <c r="AH34">
        <v>50</v>
      </c>
      <c r="AL34">
        <f t="shared" si="3"/>
        <v>4</v>
      </c>
      <c r="AM34" s="1" t="s">
        <v>130</v>
      </c>
      <c r="AN34" s="3">
        <v>44911.392361111109</v>
      </c>
      <c r="AO34">
        <v>18397.7</v>
      </c>
      <c r="AP34">
        <v>18426.599999999999</v>
      </c>
      <c r="AQ34">
        <v>18394.2</v>
      </c>
      <c r="AR34">
        <v>18404.599999999999</v>
      </c>
      <c r="AS34">
        <v>0</v>
      </c>
      <c r="AT34">
        <v>0</v>
      </c>
      <c r="AU34">
        <v>0</v>
      </c>
      <c r="AY34">
        <f t="shared" si="62"/>
        <v>5</v>
      </c>
      <c r="AZ34" s="1" t="str">
        <f t="shared" si="63"/>
        <v>NIFTY22Dec2218000PE</v>
      </c>
      <c r="BL34">
        <f t="shared" si="4"/>
        <v>6</v>
      </c>
      <c r="BM34" s="1" t="str">
        <f t="shared" si="5"/>
        <v>NIFTY22Dec2218000CE</v>
      </c>
      <c r="BN34" s="3"/>
      <c r="BY34">
        <f t="shared" si="6"/>
        <v>7</v>
      </c>
      <c r="BZ34" s="1" t="str">
        <f t="shared" si="7"/>
        <v>NIFTY22Dec2218100PE</v>
      </c>
      <c r="CL34">
        <f t="shared" si="8"/>
        <v>8</v>
      </c>
      <c r="CM34" s="1" t="str">
        <f t="shared" si="9"/>
        <v>NIFTY22Dec2218100CE</v>
      </c>
      <c r="CY34">
        <f t="shared" si="10"/>
        <v>9</v>
      </c>
      <c r="CZ34" s="1" t="str">
        <f t="shared" si="11"/>
        <v>NIFTY22Dec2218200PE</v>
      </c>
      <c r="DL34">
        <f t="shared" si="12"/>
        <v>10</v>
      </c>
      <c r="DM34" s="1" t="str">
        <f t="shared" si="13"/>
        <v>NIFTY22Dec2218200CE</v>
      </c>
      <c r="DY34">
        <f t="shared" si="14"/>
        <v>11</v>
      </c>
      <c r="DZ34" s="1" t="str">
        <f t="shared" si="15"/>
        <v>NIFTY22Dec2218300PE</v>
      </c>
      <c r="EL34">
        <f t="shared" si="16"/>
        <v>12</v>
      </c>
      <c r="EM34" s="1" t="str">
        <f t="shared" si="17"/>
        <v>NIFTY22Dec2218300CE</v>
      </c>
      <c r="EY34">
        <f t="shared" si="18"/>
        <v>13</v>
      </c>
      <c r="EZ34" s="1" t="str">
        <f t="shared" si="19"/>
        <v>NIFTY22Dec2218400PE</v>
      </c>
      <c r="FL34">
        <f t="shared" si="20"/>
        <v>14</v>
      </c>
      <c r="FM34" s="1" t="str">
        <f t="shared" si="21"/>
        <v>NIFTY22Dec2218400CE</v>
      </c>
      <c r="FY34">
        <f t="shared" si="22"/>
        <v>15</v>
      </c>
      <c r="FZ34" s="1" t="str">
        <f t="shared" si="23"/>
        <v>NIFTY22Dec2218500PE</v>
      </c>
      <c r="GL34">
        <f t="shared" si="24"/>
        <v>16</v>
      </c>
      <c r="GM34" s="1" t="str">
        <f t="shared" si="25"/>
        <v>NIFTY22Dec2218500CE</v>
      </c>
      <c r="GY34">
        <f t="shared" si="26"/>
        <v>17</v>
      </c>
      <c r="GZ34" s="1" t="str">
        <f t="shared" si="27"/>
        <v>NIFTY22Dec2218600PE</v>
      </c>
      <c r="HM34">
        <f t="shared" si="28"/>
        <v>18</v>
      </c>
      <c r="HN34" s="1" t="str">
        <f t="shared" si="29"/>
        <v>NIFTY22Dec2218600CE</v>
      </c>
      <c r="HZ34">
        <f t="shared" si="30"/>
        <v>19</v>
      </c>
      <c r="IA34" s="1" t="str">
        <f t="shared" si="31"/>
        <v>NIFTY22Dec2218700PE</v>
      </c>
      <c r="IM34">
        <f t="shared" si="32"/>
        <v>20</v>
      </c>
      <c r="IN34" s="1" t="str">
        <f t="shared" si="33"/>
        <v>NIFTY22Dec2218700CE</v>
      </c>
      <c r="IZ34">
        <f t="shared" si="34"/>
        <v>21</v>
      </c>
      <c r="JA34" s="1" t="str">
        <f t="shared" si="35"/>
        <v>NIFTY22Dec2218800PE</v>
      </c>
      <c r="JM34">
        <f t="shared" si="36"/>
        <v>22</v>
      </c>
      <c r="JN34" s="1" t="str">
        <f t="shared" si="37"/>
        <v>NIFTY22Dec2218800CE</v>
      </c>
      <c r="JZ34">
        <f t="shared" si="38"/>
        <v>23</v>
      </c>
      <c r="KA34" s="1" t="str">
        <f t="shared" si="39"/>
        <v>NIFTY29Dec2218000PE</v>
      </c>
      <c r="KM34">
        <f t="shared" si="40"/>
        <v>24</v>
      </c>
      <c r="KN34" s="1" t="str">
        <f t="shared" si="41"/>
        <v>NIFTY29Dec2218000CE</v>
      </c>
      <c r="KZ34">
        <f t="shared" si="42"/>
        <v>25</v>
      </c>
      <c r="LA34" s="1" t="str">
        <f t="shared" si="43"/>
        <v>NIFTY29Dec2218100PE</v>
      </c>
      <c r="LM34">
        <f t="shared" si="64"/>
        <v>26</v>
      </c>
      <c r="LN34" s="1" t="str">
        <f t="shared" si="64"/>
        <v>NIFTY29Dec2218100CE</v>
      </c>
      <c r="LZ34">
        <f t="shared" si="65"/>
        <v>27</v>
      </c>
      <c r="MA34" s="1" t="str">
        <f t="shared" si="65"/>
        <v>NIFTY29Dec2218200PE</v>
      </c>
      <c r="MM34">
        <f t="shared" si="66"/>
        <v>28</v>
      </c>
      <c r="MN34" s="1" t="str">
        <f t="shared" si="66"/>
        <v>NIFTY29Dec2218200CE</v>
      </c>
      <c r="MZ34">
        <f t="shared" si="67"/>
        <v>29</v>
      </c>
      <c r="NA34" s="1" t="str">
        <f t="shared" si="67"/>
        <v>NIFTY29Dec2218300PE</v>
      </c>
      <c r="NM34">
        <f t="shared" si="68"/>
        <v>30</v>
      </c>
      <c r="NN34" s="1" t="str">
        <f t="shared" si="68"/>
        <v>NIFTY29Dec2218300CE</v>
      </c>
      <c r="NZ34">
        <f t="shared" si="69"/>
        <v>31</v>
      </c>
      <c r="OA34" s="1" t="str">
        <f t="shared" si="69"/>
        <v>NIFTY29Dec2218400PE</v>
      </c>
      <c r="OM34">
        <f t="shared" si="70"/>
        <v>32</v>
      </c>
      <c r="ON34" s="1" t="str">
        <f t="shared" si="70"/>
        <v>NIFTY29Dec2218400CE</v>
      </c>
      <c r="OZ34">
        <f t="shared" si="71"/>
        <v>33</v>
      </c>
      <c r="PA34" s="1" t="str">
        <f t="shared" si="71"/>
        <v>NIFTY29Dec2218500PE</v>
      </c>
      <c r="PM34">
        <f t="shared" si="72"/>
        <v>34</v>
      </c>
      <c r="PN34" s="1" t="str">
        <f t="shared" si="72"/>
        <v>NIFTY29Dec2218500CE</v>
      </c>
      <c r="PZ34">
        <f t="shared" si="73"/>
        <v>35</v>
      </c>
      <c r="QA34" s="1" t="str">
        <f t="shared" si="73"/>
        <v>NIFTY29Dec2218600PE</v>
      </c>
      <c r="QM34">
        <f t="shared" si="74"/>
        <v>36</v>
      </c>
      <c r="QN34" s="1" t="str">
        <f t="shared" si="74"/>
        <v>NIFTY29Dec2218600CE</v>
      </c>
      <c r="QZ34">
        <f t="shared" si="75"/>
        <v>37</v>
      </c>
      <c r="RA34" s="1" t="str">
        <f t="shared" si="75"/>
        <v>NIFTY29Dec2218700PE</v>
      </c>
      <c r="RM34">
        <f t="shared" si="76"/>
        <v>38</v>
      </c>
      <c r="RN34" s="1" t="str">
        <f t="shared" si="76"/>
        <v>NIFTY29Dec2218700CE</v>
      </c>
      <c r="RZ34">
        <f t="shared" si="77"/>
        <v>39</v>
      </c>
      <c r="SA34" s="1" t="str">
        <f t="shared" si="77"/>
        <v>NIFTY29Dec2218800PE</v>
      </c>
      <c r="SM34">
        <f t="shared" si="78"/>
        <v>40</v>
      </c>
      <c r="SN34" s="1" t="str">
        <f t="shared" si="78"/>
        <v>NIFTY29Dec2218800CE</v>
      </c>
    </row>
    <row r="35" spans="1:508" x14ac:dyDescent="0.25">
      <c r="A35">
        <f t="shared" si="0"/>
        <v>1</v>
      </c>
      <c r="B35" s="51" t="str">
        <f t="shared" si="1"/>
        <v>NIFTY-I</v>
      </c>
      <c r="C35" s="3">
        <v>44911.388888888891</v>
      </c>
      <c r="D35">
        <v>18415.099999999999</v>
      </c>
      <c r="E35">
        <v>18448.150000000001</v>
      </c>
      <c r="F35">
        <v>18412</v>
      </c>
      <c r="G35">
        <v>18444.5</v>
      </c>
      <c r="H35">
        <v>328650</v>
      </c>
      <c r="I35">
        <v>10898250</v>
      </c>
      <c r="J35">
        <v>50</v>
      </c>
      <c r="L35">
        <f t="shared" si="59"/>
        <v>2</v>
      </c>
      <c r="M35" s="1" t="str">
        <f t="shared" si="60"/>
        <v>NIFTY-II</v>
      </c>
      <c r="N35" s="3">
        <v>44911.388888888891</v>
      </c>
      <c r="O35">
        <v>18532.55</v>
      </c>
      <c r="P35">
        <v>18564.95</v>
      </c>
      <c r="Q35">
        <v>18530.150000000001</v>
      </c>
      <c r="R35">
        <v>18562.2</v>
      </c>
      <c r="S35">
        <v>30950</v>
      </c>
      <c r="T35">
        <v>1657150</v>
      </c>
      <c r="U35">
        <v>50</v>
      </c>
      <c r="Y35">
        <f t="shared" si="2"/>
        <v>3</v>
      </c>
      <c r="Z35" s="1" t="str">
        <f t="shared" si="61"/>
        <v>NIFTY-III</v>
      </c>
      <c r="AA35" s="3">
        <v>44911.388888888891</v>
      </c>
      <c r="AB35">
        <v>18618.95</v>
      </c>
      <c r="AC35">
        <v>18653.2</v>
      </c>
      <c r="AD35">
        <v>18618.95</v>
      </c>
      <c r="AE35">
        <v>18652.150000000001</v>
      </c>
      <c r="AF35">
        <v>21350</v>
      </c>
      <c r="AG35">
        <v>354200</v>
      </c>
      <c r="AH35">
        <v>50</v>
      </c>
      <c r="AL35">
        <f t="shared" si="3"/>
        <v>4</v>
      </c>
      <c r="AM35" s="1" t="s">
        <v>130</v>
      </c>
      <c r="AN35" s="3">
        <v>44911.388888888891</v>
      </c>
      <c r="AO35">
        <v>18355.900000000001</v>
      </c>
      <c r="AP35">
        <v>18399.7</v>
      </c>
      <c r="AQ35">
        <v>18352.900000000001</v>
      </c>
      <c r="AR35">
        <v>18397.25</v>
      </c>
      <c r="AS35">
        <v>0</v>
      </c>
      <c r="AT35">
        <v>0</v>
      </c>
      <c r="AU35">
        <v>0</v>
      </c>
      <c r="AY35">
        <f t="shared" si="62"/>
        <v>5</v>
      </c>
      <c r="AZ35" s="1" t="str">
        <f t="shared" si="63"/>
        <v>NIFTY22Dec2218000PE</v>
      </c>
      <c r="BL35">
        <f t="shared" si="4"/>
        <v>6</v>
      </c>
      <c r="BM35" s="1" t="str">
        <f t="shared" si="5"/>
        <v>NIFTY22Dec2218000CE</v>
      </c>
      <c r="BN35" s="3"/>
      <c r="BY35">
        <f t="shared" si="6"/>
        <v>7</v>
      </c>
      <c r="BZ35" s="1" t="str">
        <f t="shared" si="7"/>
        <v>NIFTY22Dec2218100PE</v>
      </c>
      <c r="CL35">
        <f t="shared" si="8"/>
        <v>8</v>
      </c>
      <c r="CM35" s="1" t="str">
        <f t="shared" si="9"/>
        <v>NIFTY22Dec2218100CE</v>
      </c>
      <c r="CY35">
        <f t="shared" si="10"/>
        <v>9</v>
      </c>
      <c r="CZ35" s="1" t="str">
        <f t="shared" si="11"/>
        <v>NIFTY22Dec2218200PE</v>
      </c>
      <c r="DL35">
        <f t="shared" si="12"/>
        <v>10</v>
      </c>
      <c r="DM35" s="1" t="str">
        <f t="shared" si="13"/>
        <v>NIFTY22Dec2218200CE</v>
      </c>
      <c r="DY35">
        <f t="shared" si="14"/>
        <v>11</v>
      </c>
      <c r="DZ35" s="1" t="str">
        <f t="shared" si="15"/>
        <v>NIFTY22Dec2218300PE</v>
      </c>
      <c r="EL35">
        <f t="shared" si="16"/>
        <v>12</v>
      </c>
      <c r="EM35" s="1" t="str">
        <f t="shared" si="17"/>
        <v>NIFTY22Dec2218300CE</v>
      </c>
      <c r="EY35">
        <f t="shared" si="18"/>
        <v>13</v>
      </c>
      <c r="EZ35" s="1" t="str">
        <f t="shared" si="19"/>
        <v>NIFTY22Dec2218400PE</v>
      </c>
      <c r="FL35">
        <f t="shared" si="20"/>
        <v>14</v>
      </c>
      <c r="FM35" s="1" t="str">
        <f t="shared" si="21"/>
        <v>NIFTY22Dec2218400CE</v>
      </c>
      <c r="FY35">
        <f t="shared" si="22"/>
        <v>15</v>
      </c>
      <c r="FZ35" s="1" t="str">
        <f t="shared" si="23"/>
        <v>NIFTY22Dec2218500PE</v>
      </c>
      <c r="GL35">
        <f t="shared" si="24"/>
        <v>16</v>
      </c>
      <c r="GM35" s="1" t="str">
        <f t="shared" si="25"/>
        <v>NIFTY22Dec2218500CE</v>
      </c>
      <c r="GY35">
        <f t="shared" si="26"/>
        <v>17</v>
      </c>
      <c r="GZ35" s="1" t="str">
        <f t="shared" si="27"/>
        <v>NIFTY22Dec2218600PE</v>
      </c>
      <c r="HM35">
        <f t="shared" si="28"/>
        <v>18</v>
      </c>
      <c r="HN35" s="1" t="str">
        <f t="shared" si="29"/>
        <v>NIFTY22Dec2218600CE</v>
      </c>
      <c r="HZ35">
        <f t="shared" si="30"/>
        <v>19</v>
      </c>
      <c r="IA35" s="1" t="str">
        <f t="shared" si="31"/>
        <v>NIFTY22Dec2218700PE</v>
      </c>
      <c r="IM35">
        <f t="shared" si="32"/>
        <v>20</v>
      </c>
      <c r="IN35" s="1" t="str">
        <f t="shared" si="33"/>
        <v>NIFTY22Dec2218700CE</v>
      </c>
      <c r="IZ35">
        <f t="shared" si="34"/>
        <v>21</v>
      </c>
      <c r="JA35" s="1" t="str">
        <f t="shared" si="35"/>
        <v>NIFTY22Dec2218800PE</v>
      </c>
      <c r="JM35">
        <f t="shared" si="36"/>
        <v>22</v>
      </c>
      <c r="JN35" s="1" t="str">
        <f t="shared" si="37"/>
        <v>NIFTY22Dec2218800CE</v>
      </c>
      <c r="JZ35">
        <f t="shared" si="38"/>
        <v>23</v>
      </c>
      <c r="KA35" s="1" t="str">
        <f t="shared" si="39"/>
        <v>NIFTY29Dec2218000PE</v>
      </c>
      <c r="KM35">
        <f t="shared" si="40"/>
        <v>24</v>
      </c>
      <c r="KN35" s="1" t="str">
        <f t="shared" si="41"/>
        <v>NIFTY29Dec2218000CE</v>
      </c>
      <c r="KZ35">
        <f t="shared" si="42"/>
        <v>25</v>
      </c>
      <c r="LA35" s="1" t="str">
        <f t="shared" si="43"/>
        <v>NIFTY29Dec2218100PE</v>
      </c>
      <c r="LM35">
        <f t="shared" si="64"/>
        <v>26</v>
      </c>
      <c r="LN35" s="1" t="str">
        <f t="shared" si="64"/>
        <v>NIFTY29Dec2218100CE</v>
      </c>
      <c r="LZ35">
        <f t="shared" si="65"/>
        <v>27</v>
      </c>
      <c r="MA35" s="1" t="str">
        <f t="shared" si="65"/>
        <v>NIFTY29Dec2218200PE</v>
      </c>
      <c r="MM35">
        <f t="shared" si="66"/>
        <v>28</v>
      </c>
      <c r="MN35" s="1" t="str">
        <f t="shared" si="66"/>
        <v>NIFTY29Dec2218200CE</v>
      </c>
      <c r="MZ35">
        <f t="shared" si="67"/>
        <v>29</v>
      </c>
      <c r="NA35" s="1" t="str">
        <f t="shared" si="67"/>
        <v>NIFTY29Dec2218300PE</v>
      </c>
      <c r="NM35">
        <f t="shared" si="68"/>
        <v>30</v>
      </c>
      <c r="NN35" s="1" t="str">
        <f t="shared" si="68"/>
        <v>NIFTY29Dec2218300CE</v>
      </c>
      <c r="NZ35">
        <f t="shared" si="69"/>
        <v>31</v>
      </c>
      <c r="OA35" s="1" t="str">
        <f t="shared" si="69"/>
        <v>NIFTY29Dec2218400PE</v>
      </c>
      <c r="OM35">
        <f t="shared" si="70"/>
        <v>32</v>
      </c>
      <c r="ON35" s="1" t="str">
        <f t="shared" si="70"/>
        <v>NIFTY29Dec2218400CE</v>
      </c>
      <c r="OZ35">
        <f t="shared" si="71"/>
        <v>33</v>
      </c>
      <c r="PA35" s="1" t="str">
        <f t="shared" si="71"/>
        <v>NIFTY29Dec2218500PE</v>
      </c>
      <c r="PM35">
        <f t="shared" si="72"/>
        <v>34</v>
      </c>
      <c r="PN35" s="1" t="str">
        <f t="shared" si="72"/>
        <v>NIFTY29Dec2218500CE</v>
      </c>
      <c r="PZ35">
        <f t="shared" si="73"/>
        <v>35</v>
      </c>
      <c r="QA35" s="1" t="str">
        <f t="shared" si="73"/>
        <v>NIFTY29Dec2218600PE</v>
      </c>
      <c r="QM35">
        <f t="shared" si="74"/>
        <v>36</v>
      </c>
      <c r="QN35" s="1" t="str">
        <f t="shared" si="74"/>
        <v>NIFTY29Dec2218600CE</v>
      </c>
      <c r="QZ35">
        <f t="shared" si="75"/>
        <v>37</v>
      </c>
      <c r="RA35" s="1" t="str">
        <f t="shared" si="75"/>
        <v>NIFTY29Dec2218700PE</v>
      </c>
      <c r="RM35">
        <f t="shared" si="76"/>
        <v>38</v>
      </c>
      <c r="RN35" s="1" t="str">
        <f t="shared" si="76"/>
        <v>NIFTY29Dec2218700CE</v>
      </c>
      <c r="RZ35">
        <f t="shared" si="77"/>
        <v>39</v>
      </c>
      <c r="SA35" s="1" t="str">
        <f t="shared" si="77"/>
        <v>NIFTY29Dec2218800PE</v>
      </c>
      <c r="SM35">
        <f t="shared" si="78"/>
        <v>40</v>
      </c>
      <c r="SN35" s="1" t="str">
        <f t="shared" si="78"/>
        <v>NIFTY29Dec2218800CE</v>
      </c>
    </row>
    <row r="36" spans="1:508" x14ac:dyDescent="0.25">
      <c r="A36" s="45">
        <f t="shared" si="0"/>
        <v>1</v>
      </c>
      <c r="B36" s="51" t="str">
        <f t="shared" si="1"/>
        <v>NIFTY-I</v>
      </c>
      <c r="C36" s="52"/>
      <c r="D36" s="45"/>
      <c r="E36" s="45"/>
      <c r="F36" s="45"/>
      <c r="G36" s="45"/>
      <c r="H36" s="45"/>
      <c r="I36" s="45"/>
      <c r="J36" s="45"/>
      <c r="L36">
        <f t="shared" si="59"/>
        <v>2</v>
      </c>
      <c r="M36" s="1" t="str">
        <f t="shared" si="60"/>
        <v>NIFTY-II</v>
      </c>
      <c r="Y36">
        <f t="shared" si="2"/>
        <v>3</v>
      </c>
      <c r="Z36" s="1" t="str">
        <f t="shared" si="61"/>
        <v>NIFTY-III</v>
      </c>
      <c r="AL36">
        <f t="shared" si="3"/>
        <v>4</v>
      </c>
      <c r="AM36" s="1" t="s">
        <v>130</v>
      </c>
      <c r="AY36">
        <f t="shared" si="62"/>
        <v>5</v>
      </c>
      <c r="AZ36" s="1" t="str">
        <f t="shared" si="63"/>
        <v>NIFTY22Dec2218000PE</v>
      </c>
      <c r="BL36">
        <f t="shared" si="4"/>
        <v>6</v>
      </c>
      <c r="BM36" s="1" t="str">
        <f t="shared" si="5"/>
        <v>NIFTY22Dec2218000CE</v>
      </c>
      <c r="BN36" s="3"/>
      <c r="BY36">
        <f t="shared" si="6"/>
        <v>7</v>
      </c>
      <c r="BZ36" s="1" t="str">
        <f t="shared" si="7"/>
        <v>NIFTY22Dec2218100PE</v>
      </c>
      <c r="CL36">
        <f t="shared" si="8"/>
        <v>8</v>
      </c>
      <c r="CM36" s="1" t="str">
        <f t="shared" si="9"/>
        <v>NIFTY22Dec2218100CE</v>
      </c>
      <c r="CY36">
        <f t="shared" si="10"/>
        <v>9</v>
      </c>
      <c r="CZ36" s="1" t="str">
        <f t="shared" si="11"/>
        <v>NIFTY22Dec2218200PE</v>
      </c>
      <c r="DL36">
        <f t="shared" si="12"/>
        <v>10</v>
      </c>
      <c r="DM36" s="1" t="str">
        <f t="shared" si="13"/>
        <v>NIFTY22Dec2218200CE</v>
      </c>
      <c r="DY36">
        <f t="shared" si="14"/>
        <v>11</v>
      </c>
      <c r="DZ36" s="1" t="str">
        <f t="shared" si="15"/>
        <v>NIFTY22Dec2218300PE</v>
      </c>
      <c r="EL36">
        <f t="shared" si="16"/>
        <v>12</v>
      </c>
      <c r="EM36" s="1" t="str">
        <f t="shared" si="17"/>
        <v>NIFTY22Dec2218300CE</v>
      </c>
      <c r="EY36">
        <f t="shared" si="18"/>
        <v>13</v>
      </c>
      <c r="EZ36" s="1" t="str">
        <f t="shared" si="19"/>
        <v>NIFTY22Dec2218400PE</v>
      </c>
      <c r="FL36">
        <f t="shared" si="20"/>
        <v>14</v>
      </c>
      <c r="FM36" s="1" t="str">
        <f t="shared" si="21"/>
        <v>NIFTY22Dec2218400CE</v>
      </c>
      <c r="FY36">
        <f t="shared" si="22"/>
        <v>15</v>
      </c>
      <c r="FZ36" s="1" t="str">
        <f t="shared" si="23"/>
        <v>NIFTY22Dec2218500PE</v>
      </c>
      <c r="GL36">
        <f t="shared" si="24"/>
        <v>16</v>
      </c>
      <c r="GM36" s="1" t="str">
        <f t="shared" si="25"/>
        <v>NIFTY22Dec2218500CE</v>
      </c>
      <c r="GY36">
        <f t="shared" si="26"/>
        <v>17</v>
      </c>
      <c r="GZ36" s="1" t="str">
        <f t="shared" si="27"/>
        <v>NIFTY22Dec2218600PE</v>
      </c>
      <c r="HM36">
        <f t="shared" si="28"/>
        <v>18</v>
      </c>
      <c r="HN36" s="1" t="str">
        <f t="shared" si="29"/>
        <v>NIFTY22Dec2218600CE</v>
      </c>
      <c r="HZ36">
        <f t="shared" si="30"/>
        <v>19</v>
      </c>
      <c r="IA36" s="1" t="str">
        <f t="shared" si="31"/>
        <v>NIFTY22Dec2218700PE</v>
      </c>
      <c r="IM36">
        <f t="shared" si="32"/>
        <v>20</v>
      </c>
      <c r="IN36" s="1" t="str">
        <f t="shared" si="33"/>
        <v>NIFTY22Dec2218700CE</v>
      </c>
      <c r="IZ36">
        <f t="shared" si="34"/>
        <v>21</v>
      </c>
      <c r="JA36" s="1" t="str">
        <f t="shared" si="35"/>
        <v>NIFTY22Dec2218800PE</v>
      </c>
      <c r="JM36">
        <f t="shared" si="36"/>
        <v>22</v>
      </c>
      <c r="JN36" s="1" t="str">
        <f t="shared" si="37"/>
        <v>NIFTY22Dec2218800CE</v>
      </c>
      <c r="JZ36">
        <f t="shared" si="38"/>
        <v>23</v>
      </c>
      <c r="KA36" s="1" t="str">
        <f t="shared" si="39"/>
        <v>NIFTY29Dec2218000PE</v>
      </c>
      <c r="KM36">
        <f t="shared" si="40"/>
        <v>24</v>
      </c>
      <c r="KN36" s="1" t="str">
        <f t="shared" si="41"/>
        <v>NIFTY29Dec2218000CE</v>
      </c>
      <c r="KZ36">
        <f t="shared" si="42"/>
        <v>25</v>
      </c>
      <c r="LA36" s="1" t="str">
        <f t="shared" si="43"/>
        <v>NIFTY29Dec2218100PE</v>
      </c>
      <c r="LM36">
        <f t="shared" si="64"/>
        <v>26</v>
      </c>
      <c r="LN36" s="1" t="str">
        <f t="shared" si="64"/>
        <v>NIFTY29Dec2218100CE</v>
      </c>
      <c r="LZ36">
        <f t="shared" si="65"/>
        <v>27</v>
      </c>
      <c r="MA36" s="1" t="str">
        <f t="shared" si="65"/>
        <v>NIFTY29Dec2218200PE</v>
      </c>
      <c r="MM36">
        <f t="shared" si="66"/>
        <v>28</v>
      </c>
      <c r="MN36" s="1" t="str">
        <f t="shared" si="66"/>
        <v>NIFTY29Dec2218200CE</v>
      </c>
      <c r="MZ36">
        <f t="shared" si="67"/>
        <v>29</v>
      </c>
      <c r="NA36" s="1" t="str">
        <f t="shared" si="67"/>
        <v>NIFTY29Dec2218300PE</v>
      </c>
      <c r="NM36">
        <f t="shared" si="68"/>
        <v>30</v>
      </c>
      <c r="NN36" s="1" t="str">
        <f t="shared" si="68"/>
        <v>NIFTY29Dec2218300CE</v>
      </c>
      <c r="NZ36">
        <f t="shared" si="69"/>
        <v>31</v>
      </c>
      <c r="OA36" s="1" t="str">
        <f t="shared" si="69"/>
        <v>NIFTY29Dec2218400PE</v>
      </c>
      <c r="OM36">
        <f t="shared" si="70"/>
        <v>32</v>
      </c>
      <c r="ON36" s="1" t="str">
        <f t="shared" si="70"/>
        <v>NIFTY29Dec2218400CE</v>
      </c>
      <c r="OZ36">
        <f t="shared" si="71"/>
        <v>33</v>
      </c>
      <c r="PA36" s="1" t="str">
        <f t="shared" si="71"/>
        <v>NIFTY29Dec2218500PE</v>
      </c>
      <c r="PM36">
        <f t="shared" si="72"/>
        <v>34</v>
      </c>
      <c r="PN36" s="1" t="str">
        <f t="shared" si="72"/>
        <v>NIFTY29Dec2218500CE</v>
      </c>
      <c r="PZ36">
        <f t="shared" si="73"/>
        <v>35</v>
      </c>
      <c r="QA36" s="1" t="str">
        <f t="shared" si="73"/>
        <v>NIFTY29Dec2218600PE</v>
      </c>
      <c r="QM36">
        <f t="shared" si="74"/>
        <v>36</v>
      </c>
      <c r="QN36" s="1" t="str">
        <f t="shared" si="74"/>
        <v>NIFTY29Dec2218600CE</v>
      </c>
      <c r="QZ36">
        <f t="shared" si="75"/>
        <v>37</v>
      </c>
      <c r="RA36" s="1" t="str">
        <f t="shared" si="75"/>
        <v>NIFTY29Dec2218700PE</v>
      </c>
      <c r="RM36">
        <f t="shared" si="76"/>
        <v>38</v>
      </c>
      <c r="RN36" s="1" t="str">
        <f t="shared" si="76"/>
        <v>NIFTY29Dec2218700CE</v>
      </c>
      <c r="RZ36">
        <f t="shared" si="77"/>
        <v>39</v>
      </c>
      <c r="SA36" s="1" t="str">
        <f t="shared" si="77"/>
        <v>NIFTY29Dec2218800PE</v>
      </c>
      <c r="SM36">
        <f t="shared" si="78"/>
        <v>40</v>
      </c>
      <c r="SN36" s="1" t="str">
        <f t="shared" si="78"/>
        <v>NIFTY29Dec2218800CE</v>
      </c>
    </row>
    <row r="37" spans="1:508" x14ac:dyDescent="0.25">
      <c r="A37">
        <f t="shared" si="0"/>
        <v>1</v>
      </c>
      <c r="B37" s="51" t="str">
        <f t="shared" si="1"/>
        <v>NIFTY-I</v>
      </c>
      <c r="L37">
        <f t="shared" si="59"/>
        <v>2</v>
      </c>
      <c r="M37" s="1" t="str">
        <f t="shared" si="60"/>
        <v>NIFTY-II</v>
      </c>
      <c r="Y37">
        <f t="shared" si="2"/>
        <v>3</v>
      </c>
      <c r="Z37" s="1" t="str">
        <f t="shared" si="61"/>
        <v>NIFTY-III</v>
      </c>
      <c r="AL37">
        <f t="shared" si="3"/>
        <v>4</v>
      </c>
      <c r="AM37" s="1" t="s">
        <v>130</v>
      </c>
      <c r="AY37">
        <f t="shared" si="62"/>
        <v>5</v>
      </c>
      <c r="AZ37" s="1" t="str">
        <f t="shared" si="63"/>
        <v>NIFTY22Dec2218000PE</v>
      </c>
      <c r="BL37">
        <f t="shared" si="4"/>
        <v>6</v>
      </c>
      <c r="BM37" s="1" t="str">
        <f t="shared" si="5"/>
        <v>NIFTY22Dec2218000CE</v>
      </c>
      <c r="BN37" s="3"/>
      <c r="BY37">
        <f t="shared" si="6"/>
        <v>7</v>
      </c>
      <c r="BZ37" s="1" t="str">
        <f t="shared" si="7"/>
        <v>NIFTY22Dec2218100PE</v>
      </c>
      <c r="CL37">
        <f t="shared" si="8"/>
        <v>8</v>
      </c>
      <c r="CM37" s="1" t="str">
        <f t="shared" si="9"/>
        <v>NIFTY22Dec2218100CE</v>
      </c>
      <c r="CY37">
        <f t="shared" si="10"/>
        <v>9</v>
      </c>
      <c r="CZ37" s="1" t="str">
        <f t="shared" si="11"/>
        <v>NIFTY22Dec2218200PE</v>
      </c>
      <c r="DL37">
        <f t="shared" si="12"/>
        <v>10</v>
      </c>
      <c r="DM37" s="1" t="str">
        <f t="shared" si="13"/>
        <v>NIFTY22Dec2218200CE</v>
      </c>
      <c r="DY37">
        <f t="shared" si="14"/>
        <v>11</v>
      </c>
      <c r="DZ37" s="1" t="str">
        <f t="shared" si="15"/>
        <v>NIFTY22Dec2218300PE</v>
      </c>
      <c r="EL37">
        <f t="shared" si="16"/>
        <v>12</v>
      </c>
      <c r="EM37" s="1" t="str">
        <f t="shared" si="17"/>
        <v>NIFTY22Dec2218300CE</v>
      </c>
      <c r="EY37">
        <f t="shared" si="18"/>
        <v>13</v>
      </c>
      <c r="EZ37" s="1" t="str">
        <f t="shared" si="19"/>
        <v>NIFTY22Dec2218400PE</v>
      </c>
      <c r="FL37">
        <f t="shared" si="20"/>
        <v>14</v>
      </c>
      <c r="FM37" s="1" t="str">
        <f t="shared" si="21"/>
        <v>NIFTY22Dec2218400CE</v>
      </c>
      <c r="FY37">
        <f t="shared" si="22"/>
        <v>15</v>
      </c>
      <c r="FZ37" s="1" t="str">
        <f t="shared" si="23"/>
        <v>NIFTY22Dec2218500PE</v>
      </c>
      <c r="GL37">
        <f t="shared" si="24"/>
        <v>16</v>
      </c>
      <c r="GM37" s="1" t="str">
        <f t="shared" si="25"/>
        <v>NIFTY22Dec2218500CE</v>
      </c>
      <c r="GY37">
        <f t="shared" si="26"/>
        <v>17</v>
      </c>
      <c r="GZ37" s="1" t="str">
        <f t="shared" si="27"/>
        <v>NIFTY22Dec2218600PE</v>
      </c>
      <c r="HM37">
        <f t="shared" si="28"/>
        <v>18</v>
      </c>
      <c r="HN37" s="1" t="str">
        <f t="shared" si="29"/>
        <v>NIFTY22Dec2218600CE</v>
      </c>
      <c r="HZ37">
        <f t="shared" si="30"/>
        <v>19</v>
      </c>
      <c r="IA37" s="1" t="str">
        <f t="shared" si="31"/>
        <v>NIFTY22Dec2218700PE</v>
      </c>
      <c r="IM37">
        <f t="shared" si="32"/>
        <v>20</v>
      </c>
      <c r="IN37" s="1" t="str">
        <f t="shared" si="33"/>
        <v>NIFTY22Dec2218700CE</v>
      </c>
      <c r="IZ37">
        <f t="shared" si="34"/>
        <v>21</v>
      </c>
      <c r="JA37" s="1" t="str">
        <f t="shared" si="35"/>
        <v>NIFTY22Dec2218800PE</v>
      </c>
      <c r="JM37">
        <f t="shared" si="36"/>
        <v>22</v>
      </c>
      <c r="JN37" s="1" t="str">
        <f t="shared" si="37"/>
        <v>NIFTY22Dec2218800CE</v>
      </c>
      <c r="JZ37">
        <f t="shared" si="38"/>
        <v>23</v>
      </c>
      <c r="KA37" s="1" t="str">
        <f t="shared" si="39"/>
        <v>NIFTY29Dec2218000PE</v>
      </c>
      <c r="KM37">
        <f t="shared" si="40"/>
        <v>24</v>
      </c>
      <c r="KN37" s="1" t="str">
        <f t="shared" si="41"/>
        <v>NIFTY29Dec2218000CE</v>
      </c>
      <c r="KZ37">
        <f t="shared" si="42"/>
        <v>25</v>
      </c>
      <c r="LA37" s="1" t="str">
        <f t="shared" si="43"/>
        <v>NIFTY29Dec2218100PE</v>
      </c>
      <c r="LM37">
        <f t="shared" si="64"/>
        <v>26</v>
      </c>
      <c r="LN37" s="1" t="str">
        <f t="shared" si="64"/>
        <v>NIFTY29Dec2218100CE</v>
      </c>
      <c r="LZ37">
        <f t="shared" si="65"/>
        <v>27</v>
      </c>
      <c r="MA37" s="1" t="str">
        <f t="shared" si="65"/>
        <v>NIFTY29Dec2218200PE</v>
      </c>
      <c r="MM37">
        <f t="shared" si="66"/>
        <v>28</v>
      </c>
      <c r="MN37" s="1" t="str">
        <f t="shared" si="66"/>
        <v>NIFTY29Dec2218200CE</v>
      </c>
      <c r="MZ37">
        <f t="shared" si="67"/>
        <v>29</v>
      </c>
      <c r="NA37" s="1" t="str">
        <f t="shared" si="67"/>
        <v>NIFTY29Dec2218300PE</v>
      </c>
      <c r="NM37">
        <f t="shared" si="68"/>
        <v>30</v>
      </c>
      <c r="NN37" s="1" t="str">
        <f t="shared" si="68"/>
        <v>NIFTY29Dec2218300CE</v>
      </c>
      <c r="NZ37">
        <f t="shared" si="69"/>
        <v>31</v>
      </c>
      <c r="OA37" s="1" t="str">
        <f t="shared" si="69"/>
        <v>NIFTY29Dec2218400PE</v>
      </c>
      <c r="OM37">
        <f t="shared" si="70"/>
        <v>32</v>
      </c>
      <c r="ON37" s="1" t="str">
        <f t="shared" si="70"/>
        <v>NIFTY29Dec2218400CE</v>
      </c>
      <c r="OZ37">
        <f t="shared" si="71"/>
        <v>33</v>
      </c>
      <c r="PA37" s="1" t="str">
        <f t="shared" si="71"/>
        <v>NIFTY29Dec2218500PE</v>
      </c>
      <c r="PM37">
        <f t="shared" si="72"/>
        <v>34</v>
      </c>
      <c r="PN37" s="1" t="str">
        <f t="shared" si="72"/>
        <v>NIFTY29Dec2218500CE</v>
      </c>
      <c r="PZ37">
        <f t="shared" si="73"/>
        <v>35</v>
      </c>
      <c r="QA37" s="1" t="str">
        <f t="shared" si="73"/>
        <v>NIFTY29Dec2218600PE</v>
      </c>
      <c r="QM37">
        <f t="shared" si="74"/>
        <v>36</v>
      </c>
      <c r="QN37" s="1" t="str">
        <f t="shared" si="74"/>
        <v>NIFTY29Dec2218600CE</v>
      </c>
      <c r="QZ37">
        <f t="shared" si="75"/>
        <v>37</v>
      </c>
      <c r="RA37" s="1" t="str">
        <f t="shared" si="75"/>
        <v>NIFTY29Dec2218700PE</v>
      </c>
      <c r="RM37">
        <f t="shared" si="76"/>
        <v>38</v>
      </c>
      <c r="RN37" s="1" t="str">
        <f t="shared" si="76"/>
        <v>NIFTY29Dec2218700CE</v>
      </c>
      <c r="RZ37">
        <f t="shared" si="77"/>
        <v>39</v>
      </c>
      <c r="SA37" s="1" t="str">
        <f t="shared" si="77"/>
        <v>NIFTY29Dec2218800PE</v>
      </c>
      <c r="SM37">
        <f t="shared" si="78"/>
        <v>40</v>
      </c>
      <c r="SN37" s="1" t="str">
        <f t="shared" si="78"/>
        <v>NIFTY29Dec2218800CE</v>
      </c>
    </row>
    <row r="38" spans="1:508" x14ac:dyDescent="0.25">
      <c r="A38" s="45">
        <f t="shared" si="0"/>
        <v>1</v>
      </c>
      <c r="B38" s="51" t="str">
        <f t="shared" si="1"/>
        <v>NIFTY-I</v>
      </c>
      <c r="C38" s="52"/>
      <c r="D38" s="45"/>
      <c r="E38" s="45"/>
      <c r="F38" s="45"/>
      <c r="G38" s="45"/>
      <c r="H38" s="45"/>
      <c r="I38" s="45"/>
      <c r="J38" s="45"/>
      <c r="L38">
        <f t="shared" si="59"/>
        <v>2</v>
      </c>
      <c r="M38" s="1" t="str">
        <f t="shared" si="60"/>
        <v>NIFTY-II</v>
      </c>
      <c r="Y38">
        <f t="shared" si="2"/>
        <v>3</v>
      </c>
      <c r="Z38" s="1" t="str">
        <f t="shared" si="61"/>
        <v>NIFTY-III</v>
      </c>
      <c r="AL38">
        <f t="shared" si="3"/>
        <v>4</v>
      </c>
      <c r="AM38" s="1" t="s">
        <v>130</v>
      </c>
      <c r="AY38">
        <f t="shared" si="62"/>
        <v>5</v>
      </c>
      <c r="AZ38" s="1" t="str">
        <f t="shared" si="63"/>
        <v>NIFTY22Dec2218000PE</v>
      </c>
      <c r="BL38">
        <f t="shared" si="4"/>
        <v>6</v>
      </c>
      <c r="BM38" s="1" t="str">
        <f t="shared" si="5"/>
        <v>NIFTY22Dec2218000CE</v>
      </c>
      <c r="BN38" s="3"/>
      <c r="BY38">
        <f t="shared" si="6"/>
        <v>7</v>
      </c>
      <c r="BZ38" s="1" t="str">
        <f t="shared" si="7"/>
        <v>NIFTY22Dec2218100PE</v>
      </c>
      <c r="CL38">
        <f t="shared" si="8"/>
        <v>8</v>
      </c>
      <c r="CM38" s="1" t="str">
        <f t="shared" si="9"/>
        <v>NIFTY22Dec2218100CE</v>
      </c>
      <c r="CY38">
        <f t="shared" si="10"/>
        <v>9</v>
      </c>
      <c r="CZ38" s="1" t="str">
        <f t="shared" si="11"/>
        <v>NIFTY22Dec2218200PE</v>
      </c>
      <c r="DL38">
        <f t="shared" si="12"/>
        <v>10</v>
      </c>
      <c r="DM38" s="1" t="str">
        <f t="shared" si="13"/>
        <v>NIFTY22Dec2218200CE</v>
      </c>
      <c r="DY38">
        <f t="shared" si="14"/>
        <v>11</v>
      </c>
      <c r="DZ38" s="1" t="str">
        <f t="shared" si="15"/>
        <v>NIFTY22Dec2218300PE</v>
      </c>
      <c r="EL38">
        <f t="shared" si="16"/>
        <v>12</v>
      </c>
      <c r="EM38" s="1" t="str">
        <f t="shared" si="17"/>
        <v>NIFTY22Dec2218300CE</v>
      </c>
      <c r="EY38">
        <f t="shared" si="18"/>
        <v>13</v>
      </c>
      <c r="EZ38" s="1" t="str">
        <f t="shared" si="19"/>
        <v>NIFTY22Dec2218400PE</v>
      </c>
      <c r="FL38">
        <f t="shared" si="20"/>
        <v>14</v>
      </c>
      <c r="FM38" s="1" t="str">
        <f t="shared" si="21"/>
        <v>NIFTY22Dec2218400CE</v>
      </c>
      <c r="FY38">
        <f t="shared" si="22"/>
        <v>15</v>
      </c>
      <c r="FZ38" s="1" t="str">
        <f t="shared" si="23"/>
        <v>NIFTY22Dec2218500PE</v>
      </c>
      <c r="GL38">
        <f t="shared" si="24"/>
        <v>16</v>
      </c>
      <c r="GM38" s="1" t="str">
        <f t="shared" si="25"/>
        <v>NIFTY22Dec2218500CE</v>
      </c>
      <c r="GY38">
        <f t="shared" si="26"/>
        <v>17</v>
      </c>
      <c r="GZ38" s="1" t="str">
        <f t="shared" si="27"/>
        <v>NIFTY22Dec2218600PE</v>
      </c>
      <c r="HM38">
        <f t="shared" si="28"/>
        <v>18</v>
      </c>
      <c r="HN38" s="1" t="str">
        <f t="shared" si="29"/>
        <v>NIFTY22Dec2218600CE</v>
      </c>
      <c r="HZ38">
        <f t="shared" si="30"/>
        <v>19</v>
      </c>
      <c r="IA38" s="1" t="str">
        <f t="shared" si="31"/>
        <v>NIFTY22Dec2218700PE</v>
      </c>
      <c r="IM38">
        <f t="shared" si="32"/>
        <v>20</v>
      </c>
      <c r="IN38" s="1" t="str">
        <f t="shared" si="33"/>
        <v>NIFTY22Dec2218700CE</v>
      </c>
      <c r="IZ38">
        <f t="shared" si="34"/>
        <v>21</v>
      </c>
      <c r="JA38" s="1" t="str">
        <f t="shared" si="35"/>
        <v>NIFTY22Dec2218800PE</v>
      </c>
      <c r="JM38">
        <f t="shared" si="36"/>
        <v>22</v>
      </c>
      <c r="JN38" s="1" t="str">
        <f t="shared" si="37"/>
        <v>NIFTY22Dec2218800CE</v>
      </c>
      <c r="JZ38">
        <f t="shared" si="38"/>
        <v>23</v>
      </c>
      <c r="KA38" s="1" t="str">
        <f t="shared" si="39"/>
        <v>NIFTY29Dec2218000PE</v>
      </c>
      <c r="KM38">
        <f t="shared" si="40"/>
        <v>24</v>
      </c>
      <c r="KN38" s="1" t="str">
        <f t="shared" si="41"/>
        <v>NIFTY29Dec2218000CE</v>
      </c>
      <c r="KZ38">
        <f t="shared" si="42"/>
        <v>25</v>
      </c>
      <c r="LA38" s="1" t="str">
        <f t="shared" si="43"/>
        <v>NIFTY29Dec2218100PE</v>
      </c>
      <c r="LM38">
        <f t="shared" si="64"/>
        <v>26</v>
      </c>
      <c r="LN38" s="1" t="str">
        <f t="shared" si="64"/>
        <v>NIFTY29Dec2218100CE</v>
      </c>
      <c r="LZ38">
        <f t="shared" si="65"/>
        <v>27</v>
      </c>
      <c r="MA38" s="1" t="str">
        <f t="shared" si="65"/>
        <v>NIFTY29Dec2218200PE</v>
      </c>
      <c r="MM38">
        <f t="shared" si="66"/>
        <v>28</v>
      </c>
      <c r="MN38" s="1" t="str">
        <f t="shared" si="66"/>
        <v>NIFTY29Dec2218200CE</v>
      </c>
      <c r="MZ38">
        <f t="shared" si="67"/>
        <v>29</v>
      </c>
      <c r="NA38" s="1" t="str">
        <f t="shared" si="67"/>
        <v>NIFTY29Dec2218300PE</v>
      </c>
      <c r="NM38">
        <f t="shared" si="68"/>
        <v>30</v>
      </c>
      <c r="NN38" s="1" t="str">
        <f t="shared" si="68"/>
        <v>NIFTY29Dec2218300CE</v>
      </c>
      <c r="NZ38">
        <f t="shared" si="69"/>
        <v>31</v>
      </c>
      <c r="OA38" s="1" t="str">
        <f t="shared" si="69"/>
        <v>NIFTY29Dec2218400PE</v>
      </c>
      <c r="OM38">
        <f t="shared" si="70"/>
        <v>32</v>
      </c>
      <c r="ON38" s="1" t="str">
        <f t="shared" si="70"/>
        <v>NIFTY29Dec2218400CE</v>
      </c>
      <c r="OZ38">
        <f t="shared" si="71"/>
        <v>33</v>
      </c>
      <c r="PA38" s="1" t="str">
        <f t="shared" si="71"/>
        <v>NIFTY29Dec2218500PE</v>
      </c>
      <c r="PM38">
        <f t="shared" si="72"/>
        <v>34</v>
      </c>
      <c r="PN38" s="1" t="str">
        <f t="shared" si="72"/>
        <v>NIFTY29Dec2218500CE</v>
      </c>
      <c r="PZ38">
        <f t="shared" si="73"/>
        <v>35</v>
      </c>
      <c r="QA38" s="1" t="str">
        <f t="shared" si="73"/>
        <v>NIFTY29Dec2218600PE</v>
      </c>
      <c r="QM38">
        <f t="shared" si="74"/>
        <v>36</v>
      </c>
      <c r="QN38" s="1" t="str">
        <f t="shared" si="74"/>
        <v>NIFTY29Dec2218600CE</v>
      </c>
      <c r="QZ38">
        <f t="shared" si="75"/>
        <v>37</v>
      </c>
      <c r="RA38" s="1" t="str">
        <f t="shared" si="75"/>
        <v>NIFTY29Dec2218700PE</v>
      </c>
      <c r="RM38">
        <f t="shared" si="76"/>
        <v>38</v>
      </c>
      <c r="RN38" s="1" t="str">
        <f t="shared" si="76"/>
        <v>NIFTY29Dec2218700CE</v>
      </c>
      <c r="RZ38">
        <f t="shared" si="77"/>
        <v>39</v>
      </c>
      <c r="SA38" s="1" t="str">
        <f t="shared" si="77"/>
        <v>NIFTY29Dec2218800PE</v>
      </c>
      <c r="SM38">
        <f t="shared" si="78"/>
        <v>40</v>
      </c>
      <c r="SN38" s="1" t="str">
        <f t="shared" si="78"/>
        <v>NIFTY29Dec2218800CE</v>
      </c>
    </row>
    <row r="39" spans="1:508" x14ac:dyDescent="0.25">
      <c r="A39">
        <f t="shared" si="0"/>
        <v>1</v>
      </c>
      <c r="B39" s="51" t="str">
        <f t="shared" si="1"/>
        <v>NIFTY-I</v>
      </c>
      <c r="L39">
        <f t="shared" si="59"/>
        <v>2</v>
      </c>
      <c r="M39" s="1" t="str">
        <f t="shared" si="60"/>
        <v>NIFTY-II</v>
      </c>
      <c r="Y39">
        <f t="shared" si="2"/>
        <v>3</v>
      </c>
      <c r="Z39" s="1" t="str">
        <f t="shared" si="61"/>
        <v>NIFTY-III</v>
      </c>
      <c r="AL39">
        <f t="shared" si="3"/>
        <v>4</v>
      </c>
      <c r="AM39" s="1" t="s">
        <v>130</v>
      </c>
      <c r="AY39">
        <f t="shared" si="62"/>
        <v>5</v>
      </c>
      <c r="AZ39" s="1" t="str">
        <f t="shared" si="63"/>
        <v>NIFTY22Dec2218000PE</v>
      </c>
      <c r="BL39">
        <f t="shared" si="4"/>
        <v>6</v>
      </c>
      <c r="BM39" s="1" t="str">
        <f t="shared" si="5"/>
        <v>NIFTY22Dec2218000CE</v>
      </c>
      <c r="BN39" s="3"/>
      <c r="BY39">
        <f t="shared" si="6"/>
        <v>7</v>
      </c>
      <c r="BZ39" s="1" t="str">
        <f t="shared" si="7"/>
        <v>NIFTY22Dec2218100PE</v>
      </c>
      <c r="CL39">
        <f t="shared" si="8"/>
        <v>8</v>
      </c>
      <c r="CM39" s="1" t="str">
        <f t="shared" si="9"/>
        <v>NIFTY22Dec2218100CE</v>
      </c>
      <c r="CY39">
        <f t="shared" si="10"/>
        <v>9</v>
      </c>
      <c r="CZ39" s="1" t="str">
        <f t="shared" si="11"/>
        <v>NIFTY22Dec2218200PE</v>
      </c>
      <c r="DL39">
        <f t="shared" si="12"/>
        <v>10</v>
      </c>
      <c r="DM39" s="1" t="str">
        <f t="shared" si="13"/>
        <v>NIFTY22Dec2218200CE</v>
      </c>
      <c r="DY39">
        <f t="shared" si="14"/>
        <v>11</v>
      </c>
      <c r="DZ39" s="1" t="str">
        <f t="shared" si="15"/>
        <v>NIFTY22Dec2218300PE</v>
      </c>
      <c r="EL39">
        <f t="shared" si="16"/>
        <v>12</v>
      </c>
      <c r="EM39" s="1" t="str">
        <f t="shared" si="17"/>
        <v>NIFTY22Dec2218300CE</v>
      </c>
      <c r="EY39">
        <f t="shared" si="18"/>
        <v>13</v>
      </c>
      <c r="EZ39" s="1" t="str">
        <f t="shared" si="19"/>
        <v>NIFTY22Dec2218400PE</v>
      </c>
      <c r="FL39">
        <f t="shared" si="20"/>
        <v>14</v>
      </c>
      <c r="FM39" s="1" t="str">
        <f t="shared" si="21"/>
        <v>NIFTY22Dec2218400CE</v>
      </c>
      <c r="FY39">
        <f t="shared" si="22"/>
        <v>15</v>
      </c>
      <c r="FZ39" s="1" t="str">
        <f t="shared" si="23"/>
        <v>NIFTY22Dec2218500PE</v>
      </c>
      <c r="GL39">
        <f t="shared" si="24"/>
        <v>16</v>
      </c>
      <c r="GM39" s="1" t="str">
        <f t="shared" si="25"/>
        <v>NIFTY22Dec2218500CE<